negocios y por placer, no fumo, no tengo mascotas me gusta la tranquilidad y llegar a descansar! 
Creo que viajar nos ayuda a crecer como personas, ver cosas de diferentes maneras y todo empezando desde un hogar diferente al nuestro :D</t>
  </si>
  <si>
    <t>https://a0.muscache.com/im/pictures/user/45094168-fd73-4226-bf7c-2c5278e9c8d1.jpg?aki_policy=profile_small</t>
  </si>
  <si>
    <t>https://a0.muscache.com/im/pictures/user/45094168-fd73-4226-bf7c-2c5278e9c8d1.jpg?aki_policy=profile_x_medium</t>
  </si>
  <si>
    <t>["Dining table", "Herbal o Pantene conditioner", "Free parking on premises", "Hot water", "Hangers", "Essentials", "Artesanal body soap", "Coffee", "Oven", "Microwave", "Coffee maker", "Wifi", "Herbal o Pantene shampoo", "Free dryer \u2013 In unit", "Cleaning available during stay", "Washer", "Pets allowed", "TV", "Stove", "Freezer", "Long term stays allowed", "Clothing storage: closet", "Cleaning products", "Dishes and silverware", "Hair dryer", "Kitchen", "Iron", "Board games", "Room-darkening shades", "Portable fans", "Life size games", "Host greets you", "Blender", "Cooking basics", "Bed linens", "Dedicated workspace", "Drying rack for clothing", "Books and reading material", "Extra pillows and blankets", "Refrigerator", "Wine glasses"]</t>
  </si>
  <si>
    <t>https://www.airbnb.com/rooms/827479174441285140</t>
  </si>
  <si>
    <t>1BR+AC: Full-Service Nomad Heaven+Gym+Roof Top 2/9</t>
  </si>
  <si>
    <t>https://a0.muscache.com/pictures/miso/Hosting-827479174441285140/original/456cf0e5-779d-43a8-b975-63c91a289651.jpeg</t>
  </si>
  <si>
    <t>["Dining table", "Window AC unit", "Free parking on premises", "Hot water", "Exterior security cameras on property", "Hangers", "Exercise equipment: free weights, stationary bike, treadmill, yoga mat, workout bench", "Outdoor dining area", "Essentials", "Portable air conditioning", "Coffee", "Oven", "Microwave", "Elevator", "Coffee maker", "Wifi", "Baking sheet", "Toaster", "Self check-in", "Free dryer \u2013 In unit", "City skyline view", "Cleaning available during stay", "Shared gym in building", "Safe", "Ceiling fan", "Pets allowed", "Stove", "Freezer", "Long term stays allowed", "Clothing storage: closet", "Cleaning products", "Dishes and silverware", "Hair dryer", "Fire extinguisher", "Kitchen", "Iron", "Paid parking off premises", "Park view", "Free washer \u2013 In unit", "Building staff", "Hot water kettle", "Room-darkening shades", "Mini fridge", "Sun loungers", "Portable fans", "Life size games", "Laundromat nearby", "Outdoor furniture", "Shared patio or balcony", "Shared hot tub - available all year, open 24 hours", "Blender", "Carbon monoxide alarm", "Cooking basics", "Bed linens", "Dedicated workspace", "Drying rack for clothing", "BBQ grill", "Extra pillows and blankets", "Arcade games", "75 inch HDTV with Amazon Prime Video", "Refrigerator", "Luggage dropoff allowed", "Private entrance", "Wine glasses", "Ethernet connection", "Portable heater"]</t>
  </si>
  <si>
    <t>https://www.airbnb.com/rooms/827480054686284501</t>
  </si>
  <si>
    <t>Hermoso departamento en Condesa, Ciudad de MÃ©xico.</t>
  </si>
  <si>
    <t>With a fusion of luxury and modernity, the living room is flooded with natural light. The kitchen is equipped with appliances and top quality finishes.&lt;br /&gt;&lt;br /&gt;The bedroom is a haven of tranquility. It has a large closet and a private bathroom&lt;br /&gt;&lt;br /&gt;Located in the popular Condesa neighborhood, you'll be surrounded by a wide variety of restaurants, trendy cafes, and iconic parks. You'll also have access to major transportation routes and services. (View of the 1st floor parking lot)</t>
  </si>
  <si>
    <t>https://a0.muscache.com/pictures/miso/Hosting-827480054686284501/original/ff447511-0b93-44d8-bb70-aa69816c735d.jpeg</t>
  </si>
  <si>
    <t>["Otro stainless steel gas stove", "Blender", "Coffee", "Wine glasses", "Clothing storage: walk-in closet, closet, and dresser", "Dedicated workspace", "Portable fans", "Pets allowed", "Ethernet connection", "Fast wifi \u2013 61 Mbps", "Extra pillows and blankets", "Kitchen", "Cooking basics", "Single level home", "Free washer \u2013 In unit", "Hangers", "Courtyard view", "55 inch HDTV with Amazon Prime Video, Netflix, HBO Max, Disney+", "Hair dryer", "Smoking allowed", "Dishes and silverware", "Dining table", "Member's Mark body soap", "Host greets you", "Free dryer \u2013 In unit", "Bed linens", "Iron", "Microwave", "Member's Mark shampoo", "Laundromat nearby", "Free street parking", "Toaster", "First aid kit", "Mosquito net", "Shower gel", "Essentials", "Hot water", "Drying rack for clothing", "Carbon monoxide alarm", "Long term stays allowed", "Freezer", "Cleaning products", "Refrigerator", "Room-darkening shades", "Luggage dropoff allowed", "Coffee maker: drip coffee maker, pour-over coffee", "Portable heater"]</t>
  </si>
  <si>
    <t>https://www.airbnb.com/rooms/827499120528695035</t>
  </si>
  <si>
    <t>Habitacion c/baÃ±o privado, a 15 min de Santa Fe</t>
  </si>
  <si>
    <t>This room is part of a house, which is used exclusively for guest space rentals. Each room has its own digital lock for each guest's privacy. The house is on a quiet and safe street. It is perfectly well located, with very easy access to the free road to Toluca, to be just 15 minutes from the Santa FÃ© or Interlomas area. It's the ideal choice for students, professionals, or professionals. Book it now!</t>
  </si>
  <si>
    <t>https://a0.muscache.com/pictures/miso/Hosting-827499120528695035/original/2dc1f765-2b21-4b4e-bc57-df048f662267.jpeg</t>
  </si>
  <si>
    <t>https://www.airbnb.com/users/show/185563431</t>
  </si>
  <si>
    <t>https://a0.muscache.com/im/pictures/user/eb4e4dfa-5da4-46a0-8362-484c827fcd3b.jpg?aki_policy=profile_small</t>
  </si>
  <si>
    <t>https://a0.muscache.com/im/pictures/user/eb4e4dfa-5da4-46a0-8362-484c827fcd3b.jpg?aki_policy=profile_x_medium</t>
  </si>
  <si>
    <t>["Washer", "Dedicated workspace", "TV", "Lock on bedroom door", "Wifi", "Kitchen"]</t>
  </si>
  <si>
    <t>https://www.airbnb.com/rooms/827530300461588233</t>
  </si>
  <si>
    <t>Bellas Artes</t>
  </si>
  <si>
    <t>"Immerse yourself in the luxurious""Bellas Artes""room, a luxury double space designed to provide you with an exceptional experience. With an area of 27 square meters, this room invites you to immerse yourself in its unique and sophisticated atmosphere. Equipped with a comfortable king bed and a comfortable sofa bed, it is ideal for up to four people who want to enjoy a quiet and comfortable retreat.</t>
  </si>
  <si>
    <t>https://a0.muscache.com/pictures/miso/Hosting-827530300461588233/original/5de58b25-c44b-4dba-94c3-fc201ee067a5.jpeg</t>
  </si>
  <si>
    <t>https://www.airbnb.com/users/show/501218890</t>
  </si>
  <si>
    <t>https://a0.muscache.com/im/pictures/user/45a9f2e3-da4f-4d54-9e80-929dfda5510c.jpg?aki_policy=profile_small</t>
  </si>
  <si>
    <t>https://a0.muscache.com/im/pictures/user/45a9f2e3-da4f-4d54-9e80-929dfda5510c.jpg?aki_policy=profile_x_medium</t>
  </si>
  <si>
    <t>["Coffee", "Wine glasses", "Coffee maker: Nespresso", "Dedicated workspace", "Clothing storage: wardrobe", "Portable fans", "Pets allowed", "Shared patio or balcony", "Extra pillows and blankets", "Kitchen", "Safe", "Cooking basics", "Indoor fireplace", "Crib", "Outdoor furniture", "Wifi", "Fire extinguisher", "Hangers", "Hair dryer", "Body soap", "Dishes and silverware", "Bed linens", "Microwave", "Iron", "Baby safety gates", "Laundromat nearby", "First aid kit", "Building staff", "Essentials", "Hot water", "Mini fridge", "Portable heater", "Long term stays allowed", "Conditioner", "TV", "Refrigerator", "Self check-in", "Room-darkening shades", "Luggage dropoff allowed", "Lock on bedroom door"]</t>
  </si>
  <si>
    <t>https://www.airbnb.com/rooms/827605917913514820</t>
  </si>
  <si>
    <t>Sunny Condesa Apartment with AC &amp; Private Rooftop</t>
  </si>
  <si>
    <t>Keep it simple at this peaceful and centrally-located place. With the convenience of having everything at your disposal, you will have a relaxed stay during your trip to beautiful Mexico City. &lt;br /&gt;&lt;br /&gt;Air conditioning units in both bedrooms, high speed internet, smart TVs, a full kitchen, close proximity to everything in Condesa, and a private rooftop with sunset views are just a few of the many things that are available to you during your stay!&lt;br /&gt;&lt;br /&gt;We cannot wait to meet you! Bienvenid@s a Casa Guelda ðŸŒµ</t>
  </si>
  <si>
    <t>10-minute walk to Parque MÃ©xico, 20-minute walk to Roma, and a 30-minute walk to Parque Chapultepec. You can always cut the commute time in half by grabbing one of the city bikes from the station located immediately next door to our building.&lt;br /&gt;&lt;br /&gt;For tennis lovers, we are located in the same section of Condesa as Club Junior - a sports club with an option to rent a tennis court! &lt;br /&gt;&lt;br /&gt;We are next to a metro station and across the block from the neighborhood, â€œEscandon.â€</t>
  </si>
  <si>
    <t>https://a0.muscache.com/pictures/miso/Hosting-827605917913514820/original/c2468349-238c-4ba3-97a0-dea1989f7caf.jpeg</t>
  </si>
  <si>
    <t>https://www.airbnb.com/users/show/501240575</t>
  </si>
  <si>
    <t>Guelda</t>
  </si>
  <si>
    <t xml:space="preserve">Hello, I am Guelda. I spend my time traveling between California and Mexico City. I enjoy films, taco tours, and riding bikes - all of which are all the more exciting in Mexico. I also love morning walks with my corgi, Sweet Pea. </t>
  </si>
  <si>
    <t>https://a0.muscache.com/im/pictures/user/4fac215e-e6c6-46e9-83c7-e27dee84c02b.jpg?aki_policy=profile_small</t>
  </si>
  <si>
    <t>https://a0.muscache.com/im/pictures/user/4fac215e-e6c6-46e9-83c7-e27dee84c02b.jpg?aki_policy=profile_x_medium</t>
  </si>
  <si>
    <t>["Gas stove", "Blender", "Coffee maker", "Board games", "Wine glasses", "Coffee", "Dedicated workspace", "Portable fans", "Pets allowed", "Oven", "Private patio or balcony", "BBQ grill", "Kitchen", "Smoke alarm", "Cooking basics", "Free washer \u2013 In unit", "City skyline view", "Shampoo", "Elevator", "Crib", "Heating - split type ductless system", "Outdoor furniture", "Outdoor dining area", "Wifi", "Air conditioning", "Fire extinguisher", "Hangers", "Hair dryer", "Body soap", "Dishes and silverware", "Dining table", "Free dryer \u2013 In unit", "Bed linens", "Iron", "Microwave", "Toaster", "Building staff", "Shower gel", "Essentials", "Baking sheet", "Hot water", "Exterior security cameras on property", "Carbon monoxide alarm", "Long term stays allowed", "Clothing storage: closet", "Freezer", "Cleaning products", "Conditioner", "TV", "Refrigerator", "Free parking on premises", "Self check-in", "Luggage dropoff allowed"]</t>
  </si>
  <si>
    <t>https://www.airbnb.com/rooms/827611098079299761</t>
  </si>
  <si>
    <t>Lush &amp; Vibrant  | Private Patio | Historic Center</t>
  </si>
  <si>
    <t>+75 5 star reviews â­ï¸â­ï¸â­ï¸â­ï¸â­ï¸&lt;br /&gt;+Exclusive discounts for 5â€“7 nights&lt;br /&gt;&lt;br /&gt;This modern and beautiful place is simply one of a kind. There is no other apartment in Mexico City that can compare. Located right in the heart of the Historic Center within 1 minute of Palacio de Bellas Artes.&lt;br /&gt;&lt;br /&gt;âœ”  Security 24/7&lt;br /&gt;âœ”  Perfect for home office&lt;br /&gt;âœ” Fast Internet&lt;br /&gt;âœ” Hop-on hop-off bus tour, stop is right in front of the building&lt;br /&gt;âœ” Beautiful private terrace (only 3 in the building with a terrace!)&lt;br /&gt;âœ”  Fully equipped kitchen</t>
  </si>
  <si>
    <t>This really is the heart of the city, it is simply amazing to go out and have everything close to you.&lt;br /&gt;&lt;br /&gt;RECOMMENDATIONS&lt;br /&gt;â€“ The â€œTiempo Libreâ€ (Time Out) magazine is full of information on what to do in Mexico City.&lt;br /&gt;â€“ The app "Mexico is Culture - Conaculta" by SECRETARIA DE CULTURA is full of cultural events.&lt;br /&gt;â€“ The Turibus is a must to get an idea of Mexico City. There's a stop in front of the Monumento a JuÃ¡rez, right in front of the building.&lt;br /&gt;&lt;br /&gt;ACTIVITIES ON SITE AND NEARBY&lt;br /&gt;RESTAURANTS: Sanborns Casa de los Azulejos, El Balcon del Zocalo, Taqueria El Caifan, El Cardenal, La Miralta, El Pescadito, El Rincon Tapatio.&lt;br /&gt;&lt;br /&gt;SHOPPING: Iron Palace, Sears, Liverpool, Craft Market, Francisco I Madero Avenue.&lt;br /&gt;&lt;br /&gt;BIKE RENTAL at Alameda Central (1 minute from the building)&lt;br /&gt;Sunday mornings Reforma and Avenida Juarez closes car circulation until 2:00 pm so people can take to the street on their bikes, roller skates, to run, etc.&lt;br /&gt;&lt;br /&gt;E</t>
  </si>
  <si>
    <t>https://a0.muscache.com/pictures/hosting/Hosting-U3RheVN1cHBseUxpc3Rpbmc6ODI3NjExMDk4MDc5Mjk5NzYx/original/b3fad69a-2f71-4b9b-96a4-f0e2e62af800.jpeg</t>
  </si>
  <si>
    <t>https://www.airbnb.com/users/show/450186916</t>
  </si>
  <si>
    <t>Hello Everyone! 
I was born and raised in Mexico City.
I'm a young and open minded person. We are both hosts and guests on this fantastic app because we love meeting new people from all places. 
All of our properties differentiate from the rest by being located in the best neighborhoods of Mexico City and by offering you a 5 star Service!
We want all of our guests to have a great time, to be happy here and to feel what it is like to breathe, eat, live, and love the real MÃ©xico.
We want our guests to go home and tell all their friends about our place, and we want them to come back. Oh! And to give us great evaluations ;) For all of these reasons we assure you that we will do everything to be the best hosts ever!!! =)</t>
  </si>
  <si>
    <t>https://a0.muscache.com/im/pictures/user/0ea04f97-e219-44ca-9ee0-9c266dc34721.jpg?aki_policy=profile_small</t>
  </si>
  <si>
    <t>https://a0.muscache.com/im/pictures/user/0ea04f97-e219-44ca-9ee0-9c266dc34721.jpg?aki_policy=profile_x_medium</t>
  </si>
  <si>
    <t>["Blender", "Coffee maker: drip coffee maker", "Exercise equipment", "Board games", "Wine glasses", "Coffee", "Record player", "Portable fans", "Window guards", "Bathtub", "Bosch stainless steel gas stove", "Ethernet connection", "Paid parking lot off premises", "Loreal body soap", "Extra pillows and blankets", "Kitchen", "Smoke alarm", "Cooking basics", "Single level home", "Shampoo", "Clothing storage: closet and dresser", "Elevator", "Outdoor furniture", "Outdoor dining area", "Pocket wifi", "Paid dryer \u2013 In building", "Fire extinguisher", "Hangers", "Hair dryer", "Fast wifi \u2013 170 Mbps", "Stainless steel oven", "Dishes and silverware", "Dining table", "Host greets you", "Bed linens", "Microwave", "Iron", "Laundromat nearby", "Toaster", "Private entrance", "First aid kit", "Shower gel", "Essentials", "Hot water", "Samsung refrigerator", "Carbon monoxide alarm", "Private backyard \u2013 Fully fenced", "Paid washer \u2013 In building", "Freezer", "Long term stays allowed", "Cleaning products", "Books and reading material", "Conditioner", "TV", "Room-darkening shades", "Portable heater", "Shared gym in building"]</t>
  </si>
  <si>
    <t>https://www.airbnb.com/rooms/827616853571439350</t>
  </si>
  <si>
    <t>Departamento de lujo amueblado y equipado</t>
  </si>
  <si>
    <t>Luxury apartment fully furnished and equipped.&lt;br /&gt;Enjoy a stylish experience at this centrally-located, luxurious family accommodation.</t>
  </si>
  <si>
    <t>In no other neighborhood in the city will you find such a wide range of restaurants, bars, shops, and other establishments as in Polanco. Add to this art galleries, museums and bookstores. In addition, this neighborhood has become an important business center. All of the above makes this neighborhood one of the most dynamic in the city.</t>
  </si>
  <si>
    <t>https://a0.muscache.com/pictures/miso/Hosting-827616853571439350/original/9c1a759a-ebb3-441b-992f-bd4d28370a89.png</t>
  </si>
  <si>
    <t>https://www.airbnb.com/users/show/501220893</t>
  </si>
  <si>
    <t>["Gas stove", "Blender", "Coffee maker: drip coffee maker", "Wine glasses", "Dedicated workspace", "Private patio or balcony", "Bread maker", "Extra pillows and blankets", "Kitchen", "Smoke alarm", "Cooking basics", "City skyline view", "Elevator", "Garden view", "Wifi", "Hangers", "Outdoor playground", "Hair dryer", "Stainless steel oven", "Smoking allowed", "Dishes and silverware", "Dining table", "Free dryer \u2013 In unit", "Bed linens", "Microwave", "Toaster", "Private entrance", "Essentials", "Park view", "Long term stays allowed", "Clothing storage: closet", "Freezer", "Cleaning products", "TV", "Refrigerator", "Free parking on premises", "Mountain view", "Cleaning available during stay", "Washer"]</t>
  </si>
  <si>
    <t>https://www.airbnb.com/rooms/827746161141639764</t>
  </si>
  <si>
    <t>casa de campo en  CDMX  ideal para descanso</t>
  </si>
  <si>
    <t>Relax with the whole family in this place where the tranquility is breathed.&lt;br /&gt;Located in the cdmx mayoralis of xochimilco 9 km from the Aztec stadium or trajineras. &lt;br /&gt;ideal for tourism in places in the south of the cdmx and state of Morelos &lt;br /&gt;has everything for a quiet, relaxed stay in a safe, friendly place.&lt;br /&gt;Foreign tourism is welcome.&lt;br /&gt;The house is in a property that has another house so there is an option for two extra bedrooms. Both houses have independent access.</t>
  </si>
  <si>
    <t>https://a0.muscache.com/pictures/668dbe51-29b4-43b2-912e-6db660f76dd6.jpg</t>
  </si>
  <si>
    <t>https://www.airbnb.com/users/show/6485824</t>
  </si>
  <si>
    <t>Cinthya</t>
  </si>
  <si>
    <t>My name is Cinthya, I am 43 years old, I am married and we have no children. 
 I majored  in international trade for the ITesM and mastered in finances.
I Love traveling, meeting new people, learning new cultures  and knowing new places. 
Currently, i really enjoy watching K dramas and having korean food. 
_x000D_
Also, I like yoga and spiritual issues. _x000D_
_x000D_
_x000D_
Visit Mexico :)</t>
  </si>
  <si>
    <t>https://a0.muscache.com/im/pictures/user/User-6485824/original/33a13b2e-8b11-40cc-ad7d-2749926cafd1.jpeg?aki_policy=profile_small</t>
  </si>
  <si>
    <t>https://a0.muscache.com/im/pictures/user/User-6485824/original/33a13b2e-8b11-40cc-ad7d-2749926cafd1.jpeg?aki_policy=profile_x_medium</t>
  </si>
  <si>
    <t>["Paid washer \u2013 In building", "Dining table", "Courtyard view", "Fire pit", "Free parking on premises", "Hot water", "Exterior security cameras on property", "Clothing storage: wardrobe", "Essentials", "Coffee", "Outdoor dining area", "Microwave", "Wifi", "Outdoor playground", "Toaster", "City skyline view", "Cleaning available during stay", "Exercise equipment", "Pets allowed", "GE stainless steel gas stove", "TV", "Long term stays allowed", "Freezer", "Coffee maker: french press", "Dishes and silverware", "Hair dryer", "Kitchen", "Iron", "Building staff", "Board games", "Mountain view", "Hot water kettle", "Garden view", "Barbecue utensils", "Shared backyard \u2013 Fully fenced", "Room-darkening shades", "Mini fridge", "Laundromat nearby", "Outdoor furniture", "Blender", "First aid kit", "Cooking basics", "Bed linens", "Children\u2019s dinnerware", "Drying rack for clothing", "Dedicated workspace", "Private patio or balcony", "BBQ grill", "Extra pillows and blankets", "Ping pong table", "Refrigerator", "Luggage dropoff allowed", "Private entrance", "Wine glasses", "Self check-in", "Smoking allowed"]</t>
  </si>
  <si>
    <t>https://www.airbnb.com/rooms/831165369666290627</t>
  </si>
  <si>
    <t>Casa Zapata Condesa /*/*/*/</t>
  </si>
  <si>
    <t>One of the best areas in Mexico City . La Condesa , beautiful restored 1942 building , very comfortable with large rooms and lots of light . The area is very safe and very interesting to know and walk quietly . Good restaurants, cafes , bars , libraries , art galleries , located 2 blocks from Mexico and Spain parks, bicycle stations , metro, metrobus a short distance .</t>
  </si>
  <si>
    <t>https://a0.muscache.com/pictures/miso/Hosting-831165369666290627/original/e37032ea-e597-4c08-b24a-553fa8a4e50c.jpeg</t>
  </si>
  <si>
    <t>["Coffee maker", "Patio or balcony", "Dedicated workspace", "Kitchen", "Smoke alarm", "Stove", "Cooking basics", "Shampoo", "Outdoor furniture", "Wifi", "Fire extinguisher", "Hangers", "Hair dryer", "Dishes and silverware", "Host greets you", "Microwave", "Iron", "Private entrance", "First aid kit", "Hot water", "Exterior security cameras on property", "Carbon monoxide alarm", "TV", "Refrigerator"]</t>
  </si>
  <si>
    <t>https://www.airbnb.com/rooms/831192694480921568</t>
  </si>
  <si>
    <t>Mexican Chic apartment close to WTC</t>
  </si>
  <si>
    <t>BEAUTIFUL AND EXCELLENT LOCATION !!! Live the CDMX way. &lt;br /&gt;&lt;br /&gt;- Walking to Insurgentes, the main avenue for tourists, near the World Trade Center, Plaza de Toros, Estadio Azul, Parque Hundido, Metrobus that runs through the city.  &lt;br /&gt;-Rent by the day, ask the host for a seasonal discount.</t>
  </si>
  <si>
    <t>Excellent location. Close to the WORLD TRADE CENTER.</t>
  </si>
  <si>
    <t>https://a0.muscache.com/pictures/miso/Hosting-831192694480921568/original/992c82cf-b78b-4ea5-b435-16d7beb9cc7a.jpeg</t>
  </si>
  <si>
    <t>https://www.airbnb.com/users/show/470930835</t>
  </si>
  <si>
    <t xml:space="preserve">Hola soy Gaba! Feliz de hospedarte en CDMX ! </t>
  </si>
  <si>
    <t>https://a0.muscache.com/im/pictures/user/User/original/52083fe2-d57f-4cfa-97ed-4d8f3ec5af95.jpeg?aki_policy=profile_small</t>
  </si>
  <si>
    <t>https://a0.muscache.com/im/pictures/user/User/original/52083fe2-d57f-4cfa-97ed-4d8f3ec5af95.jpeg?aki_policy=profile_x_medium</t>
  </si>
  <si>
    <t>["Blender", "Coffee maker", "Coffee", "Wine glasses", "Oven", "Private patio or balcony", "Extra pillows and blankets", "Kitchen", "Safe", "Electric stove", "Cooking basics", "City skyline view", "Shampoo", "Elevator", "Wifi", "Keypad", "Fire extinguisher", "Hangers", "Smoking allowed", "Body soap", "Dishes and silverware", "Dining table", "HDTV with Netflix", "Free dryer \u2013 In unit", "Bed linens", "Iron", "Microwave", "Laundromat nearby", "Paid parking off premises", "Shower gel", "Essentials", "Hot water", "Drying rack for clothing", "Exterior security cameras on property", "Carbon monoxide alarm", "Clothing storage: closet", "Freezer", "Cleaning products", "Conditioner", "Refrigerator", "Free parking on premises", "Self check-in", "Washer"]</t>
  </si>
  <si>
    <t>https://www.airbnb.com/rooms/831198708892482860</t>
  </si>
  <si>
    <t>Cozy apartment in the heart of Roma Norte</t>
  </si>
  <si>
    <t>Cozy 2 beds flat in the heart of lively Colonia Roma Norte, Mexico City. Ideal location on Alvaro Obregon, with well-appointed kitchen, comfortable living room, full bathroom, and high-speed internet. Short stroll to top restaurants and bars like El Califa, La Docena, and Bar Oriente. Perfect spot for visiting art galleries, design shops, and fashion boutiques. Enjoy the best of the city!</t>
  </si>
  <si>
    <t>https://a0.muscache.com/pictures/miso/Hosting-831198708892482860/original/41307d28-723e-486d-a90f-170bdd828533.jpeg</t>
  </si>
  <si>
    <t>["Free parking on premises", "Conditioner", "Hot water", "Hangers", "Essentials", "Coffee maker", "Wifi", "Breakfast", "TV", "Dishes and silverware", "Fire extinguisher", "Kitchen", "Iron", "Patio or balcony", "Shampoo", "Body soap", "Clothing storage", "Mosquito net", "Smoke alarm", "Carbon monoxide alarm", "First aid kit", "Cooking basics", "Bed linens", "Dedicated workspace", "Backyard", "Refrigerator"]</t>
  </si>
  <si>
    <t>https://www.airbnb.com/rooms/831198919860271259</t>
  </si>
  <si>
    <t>Cozy apartment in the vibrant Colonia Roma Norte. Located on the corner of Alvaro Obregon, it features a kitchen, living room, and full bathroom, as well as high-speed internet. Just a few minutes' walk from some of the best restaurants and bars in the area, such as El Califa, La Docena, and Bar Oriente. Additionally, Colonia Roma Norte is known for its art galleries, design shops, and fashion boutiques. Perfect location to enjoy the best of the city!</t>
  </si>
  <si>
    <t>https://a0.muscache.com/pictures/miso/Hosting-831198919860271259/original/445e6b15-45ed-4819-9764-c22da74b7ca7.jpeg</t>
  </si>
  <si>
    <t>["Clothing storage", "Backyard", "Coffee maker", "Patio or balcony", "Dedicated workspace", "Kitchen", "Smoke alarm", "Cooking basics", "Shampoo", "Lockbox", "Wifi", "Breakfast", "Fire extinguisher", "Hangers", "Body soap", "Dishes and silverware", "Bed linens", "Iron", "First aid kit", "Mosquito net", "Essentials", "Hot water", "Carbon monoxide alarm", "Conditioner", "TV", "Refrigerator", "Free parking on premises", "Self check-in"]</t>
  </si>
  <si>
    <t>https://www.airbnb.com/rooms/831208750153947263</t>
  </si>
  <si>
    <t>Luminosa habitaciÃ³n con desayuno</t>
  </si>
  <si>
    <t>You'll love the light and the warm temperature of this room to host you. The queen size bed is for one or two people and breakfast is delicious. The location is excellent, as it is next to the suburban, 5 minutes from Altavista, the Bazaar on Saturday and San Angel, the most exclusive colonial area of Mexico City.</t>
  </si>
  <si>
    <t>5 minutes from San Angel, Altavista and 10 minutes from Av de la Paz, the best areas in southern Mexico City</t>
  </si>
  <si>
    <t>https://a0.muscache.com/pictures/miso/Hosting-831208750153947263/original/f0f93004-3ab9-4638-820a-d2845ce2b882.jpeg</t>
  </si>
  <si>
    <t>https://www.airbnb.com/users/show/418898639</t>
  </si>
  <si>
    <t>Valeria Graziella</t>
  </si>
  <si>
    <t>https://a0.muscache.com/im/pictures/user/9901bd25-bcbf-453f-9cf1-c186b5645788.jpg?aki_policy=profile_small</t>
  </si>
  <si>
    <t>https://a0.muscache.com/im/pictures/user/9901bd25-bcbf-453f-9cf1-c186b5645788.jpg?aki_policy=profile_x_medium</t>
  </si>
  <si>
    <t>["Coffee", "Dedicated workspace", "Portable fans", "Extra pillows and blankets", "Kitchen", "Free washer \u2013 In unit", "Shampoo", "Wifi", "Fire extinguisher", "Hangers", "Body soap", "Host greets you", "Free dryer \u2013 In unit", "Bed linens", "Iron", "First aid kit", "Essentials", "Hot water", "Clothing storage: closet", "Cleaning products", "Books and reading material", "TV", "Lock on bedroom door"]</t>
  </si>
  <si>
    <t>https://www.airbnb.com/rooms/831222345467357544</t>
  </si>
  <si>
    <t>Cozy loft with kitchenette in Roma Norte</t>
  </si>
  <si>
    <t>Located in the heart of Roma Norte, few steps from Alvaro Obregon avenue, restaurantes, coffeeÂ´s, bars. Enjoy the convenience of a nearby metro bus station, high-speed internet, comfortable bed. Inside, you'll find a comfortable living area, a kitchenette with everything you need to prepare your favorite meals. Plus, with the added bonus of private parking, you can easily explore the city by car.</t>
  </si>
  <si>
    <t>https://a0.muscache.com/pictures/miso/Hosting-831222345467357544/original/8addf7ae-fbda-4d6e-b2ae-402946deb887.jpeg</t>
  </si>
  <si>
    <t>["Paid washer \u2013 In building", "Free parking on premises", "Hot water", "Conditioner", "Hangers", "Essentials", "Microwave", "Coffee maker", "Wifi", "Breakfast", "TV", "Dishes and silverware", "Fire extinguisher", "Hair dryer", "Kitchen", "Iron", "Patio or balcony", "Shampoo", "Body soap", "Clothing storage", "Mosquito net", "Paid dryer \u2013 In building", "Smoke alarm", "Carbon monoxide alarm", "First aid kit", "Cooking basics", "Bed linens", "Dedicated workspace", "Backyard", "Refrigerator"]</t>
  </si>
  <si>
    <t>https://www.airbnb.com/rooms/831223326738139354</t>
  </si>
  <si>
    <t>Departamento con Jacuzzi Roma 3 Cuartos</t>
  </si>
  <si>
    <t>Enjoy this amazing minimalist apartment in a quiet, central area.&lt;br /&gt;The apartment has 3 recamas, two with a double bed and the third with two twin beds. &lt;br /&gt;It has a terrace where you can spend the afternoon chatting and even relax with a hammock available.&lt;br /&gt;Nearby you will have restaurants, shopping malls and cafes just a few steps away.&lt;br /&gt;And if that were not enough you can enjoy the pool table available in theÂ apartment.</t>
  </si>
  <si>
    <t>https://a0.muscache.com/pictures/miso/Hosting-831223326738139354/original/39c5f1d9-7687-4d6f-8fe3-9778a1ae7f76.png</t>
  </si>
  <si>
    <t>["Blender", "Backyard", "Coffee maker: drip coffee maker", "Exercise equipment", "Paid parking garage on premises \u2013 1 space", "Wine glasses", "Clothing storage: walk-in closet, closet, and dresser", "Dedicated workspace", "Portable fans", "Window guards", "Bathtub", "Fast wifi \u2013 232 Mbps", "Private patio or balcony", "Extra pillows and blankets", "Kitchen", "Smoke alarm", "Cooking basics", "Single level home", "Elevator", "Outdoor furniture", "Outdoor dining area", "Private hot tub", "Keypad", "NA body soap", "Mabe gas stove", "Hot water kettle", "Hangers", "Dishes and silverware", "Dining table", "Iron", "Free street parking", "Laundromat nearby", "Toaster", "Private entrance", "First aid kit", "Paid parking garage off premises", "Essentials", "Hot water", "NA shampoo", "Drying rack for clothing", "Mini fridge", "Children\u2019s dinnerware", "Carbon monoxide alarm", "Freezer", "Pool table", "Cleaning products", "TV", "Self check-in", "Room-darkening shades", "Hammock"]</t>
  </si>
  <si>
    <t>https://www.airbnb.com/rooms/831226564251337416</t>
  </si>
  <si>
    <t>Best located loft in Roma Norte</t>
  </si>
  <si>
    <t>Best located in Roma Norte, this apartment offers a prime location just steps from Alvaro Obregon avenue, a variety of restaurants, coffee shops, and bars. You'll also appreciate the convenience of nearby metro bus stations and high-speed internet. The cozy bedroom features a comfortable bed, while the apartment's living area and kitchenette are perfect for relaxing and preparing meals. As an added bonus, you can take advantage of the private parking for easy exploration of the city by car.</t>
  </si>
  <si>
    <t>https://a0.muscache.com/pictures/miso/Hosting-831226564251337416/original/6088f62c-41c5-41d1-901a-e30b5d14e3ce.jpeg</t>
  </si>
  <si>
    <t>https://www.airbnb.com/rooms/831229863780303021</t>
  </si>
  <si>
    <t>Bright apartment in Roma Norte</t>
  </si>
  <si>
    <t>Experience the best of Mexico City in the heart of Roma Norte! The apartment boasts a prime location just steps from Alvaro Obregon avenue and a plethora of fantastic restaurants, cafes, and bars. High-speed internet and unwind in the cozy bedroom. The comfortable living area and kitchenette provide everything you need for a perfect stay. With the added convenience of private parking, you're free to explore the city with ease.</t>
  </si>
  <si>
    <t>https://a0.muscache.com/pictures/miso/Hosting-831229863780303021/original/89d2a05c-bc93-469b-8e6d-25e6789dc274.jpeg</t>
  </si>
  <si>
    <t>["Clothing storage", "Backyard", "Coffee maker", "Patio or balcony", "Dedicated workspace", "Kitchen", "Smoke alarm", "Cooking basics", "Shampoo", "Wifi", "Breakfast", "Fire extinguisher", "Hangers", "Body soap", "Dishes and silverware", "Bed linens", "Iron", "First aid kit", "Mosquito net", "Essentials", "Hot water", "Carbon monoxide alarm", "Conditioner", "TV", "Refrigerator", "Free parking on premises"]</t>
  </si>
  <si>
    <t>https://www.airbnb.com/rooms/831235633634070177</t>
  </si>
  <si>
    <t>Amplio Cuarto en Bonita Casa</t>
  </si>
  <si>
    <t>Enjoy the comfort of this quiet and centrally located place in the heart of Colonia Insurgentes Mixcoac.&lt;br /&gt;The room is spacious and the house has a living room, dining room, fully equipped kitchen and a pleasant furnished terrace.</t>
  </si>
  <si>
    <t>https://a0.muscache.com/pictures/miso/Hosting-831235633634070177/original/6db9161d-fcf4-40aa-9493-f6275e34b66d.jpeg</t>
  </si>
  <si>
    <t>["Other gas stove", "Clothing storage", "Blender", "Coffee maker", "Coffee", "Dedicated workspace", "Oven", "Shared patio or balcony", "Kitchen", "Cooking basics", "Shampoo", "Outdoor furniture", "Outdoor dining area", "Wifi", "Hangers", "Smoking allowed", "Hair dryer", "Dishes and silverware", "Dining table", "Host greets you", "Bed linens", "Microwave", "Iron", "Toaster", "Paid parking off premises", "First aid kit", "Shower gel", "Essentials", "Baking sheet", "Hot water", "Drying rack for clothing", "Private backyard \u2013 Fully fenced", "Freezer", "Cleaning products", "Books and reading material", "Conditioner", "TV", "Refrigerator", "Free parking on premises", "Room-darkening shades", "Luggage dropoff allowed", "Lock on bedroom door"]</t>
  </si>
  <si>
    <t>https://www.airbnb.com/rooms/827747999830091248</t>
  </si>
  <si>
    <t>https://a0.muscache.com/pictures/miso/Hosting-827747999830091248/original/9c4e69d6-e4f9-4010-893b-3a2fccdc2530.jpeg</t>
  </si>
  <si>
    <t>["Gas stove", "Blender", "Coffee maker: drip coffee maker", "Coffee", "Wine glasses", "50 inch HDTV", "Portable fans", "Pets allowed", "Smart lock", "Oven", "Extra pillows and blankets", "Kitchen", "Cooking basics", "Shampoo", "Hangers", "Fast wifi \u2013 522 Mbps", "Hair dryer", "Dishes and silverware", "Dining table", "Bed linens", "Microwave", "Iron", "Essentials", "Hot water", "Paid street parking off premises", "Carbon monoxide alarm", "Long term stays allowed", "Clothing storage: closet", "Freezer", "Cleaning products", "Washer \u2013\u00a0In building", "Self check-in", "Free parking on premises", "Room-darkening shades", "Portable heater", "Free dryer \u2013 In building"]</t>
  </si>
  <si>
    <t>https://www.airbnb.com/rooms/827788574638020385</t>
  </si>
  <si>
    <t>Joan habitaciÃ³n luminosa y amplia</t>
  </si>
  <si>
    <t>Enjoy a pleasant stay in our cozy eco-friendly residence, on your work trip or with your family. Enjoy all the amenities, with daily cleaning services (except Sundays) and premium digital connectivity. &lt;br /&gt;Located in a charming neighborhood with a wide range of services, from the historic center to restaurants, museums, theaters, and hospitals at your fingertips. Also, take advantage of the healthy microclimate thanks to our proximity to the Viveros de CoyoacÃ¡n (CoyoacÃ¡n Gardens).</t>
  </si>
  <si>
    <t>With everything at hand: educational centers, hospitals, Viveros de CoyoacÃ¡n, a fundamental lung of the South of Mexico City, the Metro, the National Film Library, the Olympic Gymnasium and Pool, nurseries, galleries and museums, shopping centers, art, culture and anthropological wonders and culinary delights. A few blocks from Frida Kahlo's House.</t>
  </si>
  <si>
    <t>https://a0.muscache.com/pictures/miso/Hosting-827788574638020385/original/cce7079c-a096-4b83-a8d5-544c21a201b5.jpeg</t>
  </si>
  <si>
    <t>https://www.airbnb.com/users/show/501280853</t>
  </si>
  <si>
    <t>Disfruto mi casa con mis huÃ©spedes en un ambiente seguro, amable y saludable. En un barrio versÃ¡til con historia, a unos pasos de los Viveros de CoyoacÃ¡n. 
Espero que su estancia genere la nostalgia para su repeticiÃ³n y el disfrute para la recomendaciÃ³n a mÃºltiples visitantes. 
Bienvenid@s a las habitaciÃ³n con nombres de mujeres que admiro, en el arte, la pintura, la literatura, la mÃºsica y la economÃ­a que tambiÃ©n debe ser el arte del buen vivir.</t>
  </si>
  <si>
    <t>https://a0.muscache.com/im/pictures/user/0a598166-8cf3-4e94-aad2-5621bfaa37f0.jpg?aki_policy=profile_small</t>
  </si>
  <si>
    <t>https://a0.muscache.com/im/pictures/user/0a598166-8cf3-4e94-aad2-5621bfaa37f0.jpg?aki_policy=profile_x_medium</t>
  </si>
  <si>
    <t>["Paid washer \u2013 In unit", "Stainless steel single oven", "Coffee maker: drip coffee maker", "Coffee", "Wine glasses", "Dedicated workspace", "Pets allowed", "Private backyard", "Paid parking lot off premises", "Paid dryer \u2013 In unit", "Shared patio or balcony", "Extra pillows and blankets", "Cooking basics", "Outdoor furniture", "Wifi", "Pocket wifi", "Hot water kettle", "Fire extinguisher", "Hangers", "Hair dryer", "Dishes and silverware", "Dining table", "Host greets you", "Bed linens", "Iron", "Free street parking", "Laundromat nearby", "Natua shampoo", "Private entrance", "First aid kit", "Essentials", "Hot water", "Drying rack for clothing", "Mini fridge", "Portable heater", "Carbon monoxide alarm", "Long term stays allowed", "Clothing storage: closet", "Cleaning products", "XA-BON body soap", "Books and reading material", "Refrigerator", "Room-darkening shades", "Luggage dropoff allowed", "Cleaning available during stay", "Lock on bedroom door", "Ceiling fan"]</t>
  </si>
  <si>
    <t>https://www.airbnb.com/rooms/828204790444256222</t>
  </si>
  <si>
    <t>Excellent location apartment, with access close to the subway, main avenues, shopping malls and parks. 15 min from the sandy city. 20 minutes from Polanco and 30 minutes from Centro Historico. It has 24-hour surveillance, elevator and parking. A family-friendly, quiet, safe space for your stay.</t>
  </si>
  <si>
    <t>https://a0.muscache.com/pictures/hosting/Hosting-U3RheVN1cHBseUxpc3Rpbmc6ODI4MjA0NzkwNDQ0MjU2MjIy/original/dd4df6a6-fb77-4f20-9f8b-189929073083.jpeg</t>
  </si>
  <si>
    <t>https://www.airbnb.com/users/show/219482993</t>
  </si>
  <si>
    <t>David Faustino</t>
  </si>
  <si>
    <t xml:space="preserve">Ingeniero MecÃ¡nico, disfruto viajar, navegar en Internet y una buena platica. </t>
  </si>
  <si>
    <t>https://a0.muscache.com/im/pictures/user/User-219482993/original/2bc53988-ed38-4d2a-8391-c1c47dcd4bff.jpeg?aki_policy=profile_small</t>
  </si>
  <si>
    <t>https://a0.muscache.com/im/pictures/user/User-219482993/original/2bc53988-ed38-4d2a-8391-c1c47dcd4bff.jpeg?aki_policy=profile_x_medium</t>
  </si>
  <si>
    <t>["Blender", "Wine glasses", "Dedicated workspace", "Bathtub", "Kitchen", "Cooking basics", "Elevator", "Wifi", "Sound system", "Mabe gas stove", "Hot water kettle", "Children's playroom", "Hangers", "Hair dryer", "Body soap", "Dishes and silverware", "Free dryer \u2013 In unit", "Microwave", "Iron", "Essentials", "Hot water", "Children\u2019s dinnerware", "Cleaning products", "Books and reading material", "TV", "Refrigerator", "Free parking on premises", "Washer"]</t>
  </si>
  <si>
    <t>https://www.airbnb.com/rooms/828233981997936888</t>
  </si>
  <si>
    <t>Great place &amp; Location @ Anzures</t>
  </si>
  <si>
    <t>Incredible bedroom with private bathroom at a spacious apartment &lt;br /&gt;Located at Polanco area in the safest neighborhood and a classic building with 24hrs doorman, private parking and elevator.&lt;br /&gt;Close to Condesa and Roma neighborhoods and to Chapultepec Park- Museums Area</t>
  </si>
  <si>
    <t>https://a0.muscache.com/pictures/miso/Hosting-828233981997936888/original/0a67d10e-75b6-46c0-b0b7-ec8e6290532f.jpeg</t>
  </si>
  <si>
    <t>["Kitchen", "Fire extinguisher", "Cooking basics", "Coffee maker", "Dishes and silverware", "Dedicated workspace", "First aid kit", "TV", "Refrigerator", "Wifi", "Dryer", "Lock on bedroom door"]</t>
  </si>
  <si>
    <t>https://www.airbnb.com/rooms/828256051141858727</t>
  </si>
  <si>
    <t>Loft diseÃ±ado para descansar y disfrutar</t>
  </si>
  <si>
    <t>Excellent loft designed to rest and enjoy a good series, a delicious dinner or an excellent night. Exceptional view and central like none.&lt;br /&gt;Check in at any time after the check-in time.&lt;br /&gt;24-hour surveillance.&lt;br /&gt;Parking inside the building.&lt;br /&gt;Pets are not allowed. No pets allowed</t>
  </si>
  <si>
    <t>https://a0.muscache.com/pictures/airflow/Hosting-828256051141858727/original/66edc509-f0f3-4c41-b15a-85c3c87bf7bd.jpg</t>
  </si>
  <si>
    <t>["Gas stove", "Blender", "Coffee maker", "Coffee", "Wine glasses", "Patio or balcony", "Dedicated workspace", "Portable fans", "Oven", "Extra pillows and blankets", "Kitchen", "Smoke alarm", "Cooking basics", "Shampoo", "Elevator", "Wifi", "Hangers", "Hair dryer", "Body soap", "Dishes and silverware", "Bed linens", "Microwave", "Iron", "Building staff", "Essentials", "Hot water", "Carbon monoxide alarm", "Long term stays allowed", "Clothing storage: closet", "Freezer", "Conditioner", "Washer \u2013\u00a0In building", "TV", "Refrigerator", "Free parking on premises", "Room-darkening shades", "Luggage dropoff allowed", "Self check-in", "Dryer \u2013 In building"]</t>
  </si>
  <si>
    <t>https://www.airbnb.com/rooms/828264272349225724</t>
  </si>
  <si>
    <t>IncreÃ­ble departamento en la Del Valle</t>
  </si>
  <si>
    <t>Your family, friends or co-workers will be close to everything if you stay in this central accommodation. Next to the condesa and coyoacan colony, this place has everything for a comfortable  and quiet stay in the heart of the city of Mexico . Welcome</t>
  </si>
  <si>
    <t>The colony of the Valley is one of the most traditional colonies in Mexico City, surrounded by colonies such as coyoacan, countess , Rome  is a strategic location, where you can enjoy tranquility but everything is within your reach . With accessibility to two metro lines, metrobus, bus, ecobicis,   the Colonia del Valle is one of the best communicated colonies in the city.</t>
  </si>
  <si>
    <t>https://a0.muscache.com/pictures/miso/Hosting-828264272349225724/original/9556a738-abc1-4805-8f99-94e1447e372b.jpeg</t>
  </si>
  <si>
    <t>https://www.airbnb.com/users/show/423833593</t>
  </si>
  <si>
    <t>Hola mi nombre es maricarmen , soy una apasionada de la movilidad del cuerpo, actualmente estoy estudiando fisioterapia y doy clases de yoga.  Me gusta el diseÃ±o y la arquitectura , la naturaleza y los dias lluviosos.</t>
  </si>
  <si>
    <t>https://a0.muscache.com/im/pictures/user/a5a7f1ea-da43-494a-bfba-ec074a8ef922.jpg?aki_policy=profile_small</t>
  </si>
  <si>
    <t>https://a0.muscache.com/im/pictures/user/a5a7f1ea-da43-494a-bfba-ec074a8ef922.jpg?aki_policy=profile_x_medium</t>
  </si>
  <si>
    <t>["Hot water", "Exterior security cameras on property", "Children\u2019s books and toys", "Essentials", "Coffee maker", "Wifi", "Lockbox", "Free dryer \u2013 In building", "Dishes and silverware", "Hair dryer", "Kitchen", "Iron", "Shampoo", "Smoke alarm", "Free washer \u2013 In building", "Heating", "Cooking basics", "Dedicated workspace", "140 inch HDTV with Netflix", "Refrigerator", "Self check-in"]</t>
  </si>
  <si>
    <t>https://www.airbnb.com/rooms/828266954841036561</t>
  </si>
  <si>
    <t>Viaja en Grupo a Ciudad de MÃ©xico - Casa para 14</t>
  </si>
  <si>
    <t>Colonia Anzures is ideally located 7 minutes from Polanco, 10 minutes from Chapultepec, the National Auditorium and 12 minutes from the Soumaya Museum and the Roma/Condesa colonies.&lt;br /&gt;Also, it has connection to important avenues such as Mariano Escobedo, National Army, National Navy, Interior Circuit, Paseo de la Reforma, among many others.</t>
  </si>
  <si>
    <t>https://a0.muscache.com/pictures/miso/Hosting-828266954841036561/original/f2b8ea73-55af-40dc-bc0b-82ebcfb7875f.jpeg</t>
  </si>
  <si>
    <t>["Hot water", "Conditioner", "Hangers", "Essentials", "Coffee", "Coffee maker: drip coffee maker", "Microwave", "Wifi", "Free parking on premises \u2013 1 space", "TV", "Long term stays allowed", "Dishes and silverware", "Hair dryer", "Iron", "Shampoo", "Body soap", "Clothing storage", "Air conditioning", "Portable fans", "First aid kit", "Cooking basics", "Bed linens", "Dedicated workspace", "Refrigerator", "Luggage dropoff allowed", "Private entrance", "Theme room"]</t>
  </si>
  <si>
    <t>https://www.airbnb.com/rooms/828269398423144755</t>
  </si>
  <si>
    <t>Amazing Loft in Reforma w/the Best Balcony view</t>
  </si>
  <si>
    <t>If you are searching on Av Reforma, with incredible views of Mexico City this is the place for you!!!&lt;br /&gt;&lt;br /&gt;This place is designed by Alberto Kalach one of the best architects in Mexico.&lt;br /&gt;&lt;br /&gt;This loft is for you. Our location is near downtown CDMX with the best restaurants and attractions in the city, like Angel de la Independencia, Museo de la RevoluciÃ³n, Parque Alameda, Castillo de Chapultepec; 10 or 15 min. drive from Polanco, Condesa, and other interesting spots ðŸ’«</t>
  </si>
  <si>
    <t>The location is privileged&lt;br /&gt;&lt;br /&gt;We are on Av Reforma, an avenue to walk, see parades of our Mexican celebrations from our balcony.&lt;br /&gt;&lt;br /&gt;15 minutes by car from Polanco, La Condesa and La Roma.&lt;br /&gt;The historic center is very close and there they could visit the many tourist attractions.</t>
  </si>
  <si>
    <t>https://a0.muscache.com/pictures/airflow/Hosting-828269398423144755/original/1a5aa11e-0033-4bf4-9d13-202c1602d5ef.jpg</t>
  </si>
  <si>
    <t>https://www.airbnb.com/users/show/500955574</t>
  </si>
  <si>
    <t>https://a0.muscache.com/im/pictures/user/5d674861-fa95-4cd3-8dd7-2ce1712e0121.jpg?aki_policy=profile_small</t>
  </si>
  <si>
    <t>https://a0.muscache.com/im/pictures/user/5d674861-fa95-4cd3-8dd7-2ce1712e0121.jpg?aki_policy=profile_x_medium</t>
  </si>
  <si>
    <t>["Dining table", "Free parking on premises", "Conditioner", "Hot water", "Hangers", "Essentials", "Coffee", "Elevator", "Oven", "Microwave", "Coffee maker", "Wifi", "Shower gel", "Toaster", "Free dryer \u2013 In unit", "City skyline view", "Smart lock", "TV", "Long term stays allowed", "Freezer", "Clothing storage: closet", "Dishes and silverware", "Hair dryer", "Fire extinguisher", "Kitchen", "Iron", "Shampoo", "Free washer \u2013 In unit", "Body soap", "Shared backyard \u2013 Fully fenced", "Room-darkening shades", "Smoke alarm", "Outdoor furniture", "Blender", "Carbon monoxide alarm", "First aid kit", "Cooking basics", "Bed linens", "Dedicated workspace", "Books and reading material", "Stainless steel gas stove", "Private patio or balcony", "Refrigerator", "Single level home", "Wine glasses", "Self check-in"]</t>
  </si>
  <si>
    <t>https://www.airbnb.com/rooms/828421412049053674</t>
  </si>
  <si>
    <t>MagnÃ­fico depto. 2 rec. Condesa</t>
  </si>
  <si>
    <t>Enjoy the simplicity of this peaceful and centrally located accommodation.&lt;br /&gt;&lt;br /&gt;Apartment located in the Condesa neighborhood, minutes away from Reforma, Constituyentes, and Del Valle.&lt;br /&gt;&lt;br /&gt;Close to shopping centers, hospitals, and the main restaurants in the area.&lt;br /&gt;&lt;br /&gt;The apartment is very bright and features 2 bedrooms, an open kitchen with a bar, and a very spacious living area. All bedrooms are equipped with blackout blinds and a fan.&lt;br /&gt;&lt;br /&gt;The apartment is within walking distance of public transportation.</t>
  </si>
  <si>
    <t>https://a0.muscache.com/pictures/miso/Hosting-828421412049053674/original/5f254d67-7cc9-4d2e-ae86-6106f7296c49.jpeg</t>
  </si>
  <si>
    <t>https://www.airbnb.com/users/show/66658795</t>
  </si>
  <si>
    <t>Hi IÂ´m Omar, I live in Mexico City.</t>
  </si>
  <si>
    <t>https://a0.muscache.com/im/pictures/user/907692aa-b69f-455d-8c00-b4b0bbd3cfc7.jpg?aki_policy=profile_small</t>
  </si>
  <si>
    <t>https://a0.muscache.com/im/pictures/user/907692aa-b69f-455d-8c00-b4b0bbd3cfc7.jpg?aki_policy=profile_x_medium</t>
  </si>
  <si>
    <t>["Dining table", "Free street parking", "Hot water", "Hangers", "Essentials", "Oven", "Microwave", "Coffee maker", "Wifi", "Baking sheet", "Shower gel", "Toaster", "Free dryer \u2013 In unit", "Ceiling fan", "Long term stays allowed", "Freezer", "Clothing storage: closet", "Cleaning products", "Dishes and silverware", "Hair dryer", "Kitchen", "Iron", "Gas stove", "Shampoo", "Free washer \u2013 In unit", "Hot water kettle", "Body soap", "Room-darkening shades", "Portable fans", "Host greets you", "Blender", "Cooking basics", "Dedicated workspace", "Drying rack for clothing", "Private patio or balcony", "190 inch HDTV with Amazon Prime Video, Apple TV, Disney+, Netflix", "Extra pillows and blankets", "Refrigerator", "Luggage dropoff allowed"]</t>
  </si>
  <si>
    <t>https://www.airbnb.com/rooms/831237491579810037</t>
  </si>
  <si>
    <t>Cozy loft in Roma NorteÂ´s heart</t>
  </si>
  <si>
    <t>Welcome to your perfect Mexico City getaway! Our cozy apartment is ideally situated in the vibrant neighborhood of Roma Norte, just steps from Alvaro Obregon avenue with its fantastic restaurants, cafes, and bars. Stay connected with high-speed internet, relax in the comfortable bedroom, and whip up your favorite meals in the fully equipped kitchenette. Private parking included, you're free to explore the city at your leisure! We can't wait to help make your stay in Mexico City unforgettable.</t>
  </si>
  <si>
    <t>https://a0.muscache.com/pictures/miso/Hosting-831237491579810037/original/571a7840-79cd-4a61-9252-39cc8e9214ac.jpeg</t>
  </si>
  <si>
    <t>https://www.airbnb.com/rooms/831243123445012984</t>
  </si>
  <si>
    <t>Cozy double apartment in Roma Norte</t>
  </si>
  <si>
    <t>Two-bedroom apartment in the heart of Mexico City's vibrant Roma Norte neighborhood. With two private bathrooms, cable TV, and high-speed internet, you'll have everything you need for a comfortable stay. Just two blocks from the beautiful Cibeles fountain, our location is perfect for exploring the rich history and culture of the area. You'll find an abundance of charming parks, artisan markets, and world-renowned dining options, such as Rosetta and Bar La Nacional, all within walking distance.</t>
  </si>
  <si>
    <t>https://a0.muscache.com/pictures/miso/Hosting-831243123445012984/original/9b8504cf-5fac-4f9f-b9b9-fe7d7911ae5d.jpeg</t>
  </si>
  <si>
    <t>https://www.airbnb.com/rooms/831347812922954349</t>
  </si>
  <si>
    <t>Greenhouse CDMX (Room 2)</t>
  </si>
  <si>
    <t>Welcome to the Greenhouse, a place for travelers, couples, friends, plant lovers, silence, an exquisite coffee and a good rest.&lt;br /&gt;Here you can spend days and nights of peace, tranquility, and good company. &lt;br /&gt;It's easy to get from the house to any part of the city. We have local shops of all kinds and a very friendly and caring community of neighbors.</t>
  </si>
  <si>
    <t>https://a0.muscache.com/pictures/miso/Hosting-831347812922954349/original/026a7475-8062-4e3e-8517-966e3568db6e.jpeg</t>
  </si>
  <si>
    <t>https://www.airbnb.com/users/show/460972066</t>
  </si>
  <si>
    <t>https://a0.muscache.com/im/pictures/user/55c285b2-375c-4bc1-8050-979faa7d2cf2.jpg?aki_policy=profile_small</t>
  </si>
  <si>
    <t>https://a0.muscache.com/im/pictures/user/55c285b2-375c-4bc1-8050-979faa7d2cf2.jpg?aki_policy=profile_x_medium</t>
  </si>
  <si>
    <t>["Coffee maker", "Fast wifi \u2013 78 Mbps", "Dedicated workspace", "Pets allowed", "Private patio or balcony", "Kitchen", "City skyline view", "Lockbox", "Fire extinguisher", "Smoking allowed", "Hair dryer", "Dishes and silverware", "Iron", "First aid kit", "Exterior security cameras on property", "TV", "Refrigerator", "Free parking on premises", "Self check-in", "Lock on bedroom door"]</t>
  </si>
  <si>
    <t>https://www.airbnb.com/rooms/831371517978531586</t>
  </si>
  <si>
    <t>Cozy room in Colonia Roma</t>
  </si>
  <si>
    <t>Located in Colonia Roma Norte (tourist area roma-condesa), 2 blocks from Plaza la Cibeles. Apartment 70m2 with 2 bedroom and balcony on second floor, newly remodeled in 50s building.  Centrally located, it will allow you to enjoy Mexico City and discover its gastronomy, culture and nightlife. I live with two cats.</t>
  </si>
  <si>
    <t>https://a0.muscache.com/pictures/miso/Hosting-831371517978531586/original/38681bbc-da02-4da5-87d0-7b93cfe494c1.jpeg</t>
  </si>
  <si>
    <t>https://www.airbnb.com/users/show/34664434</t>
  </si>
  <si>
    <t>Responsable.</t>
  </si>
  <si>
    <t>https://a0.muscache.com/im/pictures/user/User-34664434/original/0995d6b9-653a-4bdd-a4d0-721d92207918.jpeg?aki_policy=profile_small</t>
  </si>
  <si>
    <t>https://a0.muscache.com/im/pictures/user/User-34664434/original/0995d6b9-653a-4bdd-a4d0-721d92207918.jpeg?aki_policy=profile_x_medium</t>
  </si>
  <si>
    <t>["Blender", "Coffee", "Wine glasses", "Pets allowed", "Oven", "Ethernet connection", "Private patio or balcony", "Extra pillows and blankets", "Kitchen", "AEG stainless steel gas stove", "Smoke alarm", "Cooking basics", "Free washer \u2013 In unit", "City skyline view", "Shampoo", "Lockbox", "Wifi", "Hot water kettle", "Hangers", "Smoking allowed", "Hair dryer", "Body soap", "Dishes and silverware", "Dining table", "Host greets you", "Free dryer \u2013 In unit", "Bed linens", "Iron", "132 inch HDTV with Amazon Prime Video, Disney+, HBO Max, Netflix", "Laundromat nearby", "Private entrance", "Noise decibel monitors on property", "First aid kit", "Shower gel", "Essentials", "Hot water", "Exterior security cameras on property", "Paid street parking off premises", "Coffee maker: drip coffee maker, Nespresso", "Carbon monoxide alarm", "Long term stays allowed", "Freezer", "Cleaning products", "Refrigerator", "Self check-in", "Room-darkening shades"]</t>
  </si>
  <si>
    <t>https://www.airbnb.com/rooms/831395670223210985</t>
  </si>
  <si>
    <t>Beautifull apartment near the Angel</t>
  </si>
  <si>
    <t>You'll enjoy a unique experience in the heart of Mexico City in this chic apartment, some street away from Paseo de la Reforma Av. The Angel of Independence is just 5 minutes away walking distance!</t>
  </si>
  <si>
    <t>https://a0.muscache.com/pictures/miso/Hosting-831395670223210985/original/b0aad2f3-f14f-40e1-a5a8-dccfa3942145.jpeg</t>
  </si>
  <si>
    <t>["Gas stove", "Clothing storage", "Blender", "Coffee maker: drip coffee maker", "Coffee", "Wine glasses", "Oven", "Private patio or balcony", "Kitchen", "Cooking basics", "Single level home", "Free washer \u2013 In unit", "City skyline view", "Shampoo", "Elevator", "Outdoor furniture", "Wifi", "Hangers", "Hair dryer", "Body soap", "Dishes and silverware", "Dining table", "Host greets you", "Free dryer \u2013 In unit", "Bed linens", "Iron", "50 inch HDTV with Netflix", "Microwave", "Toaster", "Paid parking off premises", "Essentials", "Hot water", "Long term stays allowed", "Cleaning products", "Refrigerator", "Room-darkening shades"]</t>
  </si>
  <si>
    <t>https://www.airbnb.com/rooms/831437141770860659</t>
  </si>
  <si>
    <t>Ideal para viajes de trabajo o familia</t>
  </si>
  <si>
    <t>2 minutes from the blue metro line, 15 minutes from Paseo de la Reforma and historic downtown, 20 minutes from Polanco and Satellite, surrounded by shopping malls within walking distance, 2 minutes from a bus and van stop&lt;br /&gt;With:&lt;br /&gt;- 1 Bedroom&lt;br /&gt;A double bed, TV (accommodates a maximum of 2 people)&lt;br /&gt;- 2 bedrooms&lt;br /&gt;A double bed, TV (sleeps two people and one additional child)&lt;br /&gt;- Kitchen &lt;br /&gt;Basic utensils, microwave, refrigerator, stove&lt;br /&gt;-Bathroom&lt;br /&gt;Shared&lt;br /&gt;- Shared common area&lt;br /&gt;-Elevator&lt;br /&gt;Very comfortable to rest</t>
  </si>
  <si>
    <t>A gated residential complex with plenty of lighting, 24/7 surveillance, access through the complex's different entrances, surrounded by shopping plazas without the use of transportation, 2 minutes from the city's blue line metro, 2 minutes from the bus stop</t>
  </si>
  <si>
    <t>https://a0.muscache.com/pictures/b919816b-c9ce-4645-8197-d97a5e773519.jpg</t>
  </si>
  <si>
    <t>https://www.airbnb.com/users/show/502063204</t>
  </si>
  <si>
    <t>https://a0.muscache.com/im/pictures/user/User-502063204/original/f41d5275-18ce-4fe6-96c4-c9412d2537fa.jpeg?aki_policy=profile_small</t>
  </si>
  <si>
    <t>https://a0.muscache.com/im/pictures/user/User-502063204/original/f41d5275-18ce-4fe6-96c4-c9412d2537fa.jpeg?aki_policy=profile_x_medium</t>
  </si>
  <si>
    <t>["Dining table", "Conditioner", "Hot water", "Hangers", "Exterior security cameras on property", "Paid parking lot off premises", "Children\u2019s books and toys", "Essentials", "LG oven", "Coffee", "Coffee maker: drip coffee maker", "Microwave", "Elevator", "Wifi", "Outdoor playground", "Shower gel", "Babysitter recommendations", "City skyline view", "Outlet covers", "Paid parking lot on premises \u2013 1 space", "Washer", "Dryer", "Pets allowed", "Long term stays allowed", "Freezer", "Clothing storage: closet", "Sound system", "Cleaning products", "Dishes and silverware", "Hair dryer", "Kitchen", "Iron", "Shampoo", "TV with Amazon Prime Video", "Board games", "Body soap", "Hot water kettle", "Room-darkening shades", "Laundromat nearby", "Record player", "Host greets you", "Shared patio or balcony", "First aid kit", "Cooking basics", "Bed linens", "Dedicated workspace", "Drying rack for clothing", "Books and reading material", "Extra pillows and blankets", "Refrigerator", "Luggage dropoff allowed", "Private entrance"]</t>
  </si>
  <si>
    <t>https://www.airbnb.com/rooms/831608021433274351</t>
  </si>
  <si>
    <t>Balcony &amp; Rooftop between Condesa, Roma &amp; Reforma</t>
  </si>
  <si>
    <t>Enjoy a luxurious experience in this central apartment overlooking the Paseo de la Reforma, located between JuÃ¡rez and Roma, a few steps from the Condesa and the Bosque de Chapultepec.&lt;br /&gt;&lt;br /&gt;âœ” Private balcony&lt;br /&gt;âœ”Rooftop&lt;br /&gt;âœ” Newly built building&lt;br /&gt;âœ” Free parking&lt;br /&gt;âœ” King Size Bed&lt;br /&gt;âœ” Gym&lt;br /&gt;âœ” 24 hour surveillance&lt;br /&gt;&lt;br /&gt;You will be located in the favorite neighborhood for locals and travelers for its cultural offer and strategic location to travel to all the most iconic sites in the city.</t>
  </si>
  <si>
    <t>The apartment is located in the heart of the colonias, it is the one preferred by Airbnb travelers, specifically JuÃ¡rez and Roma are well known for the large number of cafes, bookstores, restaurants, galleries and boutiques, as well as for their cultural life and night. La Condesa shares its border and bohemian spirit with Colonia Roma, and together they form the so-called Roma Condesa Cultural Corridor.&lt;br /&gt;&lt;br /&gt;It is part of the most developed axis of the capital of Mexico and the metropolitan area and is located near Bosque de Chapultepec, Parque MÃ©xico, Parque EspaÃ±a, Reforma and Insurgentes.&lt;br /&gt;&lt;br /&gt;MX1</t>
  </si>
  <si>
    <t>https://a0.muscache.com/pictures/miso/Hosting-831608021433274351/original/fc4765de-a59b-433d-8fcf-601012fb2f38.jpeg</t>
  </si>
  <si>
    <t>["Coffee maker", "Free washer \u2013 In building", "Wine glasses", "Coffee", "Dedicated workspace", "Clothing storage: wardrobe", "Window guards", "Smart lock", "Oven", "Private patio or balcony", "Pack \u2019n play/Travel crib", "Kitchen", "Cooking basics", "Single level home", "City skyline view", "Shampoo", "Elevator", "Shared gym in building", "Outdoor furniture", "Outdoor dining area", "Wifi", "Hangers", "Hair dryer", "Dishes and silverware", "Bed linens", "50 inch HDTV with Netflix", "Iron", "Microwave", "Laundromat nearby", "Shower gel", "Essentials", "Hot water", "Shared outdoor kitchen", "Cleaning products", "Exercise equipment: elliptical, free weights", "Refrigerator", "Free parking on premises", "Self check-in", "Room-darkening shades", "Free dryer \u2013 In building"]</t>
  </si>
  <si>
    <t>https://www.airbnb.com/rooms/828496211149646600</t>
  </si>
  <si>
    <t>Cozy room in the heart of Roma Norte</t>
  </si>
  <si>
    <t>Located in the heart of Roma Norte, one of Mexico City's most vibrant neighborhoods, few steps from Alvaro Obregon avenue, restaurantes, coffeeÂ´s, bars. Enjoy the convenience of a nearby metro bus station, high-speed internet, comfortable bed. Inside, you'll find a comfortable living area, a kitchenette with everything you need to prepare your favorite meals. Plus, with the added bonus of private parking, you can easily explore the city by car.</t>
  </si>
  <si>
    <t>https://a0.muscache.com/pictures/miso/Hosting-828496211149646600/original/ffed63c8-efc3-4be3-9c8e-2cfc4655f219.jpeg</t>
  </si>
  <si>
    <t>https://www.airbnb.com/rooms/828516793268218474</t>
  </si>
  <si>
    <t>Unique space, 3 Terraces,Polanco</t>
  </si>
  <si>
    <t>Prime Polanco spot near 4 malls and restaurants.  &lt;br /&gt;&lt;br /&gt;Available for any questions.  &lt;br /&gt;&lt;br /&gt;Living Space: 145 mÂ² / 1,560 sq ft  &lt;br /&gt;Interior 3 Terraces: 27 mÂ² / 290 sq ft  &lt;br /&gt;&lt;br /&gt;100% odor-free bathrooms.  &lt;br /&gt;&lt;br /&gt;Summer: Great air circulation and cool temps throughout.  &lt;br /&gt;&lt;br /&gt;Work, Baby &amp; Long-term friendly. See baby items in Additional Photos.  &lt;br /&gt;&lt;br /&gt;Security: 24/7 lobby.  &lt;br /&gt;2 indoor parking spaces included.  &lt;br /&gt;&lt;br /&gt;Washer, Dryer, Dishwasher &amp; fully equipped kitchen.  &lt;br /&gt;&lt;br /&gt;Free weekly cleaning.</t>
  </si>
  <si>
    <t>Polanco is the best area to enjoy Mexico, where you will find a mixture of glamour, originality, and elegance to enjoy the parks, food, people from all over the world and be able to try the innumerable cafÃ©s in the neighborhood.</t>
  </si>
  <si>
    <t>https://a0.muscache.com/pictures/miso/Hosting-828516793268218474/original/44ff8449-5ee8-4874-8b23-fff03b886f1a.jpeg</t>
  </si>
  <si>
    <t>https://www.airbnb.com/users/show/118100371</t>
  </si>
  <si>
    <t>Lived in 5 countries. Enjoy meeting from around the world.</t>
  </si>
  <si>
    <t>https://a0.muscache.com/im/pictures/user/09431b67-2a4e-4fd9-9ada-725b0b1cbcca.jpg?aki_policy=profile_small</t>
  </si>
  <si>
    <t>https://a0.muscache.com/im/pictures/user/09431b67-2a4e-4fd9-9ada-725b0b1cbcca.jpg?aki_policy=profile_x_medium</t>
  </si>
  <si>
    <t>["Piano", "Blender", "Exercise equipment", "Member's Mark (Coco Mango Hydrating) body soap", "Board games", "Wine glasses", "Coffee", "Crib - always at the listing", "Dedicated workspace", "Free parking garage on premises \u2013 2 spaces", "Heating", "Pets allowed", "Smart lock", "Oven", "Private patio or balcony", "Extra pillows and blankets", "Kitchen", "Safe", "Smoke alarm", "Cooking basics", "Free washer \u2013 In unit", "Elevator", "1 x Sonos's One speaker in the Living Room (not connected to TV) and 1 Alexa in the kitchen and each bedroom. Bluetooth sound system", "Outdoor furniture", "Garden view", "Outdoor dining area", "Coffee maker: Keurig coffee machine", "Mabe gas stove", "Clothing storage: walk-in closet, closet, wardrobe, and dresser", "Game console", "Hot water kettle", "Fire extinguisher", "Hangers", "Hair dryer", "L'or\u00e9al (Repair with Keratine) - you may indicate your preferred conditioner conditioner", "L'or\u00e9al (Total repair) - You may indicate your preferred shampoo shampoo", "65 inch HDTV with Amazon Prime Video, HBO Max, Netflix", "Pack \u2019n play/Travel crib - always at the listing", "Dishes and silverware", "Dining table", "Free dryer \u2013 In unit", "Bed linens", "Iron", "Microwave", "Dishwasher", "Rice maker", "Laundromat nearby", "Toaster", "First aid kit", "Shower gel", "Essentials", "Baking sheet", "Hot water", "Drying rack for clothing", "Carbon monoxide alarm", "Private backyard \u2013 Fully fenced", "Freezer", "Long term stays allowed", "Fast wifi \u2013 198 Mbps", "Cleaning products", "Books and reading material", "Refrigerator", "Self check-in", "Room-darkening shades", "Luggage dropoff allowed", "Cleaning available during stay", "Hammock"]</t>
  </si>
  <si>
    <t>https://www.airbnb.com/rooms/828523571239175137</t>
  </si>
  <si>
    <t>Casa MÃ©xico | Centro HistÃ³rico Suite | 4 Guests</t>
  </si>
  <si>
    <t>ðŸŒŸðŸ™ï¸ðŸ‡²ðŸ‡½ Centro HistÃ³rico Suite at Casa MÃ©xico: A private retreat. This suite features 2 separate rooms, each with a King bed, sharing a bathroom, a kitchenette, and a large private balcony. The space is designed for 4 guests, offering privacy and comfort. Enjoy high-speed internet and a 65" Smart TV. Additionally, youâ€™ll have access to shared spaces like a rooftop terrace and a bar with a pool table. Located just steps from the WTC, cafes, and cultural spots. Experience Casa MÃ©xico!</t>
  </si>
  <si>
    <t>https://a0.muscache.com/pictures/hosting/Hosting-U3RheVN1cHBseUxpc3Rpbmc6ODI4NTIzNTcxMjM5MTc1MTM3/original/583e9a01-c120-4379-b092-fbc7331c97dd.jpeg</t>
  </si>
  <si>
    <t>["Clothing storage", "Board games", "Wine glasses", "Dedicated workspace", "Portable fans", "Kitchenette", "Theme room", "Private patio or balcony", "Extra pillows and blankets", "Smoke alarm", "Electric stove", "Cooking basics", "Shampoo", "Outdoor furniture", "Garden view", "Outdoor dining area", "Wifi", "Keypad", "Sound system", "Fire extinguisher", "Hangers", "Courtyard view", "Smoking allowed", "Hair dryer", "Body soap", "Dishes and silverware", "Bed linens", "Microwave", "Iron", "Laundromat nearby", "Coffee maker: espresso machine", "Private entrance", "Noise decibel monitors on property", "First aid kit", "Shower gel", "Essentials", "Resort access", "Hot water", "Drying rack for clothing", "Exterior security cameras on property", "Mini fridge", "Paid street parking off premises", "Carbon monoxide alarm", "Private backyard \u2013 Fully fenced", "Long term stays allowed", "Pool table", "Cleaning products", "Books and reading material", "Conditioner", "TV", "Refrigerator", "Luggage dropoff allowed", "Room-darkening shades", "Sun loungers", "Self check-in", "Lock on bedroom door"]</t>
  </si>
  <si>
    <t>https://www.airbnb.com/rooms/828536679184690132</t>
  </si>
  <si>
    <t>Departamento Vintage - Estancia Ãºnica en CDMX</t>
  </si>
  <si>
    <t>Retro-furnished apartment, quiet and central, surrounded by plants and good natural lighting. It includes everything you might need for a long and comfortable stay without any inconvenience.&lt;br /&gt;&lt;br /&gt;If you're into visiting the center of Mexico City and its most iconic areas, it's super well located, 20 minutes from the center by car and half an hour by public transport. In addition to easy mobility to Polanco, Chapultepec and Anzures.</t>
  </si>
  <si>
    <t>https://a0.muscache.com/pictures/miso/Hosting-828536679184690132/original/923c498b-723a-4106-8adc-54083bdf78ec.jpeg</t>
  </si>
  <si>
    <t>["Blender", "Stainless steel single oven", "Coffee", "Wine glasses", "Portable fans", "Shared patio or balcony", "Extra pillows and blankets", "Kitchen", "Safe", "Cooking basics", "Shampoo", "Outdoor shower", "Coffee maker: french press", "Wifi", "Hangers", "Body soap", "Dishes and silverware", "Dining table", "Host greets you", "Bed linens", "Microwave", "Iron", "Stainless steel gas stove", "Laundromat nearby", "Free street parking", "Toaster", "First aid kit", "Mosquito net", "Shower gel", "Essentials", "Hot water", "Drying rack for clothing", "Exterior security cameras on property", "Carbon monoxide alarm", "Long term stays allowed", "Clothing storage: closet", "Freezer", "Cleaning products", "Conditioner", "Refrigerator", "Free parking on premises", "Room-darkening shades", "Cleaning available during stay", "Washer"]</t>
  </si>
  <si>
    <t>https://www.airbnb.com/rooms/828751537285554815</t>
  </si>
  <si>
    <t>Beautiful house in condo.</t>
  </si>
  <si>
    <t>Make some memories at this unique and family-friendly place.</t>
  </si>
  <si>
    <t>https://a0.muscache.com/pictures/miso/Hosting-828751537285554815/original/145dc712-0988-4149-b98a-b9fe6cfb8111.jpeg</t>
  </si>
  <si>
    <t>https://www.airbnb.com/users/show/427773243</t>
  </si>
  <si>
    <t>https://a0.muscache.com/im/pictures/user/User-427773243/original/530d6d7f-4971-4685-abfb-9b5c2006d192.jpeg?aki_policy=profile_small</t>
  </si>
  <si>
    <t>https://a0.muscache.com/im/pictures/user/User-427773243/original/530d6d7f-4971-4685-abfb-9b5c2006d192.jpeg?aki_policy=profile_x_medium</t>
  </si>
  <si>
    <t>["Dining table", "Free parking on premises", "Hot water", "Paid parking lot off premises", "Hangers", "Essentials", "Dishwasher", "Microwave", "Wifi", "Outdoor playground", "Clothing storage: walk-in closet and closet", "Toaster", "Cleaning available during stay", "Washer", "Pets allowed", "TV", "Stove", "Freezer", "Long term stays allowed", "Cleaning products", "Dishes and silverware", "Hair dryer", "Kitchen", "Iron", "Hot water kettle", "Room-darkening shades", "Mosquito net", "Smoke alarm", "Outdoor furniture", "Bathtub", "Coffee maker: drip coffee maker, espresso machine", "Blender", "Private backyard", "Cooking basics", "Free dryer", "Bed linens", "Drying rack for clothing", "Private patio or balcony", "BBQ grill", "Extra pillows and blankets", "Refrigerator", "Stainless steel oven", "Wine glasses"]</t>
  </si>
  <si>
    <t>https://www.airbnb.com/rooms/828860445173448980</t>
  </si>
  <si>
    <t>Lindo depa, ubicaciÃ³n perfecta</t>
  </si>
  <si>
    <t>https://a0.muscache.com/pictures/miso/Hosting-828860445173448980/original/8b6e3850-cfee-49b8-b81c-9fadbc1490e3.jpeg</t>
  </si>
  <si>
    <t>https://www.airbnb.com/users/show/274280273</t>
  </si>
  <si>
    <t>https://a0.muscache.com/im/pictures/user/4058f2fd-2833-40ca-8495-43bcaba7327d.jpg?aki_policy=profile_small</t>
  </si>
  <si>
    <t>https://a0.muscache.com/im/pictures/user/4058f2fd-2833-40ca-8495-43bcaba7327d.jpg?aki_policy=profile_x_medium</t>
  </si>
  <si>
    <t>["Gas stove", "Coffee maker", "Dedicated workspace", "Pets allowed", "Extra pillows and blankets", "Kitchen", "Cooking basics", "Clothing storage: closet and dresser", "Elevator", "Wifi", "Dishes and silverware", "Dining table", "Bed linens", "Iron", "Laundromat nearby", "Hot water", "Drying rack for clothing", "Exterior security cameras on property", "Paid street parking off premises", "Long term stays allowed", "Freezer", "TV", "Refrigerator", "Free parking on premises", "Luggage dropoff allowed"]</t>
  </si>
  <si>
    <t>https://www.airbnb.com/rooms/828944281276090784</t>
  </si>
  <si>
    <t>Solo para mujeres - HabitaciÃ³n privada</t>
  </si>
  <si>
    <t>Enjoy a beautiful and peaceful place near to down center and amazing places.&lt;br /&gt;&lt;br /&gt;Noe and I will be plesaure to join you and share with you the better tips.&lt;br /&gt;&lt;br /&gt;We have a little kitty named Vilu.</t>
  </si>
  <si>
    <t>Santa Maria la Ribera is a neighborhood full of cultural activities.&lt;br /&gt;You can visit places like The Kiosko Morisco, The museum of geology, Tlatelolco and arrive to down town in 30 minutes.</t>
  </si>
  <si>
    <t>https://a0.muscache.com/pictures/hosting/Hosting-828944281276090784/original/c88f6fa7-059b-48c3-b1d9-2615ace58eb6.jpeg</t>
  </si>
  <si>
    <t>https://www.airbnb.com/users/show/55123586</t>
  </si>
  <si>
    <t xml:space="preserve">Joven mexicana amante de la fotografÃ­a y los viajes :)
Me encanta conocer nuevas personas y lugares. </t>
  </si>
  <si>
    <t>https://a0.muscache.com/im/pictures/user/ecf22fd1-f6ce-4736-bc1d-782a1dfb78dc.jpg?aki_policy=profile_small</t>
  </si>
  <si>
    <t>https://a0.muscache.com/im/pictures/user/ecf22fd1-f6ce-4736-bc1d-782a1dfb78dc.jpg?aki_policy=profile_x_medium</t>
  </si>
  <si>
    <t>["Hot water", "Clothing storage: wardrobe", "Coffee", "Lock on bedroom door", "Lockbox", "Coffee maker", "Washer", "Wifi \u2013 31 Mbps", "TV", "Long term stays allowed", "Dishes and silverware", "Kitchen", "Room-darkening shades", "Laundromat nearby", "Cooking basics", "Dedicated workspace", "Refrigerator", "Luggage dropoff allowed", "Self check-in"]</t>
  </si>
  <si>
    <t>https://www.airbnb.com/rooms/828961460136476930</t>
  </si>
  <si>
    <t>HabitaciÃ³n muy bien ubicada cÃ©ntrica en CDMX</t>
  </si>
  <si>
    <t>It is located very close to the historic center. A 10-minute walk. Comfortable room in shared apartment with independent entrance.&lt;br /&gt;5 minutes away from fine arts. Excellently connected by metro, trolleybus and metrobus nearby. &lt;br /&gt;Supermarket and restaurants very close by,&lt;br /&gt;The room has a single bed, space to place clothes and a desk for remote work with high-speed WiFi.  My dog Kisha and I will be very happy to welcome you.</t>
  </si>
  <si>
    <t>https://a0.muscache.com/pictures/hosting/Hosting-828961460136476930/original/3bd0e46d-63c1-4aeb-8dad-1b8e953ebc9c.jpeg</t>
  </si>
  <si>
    <t>["Dining table", "Free street parking", "Hot water", "Hangers", "Exercise equipment: free weights", "Essentials", "Elevator", "Lock on bedroom door", "Microwave", "Toaster", "Cleaning available during stay", "Pocket wifi", "Hammock", "Stove", "Freezer", "Long term stays allowed", "Clothing storage: closet", "Dishes and silverware", "Kitchen", "Iron", "Room-darkening shades", "Portable fans", "Laundromat nearby", "Host greets you", "First aid kit", "Cooking basics", "Bed linens", "Dedicated workspace", "Drying rack for clothing", "Books and reading material", "Fast wifi \u2013 78 Mbps", "Refrigerator", "Luggage dropoff allowed", "Smoking allowed"]</t>
  </si>
  <si>
    <t>https://www.airbnb.com/rooms/828962763770835229</t>
  </si>
  <si>
    <t>Cuarto anexo dentro de edificio</t>
  </si>
  <si>
    <t>Enjoy the simplicity of this quiet and central home.&lt;br /&gt;INDEPENDENT APARTMENT WITH BATHROOM AND FULL CLOSET INSIDE THE BUILDING AS A FOURTH ANNEX.&lt;br /&gt;3O MT FROM LINCOLN PARK</t>
  </si>
  <si>
    <t>https://a0.muscache.com/pictures/miso/Hosting-828962763770835229/original/b529c7a6-a461-4ae5-908e-c09d37471b91.jpeg</t>
  </si>
  <si>
    <t>["Carbon monoxide alarm", "Free parking on premises", "Hot water", "Exterior security cameras on property", "Hangers", "Dedicated workspace", "TV", "Long term stays allowed", "Essentials", "Lock on bedroom door", "Fire extinguisher", "Wifi", "Smoke alarm", "Iron"]</t>
  </si>
  <si>
    <t>https://www.airbnb.com/rooms/831812808447599636</t>
  </si>
  <si>
    <t>Hospital EspaÃ±ol, Plaza Carso, Inmigracion</t>
  </si>
  <si>
    <t>Super comfortable fully equipped loft apartment.&lt;br /&gt;Steps away from the Spanish Hospital. Ideal for a couple, couple with a child.&lt;br /&gt;Very bright with city views.&lt;br /&gt;Excellent amenities co-working, gym, playroom, gardens, table foosball table.&lt;br /&gt;It is meters from the Soumaya museum and Polanco's main shopping plazas that you can walk to.&lt;br /&gt;Covered parking with elevator to your apartment. Self check with 24 hour digital sheet.&lt;br /&gt;Pedestrian road and bicycles.</t>
  </si>
  <si>
    <t>https://a0.muscache.com/pictures/miso/Hosting-831812808447599636/original/91f6d1cc-d3c7-4dc7-bf19-a0439b4bb3b1.jpeg</t>
  </si>
  <si>
    <t>["Clothing storage", "Blender", "Backyard", "Exercise equipment", "Coffee maker", "Coffee", "Wine glasses", "Patio or balcony", "Dedicated workspace", "Portable fans", "Window guards", "Smart lock", "Theme room", "Oven", "BBQ grill", "Extra pillows and blankets", "Kitchen", "Safe", "Smoke alarm", "Stove", "Cooking basics", "Single level home", "Free washer \u2013 In unit", "City skyline view", "Shampoo", "Elevator", "Outdoor furniture", "Outdoor dining area", "Batting cage", "Wifi", "Skate ramp", "Hot water kettle", "Children's playroom", "Hangers", "Fire extinguisher", "Outdoor playground", "Hair dryer", "Body soap", "Outdoor kitchen", "Dishes and silverware", "Dining table", "Free dryer \u2013 In unit", "Bed linens", "Iron", "Crib - available upon request", "Microwave", "Ping pong table", "Free street parking", "Toaster", "Shower gel", "Essentials", "Resort access", "Hot water", "Drying rack for clothing", "Carbon monoxide alarm", "Long term stays allowed", "Freezer", "Pool table", "Cleaning products", "Fire pit", "TV", "Refrigerator", "Free parking on premises", "Room-darkening shades", "Luggage dropoff allowed", "Self check-in", "Cleaning available during stay", "Shared gym in building"]</t>
  </si>
  <si>
    <t>https://www.airbnb.com/rooms/831825312128974382</t>
  </si>
  <si>
    <t>HabitaciÃ³n lujo en la Roma CDMX 1 Cama Matrimonial</t>
  </si>
  <si>
    <t>Enjoy the great comfort of the queen size bed. &lt;br /&gt;Located in a quiet and very central area with restaurants and shopping squares a few steps away.&lt;br /&gt;The apartment has a terrace so you can spend the afternoon or even a hammock to relax or if you want to play a game of pool.&lt;br /&gt;It has 24hrs security and controlled access in your room so you will be able to sleep comfortable and quiet.&lt;br /&gt;It has a desk in case you have to attend meetings.&lt;br /&gt;And serve for cold drinks.</t>
  </si>
  <si>
    <t>https://a0.muscache.com/pictures/miso/Hosting-831825312128974382/original/09f325e8-aabb-4761-a7a4-705687d4593d.png</t>
  </si>
  <si>
    <t>["Blender", "Coffee maker: drip coffee maker", "Bidet", "Exercise equipment", "Wine glasses", "Dedicated workspace", "Window guards", "Fast wifi \u2013 232 Mbps", "Oven", "Private patio or balcony", "Extra pillows and blankets", "Kitchen", "Smoke alarm", "Cooking basics", "Single level home", "Elevator", "Outdoor furniture", "Outdoor dining area", "Paid parking on premises \u2013 1 space", "Keypad", "NA body soap", "Hot water kettle", "Hangers", "Hair dryer", "Hammock", "Dishes and silverware", "Dining table", "Bed linens", "Microwave", "Iron", "Free street parking", "Mabe stainless steel gas stove", "Laundromat nearby", "149 inch HDTV with Roku", "Toaster", "First aid kit", "Hot water", "NA shampoo", "Drying rack for clothing", "Children\u2019s dinnerware", "Carbon monoxide alarm", "Private backyard \u2013 Fully fenced", "Clothing storage: closet", "Freezer", "Pool table", "Long term stays allowed", "Cleaning products", "Refrigerator", "Self check-in", "Room-darkening shades", "Lock on bedroom door"]</t>
  </si>
  <si>
    <t>https://www.airbnb.com/rooms/831860086969980487</t>
  </si>
  <si>
    <t>Loft de 2 pisos + GYM + ACC / 16 minutos Condesa</t>
  </si>
  <si>
    <t>Smart two-story loft in an authentic Mexican neighborhood. 7 minutes from the subway and near Condesa, JuÃ¡rez, Reforma and Polanco. It features coworking, a gym, memory foam beds, a hydromassage shower, and Alexa. We use solar energy and treated water. We hire local talent because we believe in the environment. Underground parking and 24/7 surveillance. Design, roots, and awareness in one place.</t>
  </si>
  <si>
    <t>https://a0.muscache.com/pictures/miso/Hosting-758000767508171759/original/caf62fe9-5cfe-44c6-bb4a-cf5eeef5d027.jpeg</t>
  </si>
  <si>
    <t>["Portable air conditioning", "Shower gel", "Body soap", "Wine glasses", "Changing table - available upon request", "Elevator", "Dedicated workspace", "Microwave", "Portable heater", "First aid kit", "Private entrance", "Crib - available upon request", "Smoke alarm", "Freezer", "Hangers", "Hair dryer", "Dishes and silverware", "Hot water kettle", "Window guards", "30 inch HDTV with Netflix, Apple TV, Disney+, Amazon Prime Video", "Booster seat high chair - available upon request", "Fire extinguisher", "Kitchen", "Refrigerator", "Shared gym in building", "Luggage dropoff allowed", "Self check-in", "Paid washer \u2013 In building", "Cleaning products", "Free parking on premises", "Blender", "Babysitter recommendations", "Laundromat nearby", "Long term stays allowed", "Paid dryer \u2013 In building", "Ethernet connection", "Essentials", "Clothing storage", "Shampoo", "Children\u2019s dinnerware", "Bed linens", "Pets allowed", "Cleaning available during stay", "Coffee maker", "Extra pillows and blankets", "Pocket wifi", "Courtyard view", "Exercise equipment: free weights, stationary bike, treadmill, yoga mat, workout bench", "Exterior security cameras on property", "Carbon monoxide alarm", "Room-darkening shades", "Hot water", "Wifi \u2013 48 Mbps", "Iron", "Stove", "Portable fans", "Dining table", "Paid parking off premises", "Conditioner", "Building staff", "Toaster", "Free street parking", "Cooking basics"]</t>
  </si>
  <si>
    <t>https://www.airbnb.com/rooms/831867735164030627</t>
  </si>
  <si>
    <t>Casa en Rancho AvÃ¡ndaro</t>
  </si>
  <si>
    <t>Relax with the whole family at this place where tranquility is breathable. The house is large, bright, and has everything you can enjoy a family weekend, spectacular.  The house is in good condition, it is furnished and there are two people who are always there for your greatest safety or needs you have.&lt;br /&gt;&lt;br /&gt;Near the house you can visit some waterfalls, walking about 20m, there are horses very close to the house and for the city of Valle de Bravo 20m by car.</t>
  </si>
  <si>
    <t>https://a0.muscache.com/pictures/miso/Hosting-831867735164030627/original/fe09959c-adca-405e-a090-43fdae9f8493.jpeg</t>
  </si>
  <si>
    <t>https://www.airbnb.com/users/show/502147781</t>
  </si>
  <si>
    <t>https://a0.muscache.com/im/pictures/user/dc4337c2-46f6-493e-a363-f94353f48e93.jpg?aki_policy=profile_small</t>
  </si>
  <si>
    <t>https://a0.muscache.com/im/pictures/user/dc4337c2-46f6-493e-a363-f94353f48e93.jpg?aki_policy=profile_x_medium</t>
  </si>
  <si>
    <t>["Free parking on premises", "Washer", "Exterior security cameras on property", "Dedicated workspace", "Kitchen"]</t>
  </si>
  <si>
    <t>https://www.airbnb.com/rooms/828982147051426846</t>
  </si>
  <si>
    <t>Capitalia | Refined Duplex | Pool, Gym &amp; Security</t>
  </si>
  <si>
    <t>Discover the heart of Mexico City from our stunning 3BR duplex in Plaza Residences on Reforma. This spacious and modern apartment boasts three comfortable bedrooms, each with its own bathroom. The open-plan living and dining area is perfect for entertaining, while the fully equipped kitchen offers everything you need to whip up delicious meals. Enjoy breathtaking views of the city from the large windows and balcony. The building has top-notch amenities, including 24/7 security, a gym, and a roof</t>
  </si>
  <si>
    <t>https://a0.muscache.com/pictures/hosting/Hosting-U3RheVN1cHBseUxpc3Rpbmc6ODI4OTgyMTQ3MDUxNDI2ODQ2/original/2e91f3b6-31a6-442f-95bd-09d19e5cc82d.png</t>
  </si>
  <si>
    <t>["Dining table", "Free street parking", "Pool table", "Shared sauna", "Free parking on premises", "Hot water", "Exterior security cameras on property", "Hangers", "Shared hot tub - available all year, open specific hours", "Children\u2019s books and toys", "Outdoor dining area", "Essentials", "Coffee", "Shared indoor pool - available all year, open specific hours, pool cover", "Oven", "Microwave", "Elevator", "Noise decibel monitors on property", "Wifi", "Mabe stainless steel gas stove", "Coffee maker", "Shower gel", "Toaster", "Babysitter recommendations", "Free dryer \u2013 In unit", "City skyline view", "Smart lock", "Safe", "Baby bath", "Long term stays allowed", "Freezer", "Clothing storage: closet", "Cleaning products", "Dishes and silverware", "Hair dryer", "Fire extinguisher", "Kitchen", "Iron", "Shampoo", "Children's playroom", "Paid parking off premises", "55 inch HDTV with Amazon Prime Video, Disney+, HBO Max, Netflix, standard cable", "Free washer \u2013 In unit", "Hot water kettle", "Changing table", "Room-darkening shades", "Baby monitor", "Smoke alarm", "Crib", "Loredana body soap", "High chair", "Loredana conditioner", "Pack \u2019n play/Travel crib", "Blender", "Carbon monoxide alarm", "Heating", "First aid kit", "Cooking basics", "Bed linens", "Children\u2019s dinnerware", "Window guards", "Dedicated workspace", "Extra pillows and blankets", "Refrigerator", "Single level home", "Movie theater", "Private entrance", "Wine glasses", "Ethernet connection", "Self check-in"]</t>
  </si>
  <si>
    <t>https://www.airbnb.com/rooms/828987617125087935</t>
  </si>
  <si>
    <t>PH iluminado y tranquilo con terraza privada</t>
  </si>
  <si>
    <t>Enjoy this cozy and quiet PH.  Its large private terrace with natural vegetation will love you (yes, we will need your help to take care of it).&lt;br /&gt;&lt;br /&gt;Equipped with everything you need to make your home. A room with a bathroom and closet. Work area with desk and chair, excellent WiFi connection of 150 mbps. Samart TV with cable system. Full kitchen.&lt;br /&gt;&lt;br /&gt;The loft is on the 4th floor. THERE IS NO ELEVATOR but the surveillance staff will help you raise your luggage.</t>
  </si>
  <si>
    <t>The Roma neighborhood is undoubtedly one of the most traditional areas of Mexico City, not only for its architecture and history but for its cultural,  artistic and bohemian atmosphere.&lt;br /&gt;&lt;br /&gt;Rest assured that you will find places for all tastes and budgets: restaurants, museums and art galleries, bazaars, coffees, bars, street food and much more.&lt;br /&gt;&lt;br /&gt;Colonia Roma is a central area from where you can easily reach other attractive places in the city:&lt;br /&gt;&lt;br /&gt;- Colonia Condesa is 2 km away &lt;br /&gt;- Colonias JuÃ¡rez and CuauhtÃ©moc 2.3 km &lt;br /&gt;- Chapultepec - 4 km &lt;br /&gt;- Historic downtown - 4 km &lt;br /&gt;- Polanco - 6 km  &lt;br /&gt;- CoyoacÃ¡n - 10 km&lt;br /&gt;- Xochimilco - 25 km</t>
  </si>
  <si>
    <t>https://a0.muscache.com/pictures/hosting/Hosting-U3RheVN1cHBseUxpc3Rpbmc6ODI4OTg3NjE3MTI1MDg3OTM1/original/e997d2e6-1cd5-4d4a-8689-da1859dff8d3.jpeg</t>
  </si>
  <si>
    <t>["Gas stove", "Blender", "Coffee maker: drip coffee maker", "Coffee", "Wine glasses", "Dedicated workspace", "Portable fans", "Oven", "Private patio or balcony", "Extra pillows and blankets", "Kitchen", "Safe", "Smoke alarm", "Cooking basics", "Free washer \u2013 In unit", "Shampoo", "Lockbox", "Outdoor furniture", "Outdoor dining area", "47 inch HDTV with standard cable", "Wifi", "Hot water kettle", "Hangers", "Hair dryer", "Body soap", "Dishes and silverware", "Dining table", "Free dryer \u2013 In unit", "Bed linens", "Iron", "Microwave", "Free street parking", "First aid kit", "Essentials", "Hot water", "Drying rack for clothing", "Paid street parking off premises", "Carbon monoxide alarm", "Long term stays allowed", "Clothing storage: closet", "Cleaning products", "Refrigerator", "Self check-in", "Room-darkening shades", "Luggage dropoff allowed", "Portable heater"]</t>
  </si>
  <si>
    <t>https://www.airbnb.com/rooms/829022061767554784</t>
  </si>
  <si>
    <t>Cuarto Azul en homenaje a Frida</t>
  </si>
  <si>
    <t>https://a0.muscache.com/pictures/miso/Hosting-829022061767554784/original/87b7c055-fbbc-4315-9fdf-e3b4f8523ef7.jpeg</t>
  </si>
  <si>
    <t>["Paid washer \u2013 In unit", "Clothing storage", "Backyard", "Coffee maker", "Coffee", "Wine glasses", "Dedicated workspace", "Portable fans", "Heating", "Kitchenette", "Oven", "Paid parking lot off premises", "Paid dryer \u2013 In unit", "Shared patio or balcony", "Extra pillows and blankets", "Smoke alarm", "Cooking basics", "Shampoo", "Wifi", "Pocket wifi", "Fire extinguisher", "Hangers", "Hair dryer", "Body soap", "Dishes and silverware", "Dining table", "Host greets you", "Bed linens", "Iron", "Free street parking", "Laundromat nearby", "Private entrance", "First aid kit", "Essentials", "Hot water", "Drying rack for clothing", "Mini fridge", "Carbon monoxide alarm", "Long term stays allowed", "Cleaning products", "Books and reading material", "Refrigerator", "Room-darkening shades", "Luggage dropoff allowed", "Cleaning available during stay", "Lock on bedroom door", "Ceiling fan"]</t>
  </si>
  <si>
    <t>https://www.airbnb.com/rooms/829074705000164647</t>
  </si>
  <si>
    <t>Beaux-Arts house in Condesa with rooftop / 16 PAX</t>
  </si>
  <si>
    <t>*IDEAL FOR GROUPS AND FAMILIES*&lt;br /&gt;&lt;br /&gt;Welcome to our stunning fully remodeled 5-bedroom house in the heart of La Condesa, one of the most vibrant and trendy neighborhoods in Mexico City! This spacious and stylish home boasts an incredible rooftop terrace with breathtaking views of the city skyline, making it the perfect place to relax and unwind after a busy day exploring all that the area has to offer.&lt;br /&gt;&lt;br /&gt;We look forward to welcoming you to our beautiful home!</t>
  </si>
  <si>
    <t>It is the trendiest neighborhood in Mexico City, where you have many things to enjoy, so you will never get bored. It is situated between Roma and Condesa; close to public transportation that takes you from the city center to the south of the city. You can walk everywhere, there are hundreds of restaurants, cafes and dozens of bars. You are also surrounded by art and culture. Whether you're here for business or pleasure, this home is the perfect base for exploring all that Mexico City has to offer.&lt;br /&gt;&lt;br /&gt;Walk Score 100:&lt;br /&gt;*10 min walk to Parque EspaÃ±a&lt;br /&gt;*10 min walk to Parque Mexico&lt;br /&gt;*15 min walk to Roma&lt;br /&gt;*20 min walk to Bosque de Chapultepec&lt;br /&gt;*10 min car ride to Polanco</t>
  </si>
  <si>
    <t>https://a0.muscache.com/pictures/miso/Hosting-829074705000164647/original/016ef58c-de26-47d4-a83e-872b25271802.jpeg</t>
  </si>
  <si>
    <t>["Dining table", "Hot water", "Exterior security cameras on property", "Hangers", "Essentials", "Coffee", "Coffee maker: drip coffee maker", "Microwave", "Lockbox", "Wifi", "Shower gel", "Toaster", "Babysitter recommendations", "Safe", "TV", "Long term stays allowed", "Freezer", "Clothing storage: closet", "Dishes and silverware", "Hair dryer", "Fire extinguisher", "Kitchen", "Iron", "Gas stove", "Shampoo", "Free washer \u2013 In unit", "Free carport on premises \u2013 1 space", "Room-darkening shades", "Smoke alarm", "Laundromat nearby", "Outdoor furniture", "Blender", "Carbon monoxide alarm", "Cooking basics", "Bed linens", "Dedicated workspace", "Private patio or balcony", "Refrigerator", "Luggage dropoff allowed", "Wine glasses", "Ethernet connection", "Pack \u2019n play/Travel crib - available upon request", "Self check-in"]</t>
  </si>
  <si>
    <t>https://www.airbnb.com/rooms/829142579394179983</t>
  </si>
  <si>
    <t>Departamento privado en Zona Nororiente CDMX</t>
  </si>
  <si>
    <t>https://a0.muscache.com/pictures/miso/Hosting-829142579394179983/original/701ec8a2-78b9-4c58-a276-ae7e5185a571.jpeg</t>
  </si>
  <si>
    <t>["Dining table", "Free street parking", "Hot water", "Exterior security cameras on property", "Hangers", "Paid parking lot off premises", "Essentials", "Microwave", "Wifi", "TV", "Long term stays allowed", "Clothing storage: closet", "Cleaning products", "Dishes and silverware", "Fire extinguisher", "Hair dryer", "Kitchen", "Iron", "Shampoo", "Mini fridge", "Private backyard \u2013 Fully fenced", "Smoke alarm", "Blender", "Comercial body soap", "Carbon monoxide alarm", "First aid kit", "Cooking basics", "Bed linens", "Dedicated workspace", "Drying rack for clothing", "Books and reading material", "Extra pillows and blankets", "Refrigerator", "Private entrance", "Smoking allowed"]</t>
  </si>
  <si>
    <t>https://www.airbnb.com/rooms/829179743636330289</t>
  </si>
  <si>
    <t>Aline cuarto romÃ¡ntico y bello</t>
  </si>
  <si>
    <t>Enjoy a pleasant stay in our cozy eco-friendly residence, on your work trip or romantic getaway. Enjoy all the amenities, with daily cleaning services (except Sundays) and premium digital connectivity. &lt;br /&gt;Located in a charming neighborhood with a wide range of services, from the historic center to restaurants, museums, theaters, and hospitals at your fingertips. Also, take advantage of the healthy microclimate thanks to our proximity to the Viveros de CoyoacÃ¡n (CoyoacÃ¡n Gardens).</t>
  </si>
  <si>
    <t>With everything at hand: educational centers, hospitals, Vivero, the Metro, the National Film Library, the Olympic Gymnasium and Pool, nurseries, galleries and museums, shopping centers, art, culture and anthropological wonders and culinary delights. A few blocks from Frida Kahlo's House.</t>
  </si>
  <si>
    <t>https://a0.muscache.com/pictures/miso/Hosting-829179743636330289/original/fc88f2c2-dca4-487e-aff0-8589d298fc3a.jpeg</t>
  </si>
  <si>
    <t>["Paid washer \u2013 In unit", "Clothing storage", "Backyard", "Coffee maker", "Coffee", "Wine glasses", "Dedicated workspace", "Portable fans", "Heating", "Kitchenette", "Oven", "Paid dryer \u2013 In unit", "Shared patio or balcony", "Extra pillows and blankets", "Smoke alarm", "Cooking basics", "Shampoo", "Wifi", "Hot water kettle", "Fire extinguisher", "Hangers", "Hair dryer", "Body soap", "Dishes and silverware", "Dining table", "Host greets you", "Bed linens", "Iron", "Free street parking", "Laundromat nearby", "Private entrance", "Paid parking off premises", "First aid kit", "Essentials", "Hot water", "Drying rack for clothing", "Mini fridge", "Carbon monoxide alarm", "Long term stays allowed", "Cleaning products", "Books and reading material", "Luggage dropoff allowed", "Cleaning available during stay", "Lock on bedroom door", "Ceiling fan"]</t>
  </si>
  <si>
    <t>https://www.airbnb.com/rooms/829272710995391424</t>
  </si>
  <si>
    <t>Flat verde en Coyoacan</t>
  </si>
  <si>
    <t>Enjoy easy access to everything from this perfectly located home base. We have a privileged location very close to downtown CoyoacÃ¡n, and you can also find different transportation methods very close by.</t>
  </si>
  <si>
    <t>https://a0.muscache.com/pictures/hosting/Hosting-829272710995391424/original/25912fb9-5641-4338-900f-98d81d93c430.jpeg</t>
  </si>
  <si>
    <t>["Paid washer \u2013 In unit", "Coffee", "Coffee maker: Nespresso", "Clothing storage: wardrobe", "Pets allowed", "Private patio or balcony", "Paid parking lot off premises", "Extra pillows and blankets", "Kitchen", "Cooking basics", "Shampoo", "Outdoor furniture", "Wifi", "Keypad", "Hangers", "Smoking allowed", "Body soap", "Induction stove", "Dishes and silverware", "Bed linens", "Microwave", "Iron", "Free street parking", "Laundromat nearby", "Private entrance", "Essentials", "Hot water", "Exterior security cameras on property", "Mini fridge", "Carbon monoxide alarm", "Long term stays allowed", "TV", "Self check-in", "Luggage dropoff allowed", "Cleaning available during stay"]</t>
  </si>
  <si>
    <t>https://www.airbnb.com/rooms/831887950290609005</t>
  </si>
  <si>
    <t>Roma Amor</t>
  </si>
  <si>
    <t>Super serene, perfectly located, spacious, and well-appointed 2 bedroom, 2.5 bathroom townhouse in the heart of Roma Norte.</t>
  </si>
  <si>
    <t>https://a0.muscache.com/pictures/airflow/Hosting-831887950290609005/original/c56a9344-cafe-46df-a94b-d299a0c32862.jpg</t>
  </si>
  <si>
    <t>https://www.airbnb.com/users/show/1291410</t>
  </si>
  <si>
    <t>Young entrepreneur, travels often and grateful to call NYC home.</t>
  </si>
  <si>
    <t>https://a0.muscache.com/im/users/1291410/profile_pic/1318871372/original.jpg?aki_policy=profile_small</t>
  </si>
  <si>
    <t>https://a0.muscache.com/im/users/1291410/profile_pic/1318871372/original.jpg?aki_policy=profile_x_medium</t>
  </si>
  <si>
    <t>["Free parking on premises", "Hot water", "Exterior security cameras on property", "Hangers", "Wifi", "Washer", "Housekeeping available every day - available at extra cost", "Freezer", "Double oven", "Dishes and silverware", "Cleaning products", "Kitchen", "Iron", "Gas stove", "Portable fans", "Laundromat nearby", "Carbon monoxide alarm", "First aid kit", "Dedicated workspace", "Drying rack for clothing", "Private patio or balcony", "Extra pillows and blankets", "Refrigerator", "Private entrance"]</t>
  </si>
  <si>
    <t>https://www.airbnb.com/rooms/831892014035039490</t>
  </si>
  <si>
    <t>Linda, cÃ³moda habitaciÃ³n (10.2m)</t>
  </si>
  <si>
    <t>Nice room of 10m2 fully furnished with nice decor and modern and practical furniture. &lt;br /&gt;&lt;br /&gt;Close to several universities (UP, ULA, among others), communication and transport routes (Insurgentes, metrobus, metro and WTC 5 min walk, Parque Hundido and GalerÃ­as Insurgentes 15 minutes walk).&lt;br /&gt;&lt;br /&gt;Great for students or young executives looking to live near their work.&lt;br /&gt;&lt;br /&gt;Near Rome/Condesa and Polanco.&lt;br /&gt;&lt;br /&gt;Enjoy the simplicity of this quiet and central accommodation.</t>
  </si>
  <si>
    <t>https://a0.muscache.com/pictures/miso/Hosting-831892014035039490/original/69898549-2ec8-43c7-bba8-1513ca213eac.jpeg</t>
  </si>
  <si>
    <t>https://www.airbnb.com/users/show/15489087</t>
  </si>
  <si>
    <t>Love to travel, landscape photography, food enthusiast and experience seeker.</t>
  </si>
  <si>
    <t>https://a0.muscache.com/im/pictures/user/d6b48c69-ef5d-4d5b-9c36-5872c32d7df3.jpg?aki_policy=profile_small</t>
  </si>
  <si>
    <t>https://a0.muscache.com/im/pictures/user/d6b48c69-ef5d-4d5b-9c36-5872c32d7df3.jpg?aki_policy=profile_x_medium</t>
  </si>
  <si>
    <t>["Gas stove", "Blender", "Wine glasses", "Oven", "Free residential garage on premises \u2013 1 space", "Paid dryer \u2013 In unit", "Extra pillows and blankets", "Kitchen", "Safe", "Coffee maker: drip coffee maker, espresso machine", "Cooking basics", "Free washer \u2013 In unit", "Elevator", "Wifi", "Hot water kettle", "Fire extinguisher", "Hangers", "Dishes and silverware", "Dining table", "Bed linens", "Microwave", "Iron", "Essentials", "Hot water", "Drying rack for clothing", "Long term stays allowed", "Clothing storage: closet", "Freezer", "Refrigerator", "Room-darkening shades"]</t>
  </si>
  <si>
    <t>https://www.airbnb.com/rooms/831899083678473567</t>
  </si>
  <si>
    <t>Lux 2BR Condesa</t>
  </si>
  <si>
    <t>Enjoy a luxurious experience at this place with an excellent location in La Condesa near the main roads of Mexico City. &lt;br /&gt;&lt;br /&gt;Surrounded by great gastronomy, culture, and entertainment. &lt;br /&gt;&lt;br /&gt;Feel safe with our service operated by real estate industry professionals.</t>
  </si>
  <si>
    <t>https://a0.muscache.com/pictures/miso/Hosting-831899083678473567/original/addf2eac-fb35-4e0f-892e-8f4ec96f5649.jpeg</t>
  </si>
  <si>
    <t>https://www.airbnb.com/users/show/93316534</t>
  </si>
  <si>
    <t>Jorge RamÃ³n</t>
  </si>
  <si>
    <t>Creamos refugios exclusivos y autÃ©nticos; espacios de relajaciÃ³n y desconexiÃ³n del estrÃ©s cotidiano.
Creemos que cada viaje es una oportunidad para crear recuerdos inolvidables. Entendemos que el tiempo de trabajo / descanso es valioso y queremos hacerlo excepcional.
Nos visualizamos como lÃ­deres en el mercado de alquiler de propiedades de lujo, siendo reconocidos por la calidad y calidez que brindamos en cada experiencia.
IG: landot_living</t>
  </si>
  <si>
    <t>https://a0.muscache.com/im/pictures/user/User/original/160d8a95-26ce-4182-91b7-d6faeba754e3.jpeg?aki_policy=profile_small</t>
  </si>
  <si>
    <t>https://a0.muscache.com/im/pictures/user/User/original/160d8a95-26ce-4182-91b7-d6faeba754e3.jpeg?aki_policy=profile_x_medium</t>
  </si>
  <si>
    <t>["Gas stove", "Blender", "Coffee maker", "Board games", "Wine glasses", "Coffee", "Patio or balcony", "Dedicated workspace", "Pets allowed", "Smart lock", "Oven", "Extra pillows and blankets", "Kitchen", "Smoke alarm", "Cooking basics", "Free washer \u2013 In unit", "Shampoo", "Elevator", "Crib", "Outdoor furniture", "Outdoor dining area", "Wifi", "Hot water kettle", "Hangers", "Smoking allowed", "Hair dryer", "Body soap", "Dishes and silverware", "Dining table", "Free dryer \u2013 In unit", "Bed linens", "High chair", "Microwave", "Dishwasher", "Toaster", "First aid kit", "Shower gel", "Essentials", "Hot water", "Paid street parking off premises", "Carbon monoxide alarm", "Long term stays allowed", "Freezer", "Cleaning products", "Books and reading material", "TV", "Refrigerator", "Self check-in", "Room-darkening shades", "Cleaning available during stay"]</t>
  </si>
  <si>
    <t>https://www.airbnb.com/rooms/831966878886612133</t>
  </si>
  <si>
    <t>HabitaciÃ³n en Sta Ma la Ribera</t>
  </si>
  <si>
    <t>Room in a bright apartment in a very quiet building in the heart of Santa MarÃ­a la Ribera, an area full of gastronomy, art galleries, and a beautiful park. There is a school next door and sometimes there is noise in the mornings. &lt;br /&gt;&lt;br /&gt;You'll share the apartment with me. You'll have a room with a double bed.  In the kitchen you will have everything you need to prepare food.</t>
  </si>
  <si>
    <t>https://a0.muscache.com/pictures/miso/Hosting-831966878886612133/original/e1185b0d-70c0-4b9b-be77-cdaa0da57430.jpeg</t>
  </si>
  <si>
    <t>https://www.airbnb.com/users/show/140986984</t>
  </si>
  <si>
    <t>Tengo estudios en lengua y literatura hispÃ¡nicas y trabajo en el un centro de salud mental</t>
  </si>
  <si>
    <t>https://a0.muscache.com/im/pictures/user/User/original/49833e02-b6a1-4010-b33b-9f8143aaf553.jpeg?aki_policy=profile_small</t>
  </si>
  <si>
    <t>https://a0.muscache.com/im/pictures/user/User/original/49833e02-b6a1-4010-b33b-9f8143aaf553.jpeg?aki_policy=profile_x_medium</t>
  </si>
  <si>
    <t>["Gas stove", "Blender", "Bidet", "Coffee maker", "Coffee", "Dedicated workspace", "Wifi \u2013 28 Mbps", "Extra pillows and blankets", "Kitchen", "Cooking basics", "Hangers", "Gen\u00e9rico shampoo", "Stainless steel oven", "Dishes and silverware", "Dining table", "Bed linens", "Microwave", "Iron", "Hot water", "Drying rack for clothing", "Clothing storage: closet", "Freezer", "Gen\u00e9rico body soap", "Refrigerator", "Room-darkening shades", "Lock on bedroom door"]</t>
  </si>
  <si>
    <t>https://www.airbnb.com/rooms/831991921283153760</t>
  </si>
  <si>
    <t>Depto. Loft a 10min. Sta Fe.</t>
  </si>
  <si>
    <t>Enjoy the simplicity of this peaceful and centrally-located place just minutes from the Sta Fe Financial Zone, Mexico City.</t>
  </si>
  <si>
    <t>Place safe</t>
  </si>
  <si>
    <t>https://a0.muscache.com/pictures/miso/Hosting-831991921283153760/original/b9116db4-5309-440f-afa2-b587cc242b25.jpeg</t>
  </si>
  <si>
    <t>https://www.airbnb.com/users/show/87915360</t>
  </si>
  <si>
    <t>https://a0.muscache.com/im/pictures/user/4ce91ecd-522c-4829-951d-059e92ce8180.jpg?aki_policy=profile_small</t>
  </si>
  <si>
    <t>https://a0.muscache.com/im/pictures/user/4ce91ecd-522c-4829-951d-059e92ce8180.jpg?aki_policy=profile_x_medium</t>
  </si>
  <si>
    <t>["Free street parking", "Clothing storage: closet and wardrobe", "Free parking on premises", "Hot water", "Jab\u00f3n Org\u00e1nico body soap", "Exterior security cameras on property", "Essentials", "Elevator", "Keypad", "Microwave", "Shared gym", "Wifi", "Self check-in", "Washer", "TV", "Freezer", "Cleaning products", "Dishes and silverware", "Fire extinguisher", "Kitchen", "Bose Bluetooth sound system", "Exercise equipment: stationary bike, workout bench", "Bathtub", "Head and shoulder shampoo", "Carbon monoxide alarm", "First aid kit", "Cooking basics", "Dedicated workspace", "Drying rack for clothing", "Private patio or balcony", "Refrigerator", "Luggage dropoff allowed", "Portable heater"]</t>
  </si>
  <si>
    <t>https://www.airbnb.com/rooms/831993147881172810</t>
  </si>
  <si>
    <t>Greenhouse CDMX (Room 1)</t>
  </si>
  <si>
    <t>Welcome to the Greenhouse, a place full of nature, life, tranquility and good company. &lt;br /&gt;It's the perfect place for couples, friends, family, plant lovers, good coffee and a rich rest.</t>
  </si>
  <si>
    <t>https://a0.muscache.com/pictures/miso/Hosting-831993147881172810/original/eebbd53d-b5f3-4567-b804-f664a2a6cdd9.jpeg</t>
  </si>
  <si>
    <t>["Gas stove", "Blender", "Coffee maker", "Board games", "Wine glasses", "Coffee", "Patio or balcony", "Dedicated workspace", "Portable fans", "Pets allowed", "Window guards", "Clothing storage: closet and wardrobe", "Game console: Nintendo Switch and PS4", "Ethernet connection", "BBQ grill", "Extra pillows and blankets", "Kitchen", "Elvive shampoo", "Cooking basics", "City skyline view", "Wifi", "Hot water kettle", "Fire extinguisher", "Hangers", "Hair dryer", "Stainless steel oven", "Barbecue utensils", "Dishes and silverware", "Dining table", "Bed linens", "Microwave", "Iron", "Free street parking", "Laundromat nearby", "Toaster", "Private entrance", "Arcade games", "First aid kit", "Essentials", "Baking sheet", "Hot water", "Exterior security cameras on property", "Mini fridge", "Freezer", "Books and reading material", "TV", "Refrigerator", "Free parking on premises", "Room-darkening shades", "Luggage dropoff allowed", "Cleaning available during stay", "Lock on bedroom door"]</t>
  </si>
  <si>
    <t>https://www.airbnb.com/rooms/832116005418546008</t>
  </si>
  <si>
    <t>Condesa Speakeasy Apartment</t>
  </si>
  <si>
    <t>Cozy secret apartment above one of the best restaurants in the area.&lt;br /&gt;&lt;br /&gt;The place is located in one of the best corners of the neighborhood close to coffees, restaurants, taquerias, supermarkets and main avenues.&lt;br /&gt;&lt;br /&gt;Check out everything that Condesa has to offer staying with us!</t>
  </si>
  <si>
    <t>https://a0.muscache.com/pictures/miso/Hosting-832116005418546008/original/7369b7f4-f379-40a1-98aa-56499f61bbc8.jpeg</t>
  </si>
  <si>
    <t>https://www.airbnb.com/users/show/129182033</t>
  </si>
  <si>
    <t>https://a0.muscache.com/im/pictures/user/09ac78b2-a619-4cf4-95bd-09dbf18cc31f.jpg?aki_policy=profile_small</t>
  </si>
  <si>
    <t>https://a0.muscache.com/im/pictures/user/09ac78b2-a619-4cf4-95bd-09dbf18cc31f.jpg?aki_policy=profile_x_medium</t>
  </si>
  <si>
    <t>["Gas stove", "Blender", "Coffee maker: drip coffee maker", "Wine glasses", "Dedicated workspace", "Private backyard", "Fast wifi \u2013 139 Mbps", "Shared patio or balcony", "Extra pillows and blankets", "Kitchen", "Cooking basics", "Lockbox", "Outdoor dining area", "Pocket wifi", "Hangers", "Hair dryer", "Dishes and silverware", "Bed linens", "Microwave", "Iron", "First aid kit", "Essentials", "Hot water", "Mini fridge", "Long term stays allowed", "Clothing storage: closet", "Cleaning products", "Books and reading material", "\u00d3rgania  shampoo", "TV", "Refrigerator", "Self check-in", "Room-darkening shades"]</t>
  </si>
  <si>
    <t>https://www.airbnb.com/rooms/829272915597371273</t>
  </si>
  <si>
    <t>Hermoso Flat cafÃ© en Coyoacan CDMX</t>
  </si>
  <si>
    <t>Enjoy the simplicity of this quiet and central accommodation.&lt;br /&gt;&lt;br /&gt;Flat with separate entrance inside the property of a house. Bathroom and own cooker. They also have a pleasant terrace. &lt;br /&gt;&lt;br /&gt;A 15-minute walk from downtown Coyoacan.</t>
  </si>
  <si>
    <t>https://a0.muscache.com/pictures/miso/Hosting-829272915597371273/original/6168e899-9d63-449a-9141-b8f8ab6b6a13.jpeg</t>
  </si>
  <si>
    <t>["Coffee maker", "Patio or balcony", "Dedicated workspace", "Heating", "Pets allowed", "Kitchen", "Cooking basics", "Shampoo", "Wifi", "Keypad", "Hangers", "Smoking allowed", "Dishes and silverware", "Microwave", "Iron", "Free street parking", "Private entrance", "Paid parking off premises", "Essentials", "Hot water", "Exterior security cameras on property", "Long term stays allowed", "Books and reading material", "TV", "Refrigerator", "Self check-in", "Room-darkening shades", "Luggage dropoff allowed", "Cleaning available during stay", "Lock on bedroom door"]</t>
  </si>
  <si>
    <t>https://www.airbnb.com/rooms/829325837572789139</t>
  </si>
  <si>
    <t>Downtown CDMX - Ubeatable Public Transport Access.</t>
  </si>
  <si>
    <t>Enjoy your stay in Mexico City (CDMX) in this pleasant, clean and functional apartment. excellent access to public transport. Very close to Bellas Artes, Paseo de la Reforma, museums, ecobici, bars, and restaurants. Restrooom, kitchen, and washing machine. High speed internet and smart tv. Lots of natural lighting and well ventilated. Apartment is two floors, so there is plenty of privacy. Security and vigilance 24hrs.</t>
  </si>
  <si>
    <t>https://a0.muscache.com/pictures/miso/Hosting-829325837572789139/original/b3cce42e-87e4-4db6-b754-d9b03351f15d.jpeg</t>
  </si>
  <si>
    <t>https://www.airbnb.com/users/show/139668903</t>
  </si>
  <si>
    <t>https://a0.muscache.com/im/pictures/user/User-139668903/original/e049572d-4af9-428f-9f31-4c8fe92b0909.jpeg?aki_policy=profile_small</t>
  </si>
  <si>
    <t>https://a0.muscache.com/im/pictures/user/User-139668903/original/e049572d-4af9-428f-9f31-4c8fe92b0909.jpeg?aki_policy=profile_x_medium</t>
  </si>
  <si>
    <t>["Piano", "Lock on bedroom door", "Kitchen", "Hot water", "Coffee maker", "Wine glasses", "Patio or balcony", "Dishes and silverware", "First aid kit", "TV", "Refrigerator", "Wifi", "Paid parking on premises", "Washer", "Game console: Xbox 360", "BBQ grill"]</t>
  </si>
  <si>
    <t>https://www.airbnb.com/rooms/829371160922187214</t>
  </si>
  <si>
    <t>Depa en centro histÃ³rico de la CDMX (FacturÃ³)2</t>
  </si>
  <si>
    <t>I would appreciate it if you have any questions and enjoy the simplicity of this peaceful and central.&lt;br /&gt;&lt;br /&gt;In the heart of the CDMX, one block from Metro Juarez or two from Metro Hidalgo, near double-decker metrobus and 30 minutes to the CDMX airport. &lt;br /&gt;&lt;br /&gt;I do HomenOffice and I would like to share with you a place in my apartment if you have any questions. Complaints I'm here for youâ€¦&lt;br /&gt;I also offer airport transportation service and culinary experiencesâ€¦</t>
  </si>
  <si>
    <t>Very central neighborhood, there are cinemex two blocks away. Banamex Bancomer HSBC Banorte BBVA Santander has Oxxo 7eleven and more â€¦&lt;br /&gt;Very clean, safe and close to many tourist places such as Fine Arts, renovation, national auditorium, metropolitan theater, etc.</t>
  </si>
  <si>
    <t>https://a0.muscache.com/pictures/miso/Hosting-829371160922187214/original/a6f43891-0ff0-4f51-925a-f3920f959b6e.jpeg</t>
  </si>
  <si>
    <t>["Dining table", "Free parking on premises", "Hot water", "Paid parking lot off premises", "Hangers", "Clothing storage: wardrobe", "Essentials", "Coffee", "Elevator", "Lock on bedroom door", "Microwave", "Lockbox", "Wifi", "Shower gel", "Free dryer \u2013 In unit", "City skyline view", "Cleaning available during stay", "Pocket wifi", "Daewoo refrigerator", "Pets allowed", "TV", "Long term stays allowed", "Freezer", "Cleaning products", "Dishes and silverware", "Hair dryer", "Kitchen", "Iron", "Paid parking garage on premises \u2013 1 space", "Shampoo", "Free washer \u2013 In unit", "Body soap", "Barbecue utensils", "Room-darkening shades", "Mini fridge", "Smoke alarm", "Daewoo oven", "Blender", "Carbon monoxide alarm", "Stainless steel gas stove", "Cooking basics", "Bed linens", "Window guards", "Drying rack for clothing", "Dedicated workspace", "Extra pillows and blankets", "Single level home", "Luggage dropoff allowed", "Wine glasses", "Ethernet connection", "Self check-in"]</t>
  </si>
  <si>
    <t>https://www.airbnb.com/rooms/829682704294432407</t>
  </si>
  <si>
    <t>El depa de Yoyis</t>
  </si>
  <si>
    <t>Yoyis' apartment is a centrally located place for you to enjoy your time comfortably in Mexico City.</t>
  </si>
  <si>
    <t>It's a quiet place where you can enjoy walks in the park or relax in the armchair while sunlight streams in through the window.</t>
  </si>
  <si>
    <t>https://a0.muscache.com/pictures/hosting/Hosting-U3RheVN1cHBseUxpc3Rpbmc6ODI5NjgyNzA0Mjk0NDMyNDA3/original/5fe42fa9-bb0c-48e5-a8a7-c2ea5782e911.png</t>
  </si>
  <si>
    <t>https://www.airbnb.com/users/show/487768652</t>
  </si>
  <si>
    <t>["Dining table", "Hot water", "Hangers", "Essentials", "Elevator", "Microwave", "Coffee maker", "Wifi", "Lockbox", "Washer", "Pets allowed", "TV", "Stove", "Freezer", "Long term stays allowed", "Clothing storage: closet", "Dishes and silverware", "Cleaning products", "Kitchen", "Hot water kettle", "Room-darkening shades", "Blender", "Cooking basics", "Bed linens", "Dedicated workspace", "Drying rack for clothing", "Extra pillows and blankets", "Refrigerator", "Self check-in"]</t>
  </si>
  <si>
    <t>https://www.airbnb.com/rooms/829686209664410018</t>
  </si>
  <si>
    <t>Suite privada con baÃ±o y bella terraza con jardÃ­n</t>
  </si>
  <si>
    <t>Enjoy the sunsets and the beautiful view you have from your suite with a private bathroom. You can have coffee in the morning while looking at the city and enjoy a fully-equipped gym.&lt;br /&gt;&lt;br /&gt;It is a new building in a very good location and central, near the ZÃ³calo, the monument of the revolution, the Angel and the forest and castle of Chapultepec, and several museums, the Tamayo, Anthropology, Jumex among others, you will love it</t>
  </si>
  <si>
    <t>https://a0.muscache.com/pictures/miso/Hosting-829686209664410018/original/3ccaeb8b-b689-4103-aeec-a5c6d6ac5d0c.jpeg</t>
  </si>
  <si>
    <t>["Otro stainless steel gas stove", "Blender", "Exercise equipment", "Coffee maker", "Board games", "Wine glasses", "Fast wifi \u2013 380 Mbps", "Coffee", "Dedicated workspace", "Portable fans", "Smart lock", "Oven", "Ethernet connection", "Paid parking on premises", "Shared patio or balcony", "Extra pillows and blankets", "Kitchen", "Smoke alarm", "Cooking basics", "Single level home", "Free washer \u2013 In unit", "City skyline view", "Shampoo", "Elevator", "Outdoor furniture", "Outdoor dining area", "Sound system", "Lock on bedroom door", "Game console", "Children's playroom", "Hangers", "Courtyard view", "Outdoor playground", "Hair dryer", "Body soap", "Smoking allowed", "195 inch HDTV with Amazon Prime Video, Apple TV, Disney+", "Dishes and silverware", "Dining table", "Free dryer \u2013 In unit", "Bed linens", "Iron", "Microwave", "Rice maker", "Laundromat nearby", "Free street parking", "Toaster", "Paid parking off premises", "First aid kit", "Essentials", "Hot water", "Private backyard \u2013 Fully fenced", "Clothing storage: closet", "Freezer", "Long term stays allowed", "Cleaning products", "Books and reading material", "Refrigerator", "Self check-in", "Room-darkening shades", "Luggage dropoff allowed", "Portable heater", "Shared gym in building"]</t>
  </si>
  <si>
    <t>https://www.airbnb.com/rooms/829876733466509252</t>
  </si>
  <si>
    <t>cinvestav, IPN, Zacatenco</t>
  </si>
  <si>
    <t>Take a break if you come from work or study. It is a 10-minute walk from Cinvestav, IPN Zacatenco, Indios Verdes Metro. A 3-minute walk from the market, laundry, bakery.</t>
  </si>
  <si>
    <t>https://a0.muscache.com/pictures/hosting/Hosting-U3RheVN1cHBseUxpc3Rpbmc6ODI5ODc2NzMzNDY2NTA5MjUy/original/c838a9e5-626d-409d-84a9-8ba44dffdd1a.jpeg</t>
  </si>
  <si>
    <t>["Dedicated workspace", "Paid parking on premises", "Kitchen", "Smoke alarm", "Cooking basics", "Lockbox", "Wifi", "Fire extinguisher", "Hangers", "Dishes and silverware", "Bed linens", "Microwave", "Iron", "25 inch TV", "Laundromat nearby", "First aid kit", "Essentials", "Hot water", "Drying rack for clothing", "Exterior security cameras on property", "Carbon monoxide alarm", "Long term stays allowed", "Clothing storage: closet", "Cleaning products", "Refrigerator", "Self check-in", "Lock on bedroom door"]</t>
  </si>
  <si>
    <t>https://www.airbnb.com/rooms/829902059483259148</t>
  </si>
  <si>
    <t>Enjoy the simplicity of this quiet accommodation located in a good area in the South of Mexico City Mexico City.</t>
  </si>
  <si>
    <t>https://a0.muscache.com/pictures/f072ade3-d4b3-4244-968c-1d4150853f59.jpg</t>
  </si>
  <si>
    <t>https://www.airbnb.com/users/show/225765212</t>
  </si>
  <si>
    <t>["First aid kit", "Kitchen", "Lock on bedroom door", "Fire extinguisher", "Wifi", "Smoke alarm"]</t>
  </si>
  <si>
    <t>https://www.airbnb.com/rooms/829974161352643710</t>
  </si>
  <si>
    <t>Gloria Place</t>
  </si>
  <si>
    <t>Your family will be close to everything if you stay in this centrally located home.</t>
  </si>
  <si>
    <t>https://a0.muscache.com/pictures/266461c4-a43d-456c-a57b-fceb8f446e0b.jpg</t>
  </si>
  <si>
    <t>https://www.airbnb.com/users/show/4080741</t>
  </si>
  <si>
    <t>https://a0.muscache.com/im/pictures/user/8c6e387c-7fd4-42be-8f0c-fcc5a25947fb.jpg?aki_policy=profile_small</t>
  </si>
  <si>
    <t>https://a0.muscache.com/im/pictures/user/8c6e387c-7fd4-42be-8f0c-fcc5a25947fb.jpg?aki_policy=profile_x_medium</t>
  </si>
  <si>
    <t>["Optims  conditioner", "Coffee maker: Nespresso", "Dedicated workspace", "HDTV with Amazon Prime Video, Disney+, Fire TV", "Bathtub", "Paid parking lot off premises", "Extra pillows and blankets", "Kitchen", "Cooking basics", "Wifi", "Optims  shampoo", "Colgate  body soap", "Hangers", "Hair dryer", "Dishes and silverware", "Bed linens", "Iron", "Free street parking", "Toaster", "First aid kit", "Shower gel", "Essentials", "Hot water", "Long term stays allowed", "Freezer", "Cleaning products", "Room-darkening shades"]</t>
  </si>
  <si>
    <t>https://www.airbnb.com/rooms/830432569689941231</t>
  </si>
  <si>
    <t>Unbeatable Views from the Balcony</t>
  </si>
  <si>
    <t>Enjoy an incredible experience in this apartment with a large, totally private Roof Garden, with the best views of Mexico City.&lt;br /&gt;&lt;br /&gt;âœ” Newly built building&lt;br /&gt;âœ” Convenience store inside the building&lt;br /&gt;&lt;br /&gt;Enjoy a privileged location in a quiet neighborhood, from where you can easily access the main tourist spots in the city.</t>
  </si>
  <si>
    <t>San Pedro de los Pinos is a unique neighborhood that combines modern and historical elements. &lt;br /&gt;&lt;br /&gt;Located close to Condesa and Roma, you will be able to enjoy a pre-Columbian archaeological site, The Mixcoac Open Air Museum, and a food lover's paradise. &lt;br /&gt;&lt;br /&gt;The bustling San Pedro de los Pinos Market offers a glimpse into Mexico's rich history and its proximity with the famous neighborhoods of Condesa and Roma will give you easy access to the culture and entertainment of the city</t>
  </si>
  <si>
    <t>https://a0.muscache.com/pictures/hosting/Hosting-U3RheVN1cHBseUxpc3Rpbmc6ODMwNDMyNTY5Njg5OTQxMjMx/original/0ba2799a-f291-4b7d-bd46-1dcce5b47227.png</t>
  </si>
  <si>
    <t>["Kitchen", "Clothing storage", "Hangers", "City skyline view", "Bed linens", "Iron", "TV", "Wifi", "Self check-in", "Room-darkening shades", "Washer", "Building staff"]</t>
  </si>
  <si>
    <t>https://www.airbnb.com/rooms/830616110596194503</t>
  </si>
  <si>
    <t>Amazing apt in a calm, beautiful street Roma Norte</t>
  </si>
  <si>
    <t>Amazingly designed and bright apartment in the heart of Mexico trendiest neighborhood, really close to everything like malls, restaurants, hotels, parks and museums.&lt;br /&gt;&lt;br /&gt;P.S. Before confirming, please:&lt;br /&gt;&lt;br /&gt;1.â  â Select the correct number of guests, as the price varies.&lt;br /&gt;2.â  â Send IDs for all guests, including minors and the person who booked.&lt;br /&gt;3.â  â When booking, please confirm that you have read and accepted our rules and cancellation policy.</t>
  </si>
  <si>
    <t>Creativity careens through Roma Norte, a just-west-of-central Mexico City neighborhood with style to spare. It has it allâ€”parks, restaurants, markets, shops buoyed by boundless artistic entrepreneurialism.&lt;br /&gt;In Roma Norte, expression is a way of life.</t>
  </si>
  <si>
    <t>https://a0.muscache.com/pictures/miso/Hosting-787059731430694184/original/a4950874-3412-41d8-a7b5-02a826fc3ca9.jpeg</t>
  </si>
  <si>
    <t>["Dining table", "Conditioner", "Paid parking lot off premises", "Hangers", "Essentials", "Coffee", "Elevator", "Oven", "Microwave", "Keypad", "Coffee maker", "Wifi", "Paid parking on premises", "Shower gel", "Babysitter recommendations", "Dryer", "TV", "Stove", "Freezer", "Long term stays allowed", "Cleaning products", "Dishes and silverware", "Hair dryer", "Kitchen", "Iron", "Shampoo", "High chair - available upon request", "Hot water kettle", "Body soap", "Clothing storage", "Room-darkening shades", "Portable fans", "Smoke alarm", "Crib", "Laundromat nearby", "Blender", "Free parking garage on premises", "Carbon monoxide alarm", "Heating", "Cooking basics", "Bed linens", "Books and reading material", "Extra pillows and blankets", "Refrigerator", "Luggage dropoff allowed", "Private entrance", "Wine glasses", "Pack \u2019n play/Travel crib - available upon request", "Self check-in"]</t>
  </si>
  <si>
    <t>https://www.airbnb.com/rooms/832121319042253424</t>
  </si>
  <si>
    <t>Acogedor departamento super ubicado</t>
  </si>
  <si>
    <t>Beautiful new 75 sq. meter apartment near the historic center of Mexico City and Avenida Reforma and Insurgentes with excellent access to transportation such as Metro and MetrobÃºs. Excellent for up to 4 people, very comfortable and with space for remote work.&lt;br /&gt;&lt;br /&gt;Beautiful new 807 sqft apartment located in Colonia San Rafael, walking distance to Insurgentes, Reforma, Metro, and Metrobus. Ideal for short or long stays for up to four people. Fully-equipped kitchen and office space. It has a balcony with a view of a park.</t>
  </si>
  <si>
    <t>https://a0.muscache.com/pictures/miso/Hosting-832121319042253424/original/9a138f4e-7f9e-4c7d-a0ac-f83c0992a990.jpeg</t>
  </si>
  <si>
    <t>https://www.airbnb.com/users/show/111808664</t>
  </si>
  <si>
    <t>Me encanta descubrir nuevos lugares con mi familia.</t>
  </si>
  <si>
    <t>https://a0.muscache.com/im/pictures/user/User-111808664/original/4a97d884-7944-4166-a8b9-7ce79e8de71f.jpeg?aki_policy=profile_small</t>
  </si>
  <si>
    <t>https://a0.muscache.com/im/pictures/user/User-111808664/original/4a97d884-7944-4166-a8b9-7ce79e8de71f.jpeg?aki_policy=profile_x_medium</t>
  </si>
  <si>
    <t>["55 inch HDTV with HBO Max, Disney+", "Shower gel", "Body soap", "Wine glasses", "Dedicated workspace", "Microwave", "Books and reading material", "Smoke alarm", "Freezer", "Hangers", "Dishes and silverware", "Kitchen", "Refrigerator", "Oven", "Coffee", "Wifi", "Laundromat nearby", "Essentials", "Clothing storage", "Shampoo", "Gas stove", "Drying rack for clothing", "Smart lock", "Bed linens", "Children\u2019s books and toys for ages 0-2 years old", "Coffee maker", "Extra pillows and blankets", "Carbon monoxide alarm", "Self check-in", "Room-darkening shades", "Hot water", "Iron", "Portable fans", "Conditioner", "Board games", "Private patio or balcony", "Cooking basics"]</t>
  </si>
  <si>
    <t>https://www.airbnb.com/rooms/832152788874634403</t>
  </si>
  <si>
    <t>habitaciÃ³n pequeÃ±a amueblada</t>
  </si>
  <si>
    <t>https://a0.muscache.com/pictures/0ae329c9-d816-48b1-aeda-b5567c3b74f9.jpg</t>
  </si>
  <si>
    <t>["Kitchen", "Dedicated workspace", "Washer", "TV", "Free parking on premises", "Wifi", "Lock on bedroom door"]</t>
  </si>
  <si>
    <t>https://www.airbnb.com/rooms/832157917787861094</t>
  </si>
  <si>
    <t>IncreÃ­ble Contenedor MarÃ­timo 04</t>
  </si>
  <si>
    <t>["Paid washer \u2013 In building", "Hot water", "Outdoor dining area", "Essentials", "Lockbox", "Wifi", "TV", "Dishes and silverware", "Cleaning products", "Fire extinguisher", "Kitchen", "Clothing storage", "Room-darkening shades", "Paid dryer \u2013 In building", "First aid kit", "Cooking basics", "Bed linens", "Dedicated workspace", "Ethernet connection", "Self check-in"]</t>
  </si>
  <si>
    <t>https://www.airbnb.com/rooms/832166929737737693</t>
  </si>
  <si>
    <t>A2 Funny rooftop room near Chapultepec  Casttle</t>
  </si>
  <si>
    <t>https://a0.muscache.com/pictures/hosting/Hosting-U3RheVN1cHBseUxpc3Rpbmc6ODMyMTY2OTI5NzM3NzM3Njkz/original/4e804795-bf1a-4a39-bf4e-9e284ee6dd53.jpeg</t>
  </si>
  <si>
    <t>["Free washer \u2013 In building", "Dedicated workspace", "Extra pillows and blankets", "Cooking basics", "Outdoor furniture", "Outdoor dining area", "Wifi", "Dryer", "Hangers", "Smoking allowed", "Clothing storage: dresser", "Host greets you", "Bed linens", "Iron", "Free street parking", "Laundromat nearby", "Essentials", "Hot water", "Drying rack for clothing", "Exterior security cameras on property", "Mini fridge", "Long term stays allowed", "Freezer", "Books and reading material", "Room-darkening shades", "Luggage dropoff allowed", "Lock on bedroom door"]</t>
  </si>
  <si>
    <t>https://www.airbnb.com/rooms/832178022813662205</t>
  </si>
  <si>
    <t>HabitaciÃ³n privada, amplia y serena.</t>
  </si>
  <si>
    <t>The apartment is located in the Naples Colony.&lt;br /&gt;We have half a block away from the park.&lt;br /&gt;There are oxxo stores, 7eleven, gym and the WTC just a 7-minute walk away.&lt;br /&gt;&lt;br /&gt;We are four blocks away from the Metrobus Naples or PoliforÃºm. We also have the San Pedro de los Pinos metro orange line nearby.</t>
  </si>
  <si>
    <t>https://a0.muscache.com/pictures/259d736a-02bc-49b0-9689-292292491c24.jpg</t>
  </si>
  <si>
    <t>https://www.airbnb.com/users/show/502227600</t>
  </si>
  <si>
    <t>https://a0.muscache.com/im/pictures/user/65097931-39ee-44a3-889b-05a173ca0914.jpg?aki_policy=profile_small</t>
  </si>
  <si>
    <t>https://a0.muscache.com/im/pictures/user/65097931-39ee-44a3-889b-05a173ca0914.jpg?aki_policy=profile_x_medium</t>
  </si>
  <si>
    <t>["Paid washer \u2013 In unit", "Coffee maker: drip coffee maker", "Dedicated workspace", "Private patio or balcony", "Paid parking on premises", "Kitchen", "HDTV with Amazon Prime Video, Disney+, Chromecast, HBO Max, Netflix, DVD player", "Cooking basics", "Wifi", "Hangers", "Smoking allowed", "Barbecue utensils", "Dishes and silverware", "Dining table", "Bed linens", "Microwave", "Iron", "Laundromat nearby", "Arcade games", "Essentials", "Drying rack for clothing", "Clothing storage: closet", "Cleaning products", "Room-darkening shades", "Cleaning available during stay"]</t>
  </si>
  <si>
    <t>https://www.airbnb.com/rooms/832224719783384582</t>
  </si>
  <si>
    <t>New Apartment in Mexico City</t>
  </si>
  <si>
    <t>https://a0.muscache.com/pictures/miso/Hosting-832224719783384582/original/2e3663fe-0683-42a3-a388-2661e1599bd2.jpeg</t>
  </si>
  <si>
    <t>https://www.airbnb.com/users/show/294424779</t>
  </si>
  <si>
    <t>https://a0.muscache.com/im/pictures/user/37d30aea-8420-4ce4-9b0f-6c7a8b1feb8b.jpg?aki_policy=profile_small</t>
  </si>
  <si>
    <t>https://a0.muscache.com/im/pictures/user/37d30aea-8420-4ce4-9b0f-6c7a8b1feb8b.jpg?aki_policy=profile_x_medium</t>
  </si>
  <si>
    <t>["Air conditioning", "Washer", "Fire extinguisher", "Wifi", "Kitchen", "Paid parking on premises"]</t>
  </si>
  <si>
    <t>https://www.airbnb.com/rooms/832243591496099621</t>
  </si>
  <si>
    <t>Relax in this peaceful place to stay.&lt;br /&gt;&lt;br /&gt;NO PARKING</t>
  </si>
  <si>
    <t>Very quiet area 2 kilometers from downtown CoyoacÃ¡n, 700 meters from Avenida Insurgentes Sur, 500 meters from the UNAM School of Philosophy and Letters</t>
  </si>
  <si>
    <t>https://a0.muscache.com/pictures/miso/Hosting-832243591496099621/original/6b5b2581-efa6-477b-b4d0-09722a4e7ec6.jpeg</t>
  </si>
  <si>
    <t>https://www.airbnb.com/users/show/254192398</t>
  </si>
  <si>
    <t>Me darÃ¡ gusto recibirte</t>
  </si>
  <si>
    <t>https://a0.muscache.com/im/pictures/user/22d5a3b5-0fef-43d3-bcc5-ae5c7260ded5.jpg?aki_policy=profile_small</t>
  </si>
  <si>
    <t>https://a0.muscache.com/im/pictures/user/22d5a3b5-0fef-43d3-bcc5-ae5c7260ded5.jpg?aki_policy=profile_x_medium</t>
  </si>
  <si>
    <t>["Essentials", "Hangers", "Hot water", "Clothing storage: closet", "Dedicated workspace", "Bed linens", "Iron", "TV", "Wifi", "Lock on bedroom door"]</t>
  </si>
  <si>
    <t>https://www.airbnb.com/rooms/832510504649709105</t>
  </si>
  <si>
    <t>Teatro Juarez</t>
  </si>
  <si>
    <t>"Immerse yourself in the elegant room ""Teatro JuÃ¡rez"", an individual space designed to give you an exceptional experience. With an area of 19 square meters, this room invites you to immerse yourself in its unique and sophisticated atmosphere. Equipped with a comfortable queen bed and a functional kitchen, it is perfect for two people who want to enjoy a quiet and comfortable retreat.</t>
  </si>
  <si>
    <t>https://a0.muscache.com/pictures/hosting/Hosting-U3RheVN1cHBseUxpc3Rpbmc6ODMyNTEwNTA0NjQ5NzA5MTA1/original/e8e7238f-1d19-4e6b-bd83-33452d45b804.jpeg</t>
  </si>
  <si>
    <t>["Coffee", "Wine glasses", "Coffee maker: Nespresso", "Dedicated workspace", "Clothing storage: wardrobe", "Portable fans", "Pets allowed", "Bathtub", "Shared patio or balcony", "Extra pillows and blankets", "Kitchen", "Safe", "Cooking basics", "Indoor fireplace", "Shampoo", "Crib", "Outdoor furniture", "Wifi", "Fire extinguisher", "Hangers", "Hair dryer", "Body soap", "Dishes and silverware", "Bed linens", "Microwave", "Iron", "First aid kit", "Building staff", "Shower gel", "Essentials", "Hot water", "Mini fridge", "Long term stays allowed", "Conditioner", "TV", "Self check-in", "Room-darkening shades", "Luggage dropoff allowed", "Cleaning available during stay", "Lock on bedroom door"]</t>
  </si>
  <si>
    <t>https://www.airbnb.com/rooms/830736628667388397</t>
  </si>
  <si>
    <t>This unit offers a practical layout suited for couples or solo travelers. The open-plan design connects the living, dining, and sleeping areas, providing a functional space for both rest and work.</t>
  </si>
  <si>
    <t>https://a0.muscache.com/pictures/hosting/Hosting-U3RheVN1cHBseUxpc3Rpbmc6ODMwNzM2NjI4NjY3Mzg4Mzk3/original/a89f11e7-5614-405e-9358-3d325f06ba73.jpeg</t>
  </si>
  <si>
    <t>["Dining table", "Free street parking", "Free parking on premises", "Hot water", "Hangers", "Essentials", "Coffee", "Elevator", "Oven", "Microwave", "Keypad", "Mabe stainless steel gas stove", "Wifi", "Coffee maker", "Shower gel", "Toaster", "Self check-in", "City skyline view", "Shared gym in building", "Exercise equipment", "TV", "Long term stays allowed", "Freezer", "Cleaning products", "Dishes and silverware", "Hair dryer", "Kitchen", "Iron", "Shared indoor pool - available all year, open specific hours, heated", "Sauna", "Shampoo", "Body soap", "Clothing storage", "Room-darkening shades", "Portable fans", "Smoke alarm", "Crib - available upon request", "Blender", "Carbon monoxide alarm", "Cooking basics", "Bed linens", "Dedicated workspace", "Books and reading material", "Extra pillows and blankets", "Refrigerator", "Single level home", "Wine glasses", "Pack \u2019n play/Travel crib - available upon request", "Portable heater"]</t>
  </si>
  <si>
    <t>https://www.airbnb.com/rooms/830736761677326951</t>
  </si>
  <si>
    <t>Beautiful apartment in the heart of Roma Norte</t>
  </si>
  <si>
    <t>https://a0.muscache.com/pictures/miso/Hosting-830736761677326951/original/ad2b1800-6db0-440c-9f51-ea01f80003d4.jpeg</t>
  </si>
  <si>
    <t>["Body soap", "Dedicated workspace", "TV", "First aid kit", "Mosquito net", "Smoke alarm", "Hangers", "Patio or balcony", "Dishes and silverware", "Kitchen", "Fire extinguisher", "Refrigerator", "Free parking on premises", "Wifi", "Essentials", "Clothing storage", "Shampoo", "Bed linens", "Coffee maker", "Backyard", "Breakfast", "Carbon monoxide alarm", "Hot water", "Iron", "Conditioner", "Cooking basics"]</t>
  </si>
  <si>
    <t>https://www.airbnb.com/rooms/830744217639568092</t>
  </si>
  <si>
    <t>Hermoso departamento en corazÃ³n de Roma Norte</t>
  </si>
  <si>
    <t>Hello! We are Jorge and Sofia and we invite you to enjoy this beautiful apartment for you. Enjoy a fantastic experience in the most central and chic place of the CDMX: A few steps from Plaza Rio de Janeiro, in the heart of Roma Norte.&lt;br /&gt;&lt;br /&gt;Wake up to Nacho's traditional Mexican cuisine, visit Goodbye Folk, and enjoy the area's soaring trees and houses ranging from Gothic and Arabic, Italian, French, as well as art-nouveau and art deco.</t>
  </si>
  <si>
    <t>Roma Norte has been CDMX's most popular area for several years. It's a very colorful neighborhood, with trees hundreds of years old and the coolest places in town to go out for coffee, buy vintage clothes, and drink and snacks with friends no matter what time of day.</t>
  </si>
  <si>
    <t>https://a0.muscache.com/pictures/miso/Hosting-830744217639568092/original/257ca7dd-e33d-4dc2-9d70-5bf53196f74c.jpeg</t>
  </si>
  <si>
    <t>https://www.airbnb.com/users/show/78006136</t>
  </si>
  <si>
    <t>https://a0.muscache.com/im/pictures/user/c88225cd-fff0-4632-aaed-1e026bba38d6.jpg?aki_policy=profile_small</t>
  </si>
  <si>
    <t>https://a0.muscache.com/im/pictures/user/c88225cd-fff0-4632-aaed-1e026bba38d6.jpg?aki_policy=profile_x_medium</t>
  </si>
  <si>
    <t>["Free parking on premises", "First aid kit", "Coffee maker", "Dedicated workspace", "Private patio or balcony", "TV", "Lockbox", "Refrigerator", "Dishes and silverware", "Hair dryer", "Wifi", "Kitchen", "Iron", "Self check-in"]</t>
  </si>
  <si>
    <t>https://www.airbnb.com/rooms/830749172575861550</t>
  </si>
  <si>
    <t>HabitaciÃ³n de lujo Roma 2 Camas Individuales</t>
  </si>
  <si>
    <t>Enjoy the great comfort of single beds. &lt;br /&gt;Located in a quiet and very central area with restaurants and shopping plazas within walking distance.&lt;br /&gt;The apartment has a small terrace so you can spend the afternoon or even a hammock to relax or if you want to play a game of pool.&lt;br /&gt;It has 24-hour security and controlled access to your room so you can sleep comfortably and quietly.&lt;br /&gt;It has a desk in case you have to attend meetings.&lt;br /&gt;And a bar for cold drinks.</t>
  </si>
  <si>
    <t>https://a0.muscache.com/pictures/airflow/Hosting-830749172575861550/original/e7c946fd-198e-4d6b-951f-eff5ea2d5ecf.jpg</t>
  </si>
  <si>
    <t>["Coffee maker: drip coffee maker", "Exercise equipment", "Paid parking garage on premises \u2013 1 space", "Patio or balcony", "Dedicated workspace", "Kitchen", "Smoke alarm", "Cooking basics", "Single level home", "Elevator", "Outdoor furniture", "Outdoor dining area", "Keypad", "Lock on bedroom door", "Hammock", "Dishes and silverware", "Bed linens", "Free street parking", "First aid kit", "Essentials", "Hot water", "Children\u2019s dinnerware", "Carbon monoxide alarm", "Private backyard \u2013 Fully fenced", "Pool table", "Cleaning products", "TV", "Refrigerator", "Self check-in", "Fast wifi \u2013 204 Mbps"]</t>
  </si>
  <si>
    <t>https://www.airbnb.com/rooms/831014341304628506</t>
  </si>
  <si>
    <t>Loft Nuevo Napoles muy cerca de WTC y Condesa</t>
  </si>
  <si>
    <t>This beautiful place with a strategic location: it will be easy to plan your visit whether for business or pleasure, spacious new, 3 min walk from WTC, Pepsi Center, surrounded by restaurants, parks, supermarkets, very close to Condesa and Colonia Roma</t>
  </si>
  <si>
    <t>It is a nice, quiet neighborhood, with parks, restaurants, bars, laundries, dry cleaners, pharmacies, clinics, taquerÃ­as, MetrÃ³poli Shopping Center, WTC, Pepsi Center, very central to go anywhere in Mexico City, public transportation.</t>
  </si>
  <si>
    <t>https://a0.muscache.com/pictures/miso/Hosting-831014341304628506/original/527310cd-e3be-4367-8ef2-195f0a5fba0d.jpeg</t>
  </si>
  <si>
    <t>https://www.airbnb.com/users/show/123775073</t>
  </si>
  <si>
    <t xml:space="preserve">Limpia , formal y buena persona </t>
  </si>
  <si>
    <t>https://a0.muscache.com/im/pictures/user/235338b3-0db8-4b25-a168-2b2e6bb3fa40.jpg?aki_policy=profile_small</t>
  </si>
  <si>
    <t>https://a0.muscache.com/im/pictures/user/235338b3-0db8-4b25-a168-2b2e6bb3fa40.jpg?aki_policy=profile_x_medium</t>
  </si>
  <si>
    <t>["Gas stove", "Blender", "HDTV", "Stainless steel single oven", "Coffee maker", "Coffee", "Patio or balcony", "Portable fans", "Bathtub", "Extra pillows and blankets", "Kitchen", "Safe", "Smoke alarm", "Cooking basics", "City skyline view", "Shampoo", "Elevator", "Wifi", "Hot water kettle", "Fire extinguisher", "Hangers", "Smoking allowed", "Hair dryer", "Body soap", "Dishes and silverware", "Dining table", "Bed linens", "Microwave", "Iron", "Laundromat nearby", "Bluetooth sound system", "Private entrance", "First aid kit", "Exercise equipment: workout bench", "Building staff", "Shower gel", "Essentials", "Hot water", "Exterior security cameras on property", "Mini fridge", "Paid street parking off premises", "Carbon monoxide alarm", "Shared backyard \u2013 Fully fenced", "Clothing storage: closet", "Freezer", "Long term stays allowed", "Cleaning products", "Conditioner", "Refrigerator", "Free parking on premises", "Self check-in", "Room-darkening shades", "Luggage dropoff allowed", "Cleaning available during stay"]</t>
  </si>
  <si>
    <t>https://www.airbnb.com/rooms/831015064679462171</t>
  </si>
  <si>
    <t>WE 'RE YOUR BEST CHOICE!!!!!!!&lt;br /&gt;FULL ROOMS NEAR # FOOD CENTER #ForoSol and #palaciodelosdeportes&lt;br /&gt;&lt;br /&gt;ðŸ’¥Bathroom (hot water 24 hours)&lt;br /&gt;ðŸ’¥ Mini fridge, stove, Tarja&lt;br /&gt;Private ðŸ’¥ Wifi&lt;br /&gt;ðŸ’¥ Security&lt;br /&gt;Closed ðŸ“¹ circuit&lt;br /&gt;shopping spots and metrobus nearby</t>
  </si>
  <si>
    <t>["First aid kit", "Exterior security cameras on property", "Cooking basics", "TV", "Refrigerator", "Fire extinguisher", "Wifi", "Kitchen", "Paid parking on premises", "Smoking allowed"]</t>
  </si>
  <si>
    <t>https://www.airbnb.com/rooms/831033798598149774</t>
  </si>
  <si>
    <t>WE 'RE YOUR BEST CHOICE!!!!!!!&lt;br /&gt;FULL ROOMS NEAR # FOOD CENTER #ForoSol and #palaciodelosdeportes&lt;br /&gt;&lt;br /&gt;ðŸ’¥Bathroom (hot water 24 hours)&lt;br /&gt;ðŸ’¥ Frigobar, estufilla, Tarja&lt;br /&gt;Private ðŸ’¥ Wifi&lt;br /&gt;ðŸ’¥ Security&lt;br /&gt;Closed ðŸ“¹ circuit&lt;br /&gt;shopping spots and metrobus nearby</t>
  </si>
  <si>
    <t>["First aid kit", "Exterior security cameras on property", "Cooking basics", "TV", "Fire extinguisher", "Wifi", "Kitchen", "Paid parking on premises"]</t>
  </si>
  <si>
    <t>https://www.airbnb.com/rooms/835753539744623577</t>
  </si>
  <si>
    <t>Exclusive| Roma | Pool | Sauna | City Views</t>
  </si>
  <si>
    <t>+90 5 star reviews â­ï¸â­ï¸â­ï¸â­ï¸â­ï¸&lt;br /&gt;+Exclusive discounts for 5â€“7 night stays&lt;br /&gt;&lt;br /&gt;Chic apartment located in the heart of Condesa/Roma Norte, next to Polanco and Avenida Paseo de la Reforma&lt;br /&gt;&lt;br /&gt;âœ”Ultrafast Internet recently upgraded&lt;br /&gt;âœ”Security 24/7&lt;br /&gt;âœ”Pool, Gym, Sauna and Billiards&lt;br /&gt;âœ”Perfect for home office and long stays.&lt;br /&gt;âœ”Cocina completamente equipada&lt;br /&gt;âœ”Walking distance to Park Mexico, Park EspaÃ±a and Chapultepec Park.</t>
  </si>
  <si>
    <t>La Condesa/Roma Norte is one of the most exclusive neighborhoods in the city, famous for being the safest and most touristic neighborhood for foreigners and locals.&lt;br /&gt;&lt;br /&gt;The area is surrounded by delicious top of the line restaurants (by top of the line I mean all of the restaurants here are known for serving great food and not necessarily expensive) nightclubs, shopping malls, museums and the access to the whole city.&lt;br /&gt;&lt;br /&gt;Within easy walking distance of:&lt;br /&gt;Angel of Independence&lt;br /&gt;Chapultepec Castle&lt;br /&gt;Museum of Antropology&lt;br /&gt;Museum of Modern Arte&lt;br /&gt;Voladores de Papantla&lt;br /&gt;Auditorio Nacional&lt;br /&gt;Botanical Garden and Zoo of Chapultepec&lt;br /&gt;Fuente de Cibeles&lt;br /&gt;Turibus&lt;br /&gt;Local markets and museums&lt;br /&gt;&lt;br /&gt;Right by:&lt;br /&gt;Polanco &lt;br /&gt;Zona Rosa&lt;br /&gt;Napoles/La Navarte &lt;br /&gt;Centro Historico&lt;br /&gt;&lt;br /&gt;Great base for visiting:&lt;br /&gt;US Embassy (most embassies actually)&lt;br /&gt;Jumex Museum&lt;br /&gt;The World Trade Center&lt;br /&gt;El Zocalo and Bellas Artes&lt;br /&gt;T</t>
  </si>
  <si>
    <t>https://a0.muscache.com/pictures/miso/Hosting-835753539744623577/original/af51e9a6-efcc-4506-a6ff-f60b6d8ba749.jpeg</t>
  </si>
  <si>
    <t>https://www.airbnb.com/users/show/502982721</t>
  </si>
  <si>
    <t>Hi! My name is Cinthya.
I am more than happy to welcome you to my beautiful city.
My goal as your host is to make sure you have an amazing stay and unforgettable stay.</t>
  </si>
  <si>
    <t>https://a0.muscache.com/im/pictures/user/547d4a1a-22a9-4940-b92e-ae5f3b62dafd.jpg?aki_policy=profile_small</t>
  </si>
  <si>
    <t>https://a0.muscache.com/im/pictures/user/547d4a1a-22a9-4940-b92e-ae5f3b62dafd.jpg?aki_policy=profile_x_medium</t>
  </si>
  <si>
    <t>["Dining table", "Shared sauna", "Pool table", "Conditioner", "Hot water", "Hangers", "Paid parking lot off premises", "Outdoor dining area", "Essentials", "Coffee", "Elevator", "Coffee maker: drip coffee maker", "Microwave", "Wifi", "Exercise equipment: elliptical, free weights, stationary bike, treadmill, workout bench", "Shower gel", "Toaster", "Cleaning available during stay", "Shared gym in building", "Ceiling fan", "TV", "Long term stays allowed", "Freezer", "Clothing storage: closet", "Cleaning products", "Dishes and silverware", "Hair dryer", "Fire extinguisher", "Kitchen", "Iron", "Shampoo", "Board games", "Body soap", "Room-darkening shades", "Mosquito net", "Indoor pool", "Mini fridge", "Portable fans", "Smoke alarm", "Laundromat nearby", "Outdoor furniture", "Host greets you", "Blender", "Carbon monoxide alarm", "Stainless steel electric stove", "First aid kit", "Cooking basics", "Bed linens", "Window guards", "Books and reading material", "Dedicated workspace", "Extra pillows and blankets", "Ping pong table", "Refrigerator", "Single level home", "Private entrance", "Wine glasses", "Ethernet connection", "Portable heater"]</t>
  </si>
  <si>
    <t>https://www.airbnb.com/rooms/836161334873201721</t>
  </si>
  <si>
    <t>Islas Marietas</t>
  </si>
  <si>
    <t>"Welcome to the charming room ""Islas Marietas"", an individual space designed to give you an exceptional experience. With an area of 18 square meters, this room invites you to immerse yourself in its unique and relaxing atmosphere. Equipped with a comfortable queen bed and a functional kitchen, it's ideal for two people looking to enjoy a quiet and comfortable retreat.</t>
  </si>
  <si>
    <t>https://a0.muscache.com/pictures/hosting/Hosting-U3RheVN1cHBseUxpc3Rpbmc6ODM2MTYxMzM0ODczMjAxNzIx/original/e3963fe8-f138-4c12-9353-bab150cd119f.jpeg</t>
  </si>
  <si>
    <t>["Clothing storage", "Coffee", "Wine glasses", "Coffee maker: Nespresso", "Patio or balcony", "Dedicated workspace", "Portable fans", "Pets allowed", "Bathtub", "Extra pillows and blankets", "Kitchen", "Safe", "Cooking basics", "Indoor fireplace", "Shampoo", "Crib", "Outdoor furniture", "Wifi", "Fire extinguisher", "Hangers", "Hair dryer", "Body soap", "Dishes and silverware", "Bed linens", "Microwave", "Iron", "Paid parking off premises", "First aid kit", "Building staff", "Shower gel", "Essentials", "Hot water", "Mini fridge", "Long term stays allowed", "Conditioner", "TV", "Self check-in", "Room-darkening shades", "Luggage dropoff allowed", "Cleaning available during stay", "Lock on bedroom door"]</t>
  </si>
  <si>
    <t>https://www.airbnb.com/rooms/832511885850291710</t>
  </si>
  <si>
    <t>Mayo: en la tradiciÃ³n.</t>
  </si>
  <si>
    <t>https://a0.muscache.com/pictures/miso/Hosting-832511885850291710/original/257e53e1-77fd-4fbe-8880-eaa870e4d942.jpeg</t>
  </si>
  <si>
    <t>["Clothing storage", "Blender", "Backyard", "Patio or balcony", "Pets allowed", "Ethernet connection", "Kitchen", "Smoke alarm", "Stove", "Cooking basics", "Shampoo", "Wifi", "Fire extinguisher", "Hangers", "Body soap", "Dishes and silverware", "Dining table", "Bed linens", "Microwave", "Free street parking", "Private entrance", "Essentials", "Hot water", "Drying rack for clothing", "Exterior security cameras on property", "Carbon monoxide alarm", "Long term stays allowed", "Cleaning products", "TV", "Refrigerator", "Room-darkening shades", "Luggage dropoff allowed", "Washer"]</t>
  </si>
  <si>
    <t>https://www.airbnb.com/rooms/832560222326355574</t>
  </si>
  <si>
    <t>Santa Fe/Luxury/Business Center/Pool/</t>
  </si>
  <si>
    <t>The ideal place for executives in front of â€œParque La Mexicanaâ€ Vitant Santa Fe by Be Grand, with all the amenities. It has the best location, Santa Fe corporate offices, ITESM, Ibero University, Santa Fe Shopping Center. The condominium has 24/7 surveillance, a gym, an indoor pool, an adult lounge, a barbecue area, a sports bar, a business center, a public laundry, and public parking. The best choice for business trips for long stays.</t>
  </si>
  <si>
    <t>Santa Fe is an area located west of Mexico City within the Cuajimalpa and Ãlvaro ObregÃ³n boroughs. It includes the historical formation of the town of Santa Fe, the business district and residential and commercial areas developed since the 1980s, being one of the centers of greatest economic activity within the Mexican capital.</t>
  </si>
  <si>
    <t>https://a0.muscache.com/pictures/hosting/Hosting-832560222326355574/original/beb87413-aaa8-45a8-930b-b2f8e3b4984b.jpeg</t>
  </si>
  <si>
    <t>["Paid washer \u2013 In building", "Dining table", "Pool table", "Trash compactor", "Hot water", "Hangers", "Outdoor shower", "Shared backyard", "Outdoor dining area", "Essentials", "Coffee", "Dryer \u2013\u00a0In unit", "Coffee maker: drip coffee maker", "Lake view", "Microwave", "Elevator", "Wifi", "Housekeeping available from 11:30\u202fAM to 2:30\u202fAM, every day - available at extra cost", "Resort view", "City skyline view", "Shared gym in building", "Pocket wifi", "Exercise equipment: elliptical, free weights, stationary bike, treadmill, yoga mat, workout bench", "Long term stays allowed", "Freezer", "Dishes and silverware", "Hair dryer", "Fire extinguisher", "HDTV with Netflix", "Iron", "Kitchen", "Gas stove", "Shampoo", "Lake access", "Park view", "Resort access", "Body soap", "Paid parking garage on premises", "Clothing storage: dresser", "Room-darkening shades", "Sun loungers", "Smoke alarm", "Laundromat nearby", "Outdoor furniture", "Host greets you", "Shared patio or balcony", "Blender", "Carbon monoxide alarm", "Cooking basics", "Bed linens", "Dedicated workspace", "BBQ grill", "Extra pillows and blankets", "Refrigerator", "Stainless steel oven", "Private entrance", "Wine glasses", "Ethernet connection", "Shared pool"]</t>
  </si>
  <si>
    <t>https://www.airbnb.com/rooms/832560228134835772</t>
  </si>
  <si>
    <t>Reforma/Bellas Artes/ZÃ³calo/Pool/Gym</t>
  </si>
  <si>
    <t>Apartment  with privileged location in the heart of the Cd Mx, 24/7 security without noise to rest, we guarantee  a safe , comfortable and pleasant stay, it will be your best choice . Ideal for business trips, business center, 150 megabytes, perfect for travelers interested in discovering the roots of the city. Walking Fine Arts, Central Alameda, Metropolitan Theatre, ZÃ³calo , museums and cultural activities, all public transport, gym , pool, movie theater and more amenities</t>
  </si>
  <si>
    <t>A privileged and emblematic location of Mexico's CD, surrounded by the most important networks of public transport, museums and cultural activities, as well as corporate ones.</t>
  </si>
  <si>
    <t>https://a0.muscache.com/pictures/hosting/Hosting-832560228134835772/original/be4df605-c7e3-4eab-8de4-f9baa67120e3.jpeg</t>
  </si>
  <si>
    <t>["Gas stove", "Blender", "Coffee maker: drip coffee maker", "Coffee", "Wine glasses", "50 inch HDTV", "Dedicated workspace", "Portable fans", "Bathtub", "Ethernet connection", "Paid parking lot off premises", "Extra pillows and blankets", "Kitchen", "Safe", "Smoke alarm", "Cooking basics", "Free washer \u2013 In unit", "Shampoo", "Outdoor shower", "Movie theater", "Bikes", "Elevator", "Outdoor furniture", "Garden view", "Outdoor dining area", "Shared pool - open specific hours", "Wifi", "Hangers", "Courtyard view", "Shared backyard", "Hair dryer", "Body soap", "Dishes and silverware", "Dining table", "Host greets you", "Free dryer \u2013 In unit", "Bed linens", "Iron", "Exercise equipment: elliptical, free weights, stationary bike, treadmill, workout bench", "Whirpool  refrigerator", "Microwave", "Laundromat nearby", "Toaster", "Private entrance", "Essentials", "Resort access", "Hot water", "Carbon monoxide alarm", "Long term stays allowed", "Clothing storage: closet", "Cleaning products", "Free parking on premises", "Room-darkening shades", "Cleaning available during stay", "Shared gym in building"]</t>
  </si>
  <si>
    <t>https://www.airbnb.com/rooms/832560873846615964</t>
  </si>
  <si>
    <t>Alure Condesa/Luxury/Balcony/Smart tv 55/100megas/</t>
  </si>
  <si>
    <t>Luxury New Suite located in Alure Condesa, one of the most exclusive buildings in Mexico City, just a few steps from Chapultepec Castle and Paseo de la Reforma. Enjoy a comfortable and pleasent stay, ideal both for long stays( it has a washing machine and a dressing rom) outdoor balcony enjoying a ventilated space, and enjoy a few days to know the tourist places of Mexico City, the apartment is  has a beautiful decoration .</t>
  </si>
  <si>
    <t>Colonia Roma is a neighborhood in Mexico City built from the beginning of the 20th century in an area located near the center of the city.  The denomination Colonia Roma is used to designate what actually comprises two large colonies: Roma Norte, which covers the outline of the initial division, and Roma Sur, created later. Roma Norte, the center of Mexico City's artistic and culinary spirit, is home to cycling hipsters and a growing number of young professionals.  Its leafy central avenue, Ãlvaro ObregÃ³n, is lined with eclectic restaurants, sidewalk bars, and restored mansions;  one of these houses the cultural center Casa Lamm.  Foodies often visit the international food stalls at Mercado Roma, while the avenues are lined with street art.</t>
  </si>
  <si>
    <t>https://a0.muscache.com/pictures/e9c9d46b-e817-4cbf-87b6-ade5773f3b6a.jpg</t>
  </si>
  <si>
    <t>["Clothing storage", "Blender", "Backyard", "Exercise equipment", "Coffee maker", "Coffee", "Wine glasses", "Dedicated workspace", "Portable fans", "Ethernet connection", "Private patio or balcony", "Extra pillows and blankets", "Kitchen", "Gym", "Smoke alarm", "Stove", "Cooking basics", "Shampoo", "Elevator", "Outdoor furniture", "Wifi", "Keypad", "Dryer", "Hangers", "Hair dryer", "Body soap", "Dishes and silverware", "Dining table", "Shared pool", "Bed linens", "Microwave", "Iron", "Laundromat nearby", "Ping pong table", "Resort view", "Toaster", "Private entrance", "Sauna", "Paid parking off premises", "Essentials", "Hot water", "Mini fridge", "Shared hot tub", "Carbon monoxide alarm", "Long term stays allowed", "Freezer", "Pool table", "Cleaning products", "TV", "Free parking on premises", "Self check-in", "Room-darkening shades", "Sun loungers", "Cleaning available during stay", "Washer"]</t>
  </si>
  <si>
    <t>https://www.airbnb.com/rooms/832590110762211447</t>
  </si>
  <si>
    <t>ParquesPolancoCDMX</t>
  </si>
  <si>
    <t>["Dining table", "Free street parking", "Conditioner", "Hot water", "Hangers", "Essentials", "Elevator", "Oven", "Microwave", "Outdoor playground", "Paid parking on premises", "Free dryer \u2013 In unit", "City skyline view", "Pocket wifi", "Long term stays allowed", "Freezer", "Cleaning products", "Dishes and silverware", "Hair dryer", "Fire extinguisher", "Kitchen", "Iron", "Shampoo", "Park view", "Free washer \u2013 In unit", "Hot water kettle", "Body soap", "Clothing storage", "Coffee maker: Nespresso", "Free parking garage on premises \u2013 1 space", "Room-darkening shades", "Mabe gas stove", "Private backyard \u2013 Fully fenced", "Paid parking garage off premises", "Portable fans", "Smoke alarm", "HDTV with Netflix, Roku, Disney+", "Laundromat nearby", "Host greets you", "Fast wifi \u2013 249 Mbps", "Carbon monoxide alarm", "First aid kit", "Cooking basics", "Bed linens", "Window guards", "Drying rack for clothing", "Dedicated workspace", "Extra pillows and blankets", "Refrigerator", "Single level home", "Private entrance", "Ethernet connection"]</t>
  </si>
  <si>
    <t>https://www.airbnb.com/rooms/832591065247235925</t>
  </si>
  <si>
    <t>Bonito Dpto. cerca del Foro Sol</t>
  </si>
  <si>
    <t>The perfect location for concert lovers and sporting events: !Discover Mexico City from our cozy apartment near Foro Sol and Palacio de los Deportes!&lt;br /&gt;&lt;br /&gt;It is located on a quiet street in front of the Inner Circuit, just a few minutes from CoyoacÃ¡n, visit the Cineteca Nacional or Centro Nacional de las Artes.&lt;br /&gt;&lt;br /&gt;Close to Metro and Metrobus stations, shops and coffee houses.</t>
  </si>
  <si>
    <t>Here you will find a vibrant atmosphere full of life, with streets full of colors and local flavor.&lt;br /&gt;&lt;br /&gt;In addition, the colony has a variety of local commerce where you can enjoy delicious food, unique handicrafts and a wide range of services. &lt;br /&gt;&lt;br /&gt;Stay in our apartment on Airbnb and live like a local in one of the most authentic areas of the city. We look forward to seeing you!</t>
  </si>
  <si>
    <t>https://a0.muscache.com/pictures/miso/Hosting-832591065247235925/original/d1f2363d-65e2-48d0-aad8-caa43b6f0865.jpeg</t>
  </si>
  <si>
    <t>https://www.airbnb.com/users/show/301581543</t>
  </si>
  <si>
    <t>Victor Angel</t>
  </si>
  <si>
    <t xml:space="preserve">Arquitecto de la CDMX, siempre viajo con mi esposa por todo MÃ©xico y con la idea de conocer lo mÃ¡s que se pueda del mundo. </t>
  </si>
  <si>
    <t>https://a0.muscache.com/im/pictures/user/4ffe4825-0ba9-4fe9-958c-8e169c7625a0.jpg?aki_policy=profile_small</t>
  </si>
  <si>
    <t>https://a0.muscache.com/im/pictures/user/4ffe4825-0ba9-4fe9-958c-8e169c7625a0.jpg?aki_policy=profile_x_medium</t>
  </si>
  <si>
    <t>["Free street parking", "Conditioner", "Hot water", "Hangers", "Essentials", "Coffee", "Microwave", "Pets allowed", "Long term stays allowed", "Freezer", "Dishes and silverware", "Cleaning products", "Kitchen", "Gas stove", "Shampoo", "Clothing storage: walk-in closet, closet, and wardrobe", "Body soap", "Coffee maker: Nespresso", "Room-darkening shades", "Mosquito net", "Mini fridge", "Host greets you", "Blender", "First aid kit", "Cooking basics", "Books and reading material", "Refrigerator", "Single level home", "Private entrance", "Wine glasses"]</t>
  </si>
  <si>
    <t>https://www.airbnb.com/rooms/832603982849211823</t>
  </si>
  <si>
    <t>CelestÃºn</t>
  </si>
  <si>
    <t>Step into the elegant "CelestÃºn" room, a luxury individual space designed to give you an exceptional experience. With an area of 23 square meters, this room invites you to immerse yourself in its unique and sophisticated atmosphere. Equipped with a comfortable queen-size bed and a comfortable sofa bed, it is ideal for up to four people who want to enjoy a quiet and comfortable retreat.</t>
  </si>
  <si>
    <t>https://a0.muscache.com/pictures/miso/Hosting-832603982849211823/original/158890bf-2f30-4552-9e66-f917000a0110.jpeg</t>
  </si>
  <si>
    <t>["Clothing storage", "Coffee", "Wine glasses", "Coffee maker: Nespresso", "Dedicated workspace", "Portable fans", "Pets allowed", "Pack \u2019n play/Travel crib", "Shared patio or balcony", "Extra pillows and blankets", "Kitchen", "Safe", "Cooking basics", "Indoor fireplace", "Shampoo", "Crib", "Outdoor furniture", "Wifi", "Fire extinguisher", "Hangers", "Hair dryer", "Body soap", "Dishes and silverware", "Bed linens", "Microwave", "Iron", "Baby safety gates", "First aid kit", "Building staff", "Shower gel", "Essentials", "Hot water", "Mini fridge", "Long term stays allowed", "Conditioner", "TV", "Self check-in", "Room-darkening shades", "Luggage dropoff allowed", "Lock on bedroom door"]</t>
  </si>
  <si>
    <t>https://www.airbnb.com/rooms/832616695758855280</t>
  </si>
  <si>
    <t>https://www.airbnb.com/rooms/832618120952245544</t>
  </si>
  <si>
    <t>Polanquito 2 BR Parque Lincoln! Location and chic!</t>
  </si>
  <si>
    <t>Want to be in the very heart of the City?&lt;br /&gt;This is the place. Just half block away from Parque Lincoln and 6-min walk from Auditorio Nacional. &lt;br /&gt;Hundreads of galleries, restaurant, bars, and tourist options all around.&lt;br /&gt;10 minutes away walking distance from Chapultepec and Museo Nacional de AntropologÃ­a.&lt;br /&gt;All kind of transportation available.&lt;br /&gt;No elevator nor parking withing the building. &lt;br /&gt;Polanquito might be a bit noisy at evenings.&lt;br /&gt;Washing machine and dryer in concierge apartment with extra cost.</t>
  </si>
  <si>
    <t>Polanco Is a top neighborhood in Mexico.&lt;br /&gt;Surrounded with tons of restaurants, bars, galleries, museums, public parks, Mexico Zoo, Reforma Financial District, all well connected with main streets and avenues in Mexico, literally you will not find any easy a better location for your time in Mexico.&lt;br /&gt;Downstairs the apartment, you will have more than 50 options within 3 minutes walk to eat a mexican stylish restaurant, or an international classy food, or even a high quality mexican quesadillas. All kind of offers to all kind of needs.&lt;br /&gt;Search "Polanquito" in your seach engine and you'll see how accurate this is!!</t>
  </si>
  <si>
    <t>https://a0.muscache.com/pictures/miso/Hosting-832618120952245544/original/b1ebc618-653d-4b81-b0c9-b9a03252085f.jpeg</t>
  </si>
  <si>
    <t>["Other gas stove", "Blender", "Coffee", "Wine glasses", "Clothing storage: wardrobe", "Portable fans", "Pets allowed", "Window guards", "Extra pillows and blankets", "Kitchen", "Coffee maker: drip coffee maker, espresso machine", "Cooking basics", "Shampoo", "Wifi", "Paid dryer \u2013 In building", "Hot water kettle", "Hangers", "Hair dryer", "Body soap", "Dishes and silverware", "Dining table", "Bed linens", "Microwave", "Iron", "First aid kit", "Building staff", "Shower gel", "Essentials", "Housekeeping available 8 hours a day, 5 days a week - available at extra cost", "Hot water", "Paid street parking off premises", "Carbon monoxide alarm", "Paid washer \u2013 In building", "Freezer", "Babysitter recommendations", "Stainless steel double oven", "Cleaning products", "Conditioner", "TV", "Refrigerator", "Self check-in", "Room-darkening shades", "Luggage dropoff allowed"]</t>
  </si>
  <si>
    <t>https://www.airbnb.com/rooms/832654420769162705</t>
  </si>
  <si>
    <t>Departamento Privado en Zona Nororiente CDMX</t>
  </si>
  <si>
    <t>Apartment on 2 levels. For groups of up to 7 people. Ground floor with kitchen with equipped kitchen, microwave oven, dining room for 6 people and bar,  living room with double sofa and double sofa bed, cable TV. Upper floor with 2 bedrooms each with 1 double bed and a single bed, full and spacious bathroom with hot water 24 hours and cistern Included services of water, electricity, gas, internet, weekly cleaning with white change. very safe and quiet site with surveillance camera.</t>
  </si>
  <si>
    <t>https://a0.muscache.com/pictures/miso/Hosting-832654420769162705/original/0790035e-a926-451a-bd54-aca1e11c2dcd.jpeg</t>
  </si>
  <si>
    <t>["Hot water", "Exterior security cameras on property", "Hangers", "Essentials", "Microwave", "Wifi", "TV", "Stove", "Dishes and silverware", "Fire extinguisher", "Hair dryer", "Kitchen", "Iron", "Body soap", "Clothing storage", "Room-darkening shades", "Blender", "Carbon monoxide alarm", "First aid kit", "Cooking basics", "Bed linens", "Dedicated workspace", "Books and reading material", "Refrigerator", "Private entrance", "Smoking allowed"]</t>
  </si>
  <si>
    <t>https://www.airbnb.com/rooms/832659154396105526</t>
  </si>
  <si>
    <t>Studio Cerca del Estadio Azteca</t>
  </si>
  <si>
    <t>Whether you're traveling alone or with a family, this studio is super connected. Very convenient for UNAM students or residents of the hospital area. Transportation right at your doorstep. Shopping malls and entertainment just minutes away.</t>
  </si>
  <si>
    <t>https://a0.muscache.com/pictures/airflow/Hosting-832659154396105526/original/35bead51-1fbe-45e7-9045-0bcdd5511c00.jpg</t>
  </si>
  <si>
    <t>https://www.airbnb.com/users/show/144347765</t>
  </si>
  <si>
    <t>Salut, je suis Rich, j'aime beaucoup voyager, dÃ©couvrir de nouvelles cultures, de nouvelles langues, me faire des amis d'autres pays, j'aime la gastronomie universelle, un amoureux de la gym et des animaux de compagnie, en particulier les bouledogues franÃ§ais, je me spÃ©cialise dans nutrition sportive et je me considÃ¨re comme une personne super amusante. En plus je suis cÃ©libataire par le moment. (Hahaha)</t>
  </si>
  <si>
    <t>https://a0.muscache.com/im/pictures/user/User-144347765/original/2c114bc9-a760-44a6-8dc5-12f7e6b2bfab.jpeg?aki_policy=profile_small</t>
  </si>
  <si>
    <t>https://a0.muscache.com/im/pictures/user/User-144347765/original/2c114bc9-a760-44a6-8dc5-12f7e6b2bfab.jpeg?aki_policy=profile_x_medium</t>
  </si>
  <si>
    <t>["Clothing storage", "Coffee maker", "Coffee", "Kitchenette", "Cooking basics", "Single level home", "Wifi", "Host greets you", "Bed linens", "Microwave", "Iron", "Free street parking", "Private entrance", "Essentials", "Hot water", "Mini fridge", "Carbon monoxide alarm", "Long term stays allowed", "TV", "Lock on bedroom door"]</t>
  </si>
  <si>
    <t>https://www.airbnb.com/rooms/832663736508456246</t>
  </si>
  <si>
    <t>HabitaciÃ³n Privada</t>
  </si>
  <si>
    <t>Super area to visit CDMX, museums, forest and tranquility ðŸª·ðŸ’•&lt;br /&gt;&lt;br /&gt;You can find cafes, supermarkets, restaurants. &lt;br /&gt;&lt;br /&gt;Ask about our tours ðŸŒŽðŸ“</t>
  </si>
  <si>
    <t>Very quiet family colony, centrally located on one side of the forest of Chapultepec.</t>
  </si>
  <si>
    <t>https://a0.muscache.com/pictures/miso/Hosting-832663736508456246/original/edca08b2-c7f4-439f-982e-30c69adce6e7.jpeg</t>
  </si>
  <si>
    <t>https://www.airbnb.com/users/show/480379843</t>
  </si>
  <si>
    <t>Ivory</t>
  </si>
  <si>
    <t>["Kitchen", "Exterior security cameras on property", "Washer", "Wifi", "Paid parking on premises", "First aid kit"]</t>
  </si>
  <si>
    <t>https://www.airbnb.com/rooms/832727906834901559</t>
  </si>
  <si>
    <t>Familiar, CÃ©ntrico, Seguro, Tranquilo y Equipado</t>
  </si>
  <si>
    <t>Welcome to your home in Mexico City!&lt;br /&gt;Enjoy a bright and comfortable apartment with 2 bedrooms, 2 full bathrooms, an equipped kitchen, laundry area, spacious dining room and living room with TV to relax or work.&lt;br /&gt;&lt;br /&gt;True to the photos: clean, functional and warmly decorated to feel at home.&lt;br /&gt;&lt;br /&gt;Located in a safe and quiet area, with 24/7 surveillance, elevator and 2 parking spaces.&lt;br /&gt;&lt;br /&gt;Designed for family and quiet stays, without outside visitors or meetings.</t>
  </si>
  <si>
    <t>My beloved San SimÃ³n neighborhood has its origin in pre-Hispanic Mexico at the time of the viceroyalty, around the year 1521. It was known simply as TicumÃ¡n, which means place of tecomates or place of clay pots, since at that time the area was very famous for the production of these containers with said material.&lt;br /&gt;&lt;br /&gt;San SimÃ³n Ticumac is one of the ten original towns of Benito JuÃ¡rez.&lt;br /&gt;&lt;br /&gt;Its characteristic temple was built by the Franciscans between the 17th and 18th centuries. Previously there was only a small hermitage and some parts of it are believed to have served as the foundation for the current building. The faÃ§ade had mortar until 1950, this style is very recurrent and preferred for many temples. In the Battle of Churubusco in 1847, many inhabitants took refuge inside the temple. U.S. troops passed nearby as the battle took place very close to there, to the south. It was incorporated as a city colony in 1929 and many residents arrived in the 1940s.&lt;br /&gt;&lt;br /&gt;It</t>
  </si>
  <si>
    <t>https://a0.muscache.com/pictures/hosting/Hosting-832727906834901559/original/9d3716f5-6424-42f8-8874-69b9b07c810e.jpeg</t>
  </si>
  <si>
    <t>https://www.airbnb.com/users/show/434403021</t>
  </si>
  <si>
    <t>Â¡Hola! Soy Enrique, llevo mÃ¡s de 2 aÃ±os recibiendo viajeros de todo el mundo. 
Me enorgullece ser Superhost en Airbnb, lo que significa que mi prioridad es ofrecerles una experiencia cÃ³moda, segura y agradable.
DisfrutarÃ¡n la mejor versiÃ³n de mi departamento, mejoro continuamente cada detalle y lo preparo con todo cariÃ±o para que se sientan como en casa.
EstarÃ© muy pendiente para que su estancia sea maravillosa. Muchas gracias
Â¡Bienvenidos!</t>
  </si>
  <si>
    <t>https://a0.muscache.com/im/pictures/user/User-434403021/original/d98e6138-a450-4abb-968c-cb9a1a529420.jpeg?aki_policy=profile_small</t>
  </si>
  <si>
    <t>https://a0.muscache.com/im/pictures/user/User-434403021/original/d98e6138-a450-4abb-968c-cb9a1a529420.jpeg?aki_policy=profile_x_medium</t>
  </si>
  <si>
    <t>["Dining table", "Courtyard view", "Fast wifi \u2013 50 Mbps", "Free street parking", "Free parking on premises", "Conditioner", "Hot water", "Hangers", "Mabe stainless steel single oven", "Essentials", "Coffee", "Elevator", "Keypad", "Microwave", "Mabe stainless steel gas stove", "Baking sheet", "Shower gel", "Clothing storage: walk-in closet and closet", "55 inch HDTV", "Free dryer \u2013 In unit", "Daewoo refrigerator", "Long term stays allowed", "Exercise equipment: yoga mat", "Freezer", "Cleaning products", "Dishes and silverware", "Hair dryer", "Fire extinguisher", "Kitchen", "Iron", "Children\u2019s books and toys for ages 0-2 years old", "Free washer \u2013 In unit", "Palmolive body soap", "Board games", "Coffee maker: Nespresso", "Room-darkening shades", "Smoke alarm", "Laundromat nearby", "Blender", "Wine glasses", "Carbon monoxide alarm", "First aid kit", "Cooking basics", "Bed linens", "Dedicated workspace", "Drying rack for clothing", "Books and reading material", "Extra pillows and blankets", "Booster seat high chair - available upon request", "Single level home", "Luggage dropoff allowed", "Private entrance", "Herbal Essences shampoo", "Self check-in"]</t>
  </si>
  <si>
    <t>https://www.airbnb.com/rooms/836184866783534927</t>
  </si>
  <si>
    <t>Centric San Miguel Chapultepec Independent Studio</t>
  </si>
  <si>
    <t>Charming studio in La San Miguel Chapultepec, one of the best areas in Mexico City. Close to transportation, cultural sights, and famous Barragan houses. Explore nearby Condesa, Roma, and Polanco by walking, biking, or public transportation. Equipped with a comfortable queen-size bed, Wi-Fi, bathroom essentials, coffee maker, mini-fridge, oven, and daily cleaning service. Ideal for a comfortable stay while exploring the city. The studio has its independent entrance.</t>
  </si>
  <si>
    <t>Welcome to La San Miguel Chapultepec, a cozy and modern apartment located on one of the best areas to explore Mexico City. With easy access to transportation, delicious food, and cultural sights, this is the perfect place to stay for those looking to make the most of their trip.&lt;br /&gt;&lt;br /&gt;Getting around is a breeze, whether you prefer to walk, bike, or use public transportation. Condesa, Roma, and Polanco are all within walking distance, and a bike rental station is just a one-minute walk away. The Metro Constituyentes station is also a quick one-minute walk from the apartment. And if you prefer to use Uber, it typically takes only 3-10 minutes to arrive, depending on traffic. The ride from the airport is also quick, taking only 20-27 minutes.&lt;br /&gt;&lt;br /&gt;La San Miguel Chapultepec is also surrounded by plenty of cultural sights and delicious food options. For art lovers, check out Casa Luis BarragÃ¡n 1 and 2, or galleries like Kurimanzutto, Patricia Conde, GAM, Labor, and GalerÃ­a RGR. F</t>
  </si>
  <si>
    <t>https://a0.muscache.com/pictures/hosting/Hosting-U3RheVN1cHBseUxpc3Rpbmc6ODM2MTg0ODY2NzgzNTM0OTI3/original/47c259d8-3c6b-438e-8c0b-30d63c221e18.jpeg</t>
  </si>
  <si>
    <t>https://www.airbnb.com/users/show/69094902</t>
  </si>
  <si>
    <t>https://a0.muscache.com/im/pictures/user/User-69094902/original/7bdaff19-1f15-43cb-ac05-a82c6450bda5.jpeg?aki_policy=profile_small</t>
  </si>
  <si>
    <t>https://a0.muscache.com/im/pictures/user/User-69094902/original/7bdaff19-1f15-43cb-ac05-a82c6450bda5.jpeg?aki_policy=profile_x_medium</t>
  </si>
  <si>
    <t>["Shower gel", "Paid dryer", "Exercise equipment: free weights, yoga mat", "Body soap", "Wine glasses", "Paid washer", "Dedicated workspace", "Microwave", "Portable heater", "Books and reading material", "Smoke alarm", "Freezer", "Hangers", "Dishes and silverware", "Hot water kettle", "Refrigerator", "Luggage dropoff allowed", "Cleaning products", "Coffee", "Laundromat nearby", "Long term stays allowed", "Paid parking lot off premises", "Clothing storage: closet", "Essentials", "Shampoo", "Host greets you", "Bed linens", "Pets allowed", "Cleaning available during stay", "Extra pillows and blankets", "Carbon monoxide alarm", "Room-darkening shades", "Hot water", "Mini fridge", "Stove", "Coffee maker: french press", "Toaster", "Fast wifi \u2013 349 Mbps", "Central heating", "Free street parking", "Cooking basics"]</t>
  </si>
  <si>
    <t>https://www.airbnb.com/rooms/836241226887014267</t>
  </si>
  <si>
    <t>Home away from home, workspace.</t>
  </si>
  <si>
    <t>Kick back and relax in this calm, stylish space. Prime location Roma Sur neighborhood. Newly remodeled apartment. 1 bedroom, 1 bathroom with safety features.&lt;br /&gt;Spacious workspace with wifi and the amenities of a home office.&lt;br /&gt;Well connected area in the city, within walking distance to: 2 subway stations, 3 Metrobus stations (bus transportation system) and grocery stores.&lt;br /&gt;Five minutes drive to "Parque Delta", a superb mall with restaurants, cinemas, a supermarket, banks and department stores.</t>
  </si>
  <si>
    <t>https://a0.muscache.com/pictures/miso/Hosting-836241226887014267/original/b1fd4160-8c2d-4eee-8eeb-f7be06903fa2.jpeg</t>
  </si>
  <si>
    <t>["Palmolive body soap", "Blender", "Coffee", "Wine glasses", "Dedicated workspace", "43 inch HDTV with Netflix, standard cable", "Portable fans", "Ethernet connection", "Sony receiver, Panasonic speakers sound system with Bluetooth and aux", "Paid parking lot off premises", "Coffee maker: drip coffee maker, french press", "Extra pillows and blankets", "Kitchen", "Smoke alarm", "Cooking basics", "Lockbox", "Wifi", "Head and Shoulders shampoo", "Mabe gas stove", "Outlet covers", "Hangers", "Hair dryer", "Clothing storage: dresser", "Stainless steel oven", "Dishes and silverware", "Dining table", "Bed linens", "Iron", "Free street parking", "Laundromat nearby", "Toaster", "Private entrance", "First aid kit", "Essentials", "Hot water", "LG refrigerator", "Carbon monoxide alarm", "Long term stays allowed", "Cleaning products", "Books and reading material", "Self check-in", "Room-darkening shades", "Cleaning available during stay", "Portable heater"]</t>
  </si>
  <si>
    <t>https://www.airbnb.com/rooms/836249904351787019</t>
  </si>
  <si>
    <t>A 10 min caminando CC Sta Fe</t>
  </si>
  <si>
    <t>Excellent location, very comfortable, it is located in a quiet and safe horizontal condominium.&lt;br /&gt;It has 2 queen size beds, 2 full bathrooms, dining room, kitchen with utensils, microwave, refrigerator, coffee maker, washing center, secure parking inside the condominium.&lt;br /&gt;It has linens, towels, crockery, ambient heater, internet, smart TV.</t>
  </si>
  <si>
    <t>https://a0.muscache.com/pictures/hosting/Hosting-836249904351787019/original/7a06e2c2-3ce3-418d-a2f2-3e6a0bbc463f.jpeg</t>
  </si>
  <si>
    <t>https://www.airbnb.com/users/show/503081162</t>
  </si>
  <si>
    <t>Carmen Elisa</t>
  </si>
  <si>
    <t>https://a0.muscache.com/im/pictures/user/7c970bea-6c8b-44b3-9168-1fb186a01f95.jpg?aki_policy=profile_small</t>
  </si>
  <si>
    <t>https://a0.muscache.com/im/pictures/user/7c970bea-6c8b-44b3-9168-1fb186a01f95.jpg?aki_policy=profile_x_medium</t>
  </si>
  <si>
    <t>["Body soap", "Indoor fireplace", "Microwave", "TV", "Safe", "Freezer", "Hangers", "Hair dryer", "Dishes and silverware", "Kitchen", "Refrigerator", "Oven", "Free parking on premises", "Blender", "Wifi", "Long term stays allowed", "Clothing storage: closet", "Essentials", "Dryer", "Shampoo", "Gas stove", "Bed linens", "Coffee maker", "Carbon monoxide alarm", "Self check-in", "Room-darkening shades", "Hot water", "Dining table", "Iron", "Washer", "Conditioner", "Building staff", "Toaster", "Cooking basics"]</t>
  </si>
  <si>
    <t>https://www.airbnb.com/rooms/836316560679548044</t>
  </si>
  <si>
    <t>Departamento cÃ³modo y pequeÃ±o</t>
  </si>
  <si>
    <t>Comfortable central apartment of the CDMX 5 minutes from the airport 300 megabytes internet for Home office&lt;br /&gt;Access to the city's most important streets &lt;br /&gt;Enjoy your stay in a quiet, safe and family apartment.</t>
  </si>
  <si>
    <t>Quiet colony. Very close by is the rock of the bathrooms. They are pools with medicinal hot springs that run around the airport area, so there is humidity in the area. In it there were Maximiliano and Carlota also Porfirio Diaz. They're open to the entire public.</t>
  </si>
  <si>
    <t>https://a0.muscache.com/pictures/miso/Hosting-836316560679548044/original/bf10edbe-536f-42d2-9927-201cb52cb961.jpeg</t>
  </si>
  <si>
    <t>["Hot water", "Exterior security cameras on property", "Essentials", "Coffee maker", "Wifi", "Lockbox", "Pets allowed", "Clothing storage: closet", "Dishes and silverware", "Cleaning products", "Kitchen", "Iron", "Body soap", "Room-darkening shades", "Mosquito net", "Smoke alarm", "Laundromat nearby", "Cooking basics", "Bed linens", "Dedicated workspace", "Extra pillows and blankets", "Refrigerator", "Self check-in"]</t>
  </si>
  <si>
    <t>https://www.airbnb.com/rooms/836326435459028985</t>
  </si>
  <si>
    <t>Departamento con arte mexicano en Polanco.</t>
  </si>
  <si>
    <t>Stay in an apartment full of light, calm and character, located in one of Mexico City's most distinguished areas. This space has been carefully designed to offer a unique experience, where each corner tells a story through Mexican works of art selected with intention and sensitivity.&lt;br /&gt;&lt;br /&gt;Its prime location in the midst of urban dynamism puts you within walking distance of museums, parks, galleries, boutiques, and the best restaurants.</t>
  </si>
  <si>
    <t>https://a0.muscache.com/pictures/hosting/Hosting-836326435459028985/original/5bda36dd-bb50-430f-8351-8b35f330b512.jpeg</t>
  </si>
  <si>
    <t>https://www.airbnb.com/users/show/281523616</t>
  </si>
  <si>
    <t>Soy pintor y escritor. Me gusta descubrir diferentes lugares y personas que me inspiran para mi trabajo. Soy educado, ordenado y me considero muy empÃ¡tico con las personas que pueden sufrir discriminaciÃ³n o injusticias de cualquier tipo.</t>
  </si>
  <si>
    <t>https://a0.muscache.com/im/pictures/user/User-281523616/original/811005d8-4c25-4d06-9854-0d7c74557e09.jpeg?aki_policy=profile_small</t>
  </si>
  <si>
    <t>https://a0.muscache.com/im/pictures/user/User-281523616/original/811005d8-4c25-4d06-9854-0d7c74557e09.jpeg?aki_policy=profile_x_medium</t>
  </si>
  <si>
    <t>["Trash compactor", "Hot water", "Hangers", "Coffee maker: drip coffee maker", "Samsung  refrigerator", "Microwave", "Game console: PS5", "Wifi", "Shower gel", "Smart lock", "Pets allowed", "Stove", "Freezer", "Clothing storage: closet", "Dishes and silverware", "Fire extinguisher", "Hair dryer", "Kitchen", "Iron", "Paid washer \u2013 In unit", "70 inch HDTV", "Portable fans", "Bathtub", "Blender", "Carbon monoxide alarm", "Cooking basics", "Bed linens", "Pantene shampoo", "Wine glasses", "Self check-in"]</t>
  </si>
  <si>
    <t>https://www.airbnb.com/rooms/836362166640170028</t>
  </si>
  <si>
    <t>Casa de campo con bella vista</t>
  </si>
  <si>
    <t>The heart of the house is your room! It is an open space with double bed, living room and Sierra view perfect for spending family time. Sit on the couch and let the sun in through the large windows while enjoying nature.&lt;br /&gt;The house is equipped with everything you need to make your station unforgettable.&lt;br /&gt;Located in San Pedro Atocpan â€œThe capital of the moleâ€, you can wander the cobblestone streets and taste this delicious saucer in a restaurant in the region.</t>
  </si>
  <si>
    <t>https://a0.muscache.com/pictures/0234025b-74f7-4621-8ed6-b94fadfef76f.jpg</t>
  </si>
  <si>
    <t>https://www.airbnb.com/users/show/225428112</t>
  </si>
  <si>
    <t>https://a0.muscache.com/im/pictures/user/50d88e08-2fea-418d-8249-d2057135e379.jpg?aki_policy=profile_small</t>
  </si>
  <si>
    <t>https://a0.muscache.com/im/pictures/user/50d88e08-2fea-418d-8249-d2057135e379.jpg?aki_policy=profile_x_medium</t>
  </si>
  <si>
    <t>["Valley view", "Clothing storage", "Board games", "Wine glasses", "Pets allowed", "Window guards", "Private patio or balcony", "Extra pillows and blankets", "Kitchen", "Beach essentials", "Cooking basics", "Outdoor furniture", "Wifi", "Body soap", "Induction stove", "Dishes and silverware", "Host greets you", "Bed linens", "Free street parking", "Private entrance", "Marina view", "Essentials", "Hot water", "Long term stays allowed", "Cleaning products", "Free parking on premises", "Room-darkening shades", "Luggage dropoff allowed", "Cleaning available during stay", "Portable heater", "Indoor fireplace: electric"]</t>
  </si>
  <si>
    <t>https://www.airbnb.com/rooms/836439521046940235</t>
  </si>
  <si>
    <t>Casa MÃ©xico | Suite Polanco | Huge w/ King Bed</t>
  </si>
  <si>
    <t>ðŸŒŸðŸ™ï¸ðŸ‡²ðŸ‡½ Suite Polanco at Casa MÃ©xico: A private retreat. This spacious suite features a King bed, kitchenette, spacious bathroom, and a large closet. Enjoy high-speed internet and a 65" Smart TV. Additionally, it offers direct access to the bar area with a pool table, perfect for relaxing or socializing. Enjoy shared spaces like a rooftop terrace and a spacious bar. Located just steps from the WTC, cafes, and cultural landmarks. Experience Casa MÃ©xico, better than a hotel.</t>
  </si>
  <si>
    <t>https://a0.muscache.com/pictures/hosting/Hosting-U3RheVN1cHBseUxpc3Rpbmc6ODM2NDM5NTIxMDQ2OTQwMjM1/original/9c8dab17-f24e-4171-ba73-b2fd655d41d7.jpeg</t>
  </si>
  <si>
    <t>["Backyard", "Coffee maker", "Board games", "Wine glasses", "Dedicated workspace", "Portable fans", "Kitchenette", "Shared patio or balcony", "Extra pillows and blankets", "Smoke alarm", "Electric stove", "Cooking basics", "Shampoo", "Outdoor furniture", "Outdoor dining area", "Wifi", "Keypad", "Sound system", "Hot water kettle", "Fire extinguisher", "Hangers", "Courtyard view", "Hair dryer", "Body soap", "Dishes and silverware", "Bed linens", "Microwave", "Iron", "Laundromat nearby", "Noise decibel monitors on property", "First aid kit", "Shower gel", "Essentials", "Resort access", "Hot water", "Drying rack for clothing", "Exterior security cameras on property", "Mini fridge", "Paid street parking off premises", "Carbon monoxide alarm", "Long term stays allowed", "Clothing storage: closet", "Pool table", "Cleaning products", "Conditioner", "TV", "Luggage dropoff allowed", "Self check-in", "Room-darkening shades", "Sun loungers", "Lock on bedroom door"]</t>
  </si>
  <si>
    <t>https://www.airbnb.com/rooms/836442625264334407</t>
  </si>
  <si>
    <t>Excelente ubicaciÃ³n y acabados!</t>
  </si>
  <si>
    <t>Relax in this very quiet and elegant space, easy access and excellent location, main roads and just 10 minutes from the international airport, 15 minutes from the promenade of the reform, 5 minutes from the capital's base, public transport, metro, Metro, main roads. Closed circuit inside the condominium, hot water 24 hours.</t>
  </si>
  <si>
    <t>A very quiet and busy area, walking you find: Super Maker, oxxo, shops, pickups, laundry, church, food.</t>
  </si>
  <si>
    <t>https://a0.muscache.com/pictures/41d11633-6b34-45f8-b567-f1aa34bed601.jpg</t>
  </si>
  <si>
    <t>https://www.airbnb.com/users/show/122063264</t>
  </si>
  <si>
    <t>https://a0.muscache.com/im/pictures/user/28373d53-3b54-4af5-a0fb-d8d94eb01242.jpg?aki_policy=profile_small</t>
  </si>
  <si>
    <t>https://a0.muscache.com/im/pictures/user/28373d53-3b54-4af5-a0fb-d8d94eb01242.jpg?aki_policy=profile_x_medium</t>
  </si>
  <si>
    <t>["HDTV with Netflix, Apple TV", "Blender", "Coffee maker", "Coffee", "Dedicated workspace", "Portable fans", "Pets allowed", "Hawei  sound system with Bluetooth and aux", "Extra pillows and blankets", "Kitchen", "Smoke alarm", "Cooking basics", "Shampoo", "Movie theater", "Wifi", "Mabe stainless steel oven", "Hangers", "Body soap", "Dishes and silverware", "Dining table", "Host greets you", "Bed linens", "Microwave", "Iron", "Free street parking", "Mabe stainless steel gas stove", "Essentials", "Samsung  refrigerator", "Hot water", "Paid dryer", "Carbon monoxide alarm", "Long term stays allowed", "Clothing storage: closet", "Freezer", "Cleaning products", "Room-darkening shades", "Paid washer"]</t>
  </si>
  <si>
    <t>https://www.airbnb.com/rooms/836466030150340416</t>
  </si>
  <si>
    <t>Frida atractiva habitaciÃ³n equipada</t>
  </si>
  <si>
    <t>Enjoy a pleasant stay in our cozy ecological residence, on your work trip or romantic getaway. Enjoy all the comforts, with daily cleaning services (except Sundays) and top-notch digital connectivity. &lt;br /&gt;Located in a charming neighborhood with a wide range of amenities, from the historic center to restaurants, museums, theaters, and hospitals at your fingertips. In addition, take advantage of the healthy microclimate thanks to our proximity to the Viveros de Coyoacan.</t>
  </si>
  <si>
    <t>All at hand: educational centers, hospitals, Viveros de CoyoacÃ¡n, a fundamental lung in the South of Mexico City, the Metro, the National Cineteca, the Olympic Gym and Pool, nurseries, galleries and museums, shopping malls, art, culture and wonders and culinary delights. Just a few blocks from Frida Kahlo House.</t>
  </si>
  <si>
    <t>https://a0.muscache.com/pictures/miso/Hosting-836466030150340416/original/5a406118-3322-48e4-b754-9f2a3242e7bc.png</t>
  </si>
  <si>
    <t>["Paid washer \u2013 In unit", "Backyard", "Coffee maker", "Portable air conditioning", "Wine glasses", "Coffee", "Dedicated workspace", "Portable fans", "Pets allowed", "Bathtub", "Oven", "Paid dryer \u2013 In unit", "Shared patio or balcony", "Extra pillows and blankets", "Kitchen", "Cooking basics", "Shampoo", "Outdoor furniture", "Wifi", "Lock on bedroom door", "Hot water kettle", "Fire extinguisher", "Hangers", "Hair dryer", "Body soap", "Stainless steel electric stove", "Dishes and silverware", "Dining table", "Host greets you", "Bed linens", "Iron", "Free street parking", "Laundromat nearby", "Private entrance", "Paid parking off premises", "First aid kit", "Essentials", "Hot water", "Drying rack for clothing", "Mini fridge", "Carbon monoxide alarm", "Long term stays allowed", "Clothing storage: closet", "Cleaning products", "Books and reading material", "Refrigerator", "Luggage dropoff allowed", "Cleaning available during stay", "Portable heater"]</t>
  </si>
  <si>
    <t>https://www.airbnb.com/rooms/832802975988794056</t>
  </si>
  <si>
    <t>Chapultepec</t>
  </si>
  <si>
    <t>Welcome to the exclusive "Chapultepec" room, a luxury double space designed to give you an exceptional experience. With an area of 27 square meters, this room invites you to immerse yourself in its unique and sophisticated atmosphere. Equipped with a comfortable king bed and a functional kitchen, it is perfect for two people who want to enjoy a quiet and comfortable retreat.</t>
  </si>
  <si>
    <t>https://a0.muscache.com/pictures/miso/Hosting-832802975988794056/original/71b8b66b-c645-49ac-99b0-907c49554d00.jpeg</t>
  </si>
  <si>
    <t>["Hot water", "Conditioner", "Hangers", "Essentials", "Coffee", "Microwave", "Wifi", "Indoor fireplace", "Safe", "Pets allowed", "TV", "Long term stays allowed", "Dishes and silverware", "Fire extinguisher", "Hair dryer", "Kitchen", "Iron", "Building staff", "Body soap", "Clothing storage", "Coffee maker: Nespresso", "Room-darkening shades", "Mini fridge", "Portable fans", "Crib", "Laundromat nearby", "Outdoor furniture", "First aid kit", "Cooking basics", "Bed linens", "Dedicated workspace", "Private patio or balcony", "Extra pillows and blankets", "Refrigerator", "Luggage dropoff allowed", "Wine glasses", "Self check-in"]</t>
  </si>
  <si>
    <t>https://www.airbnb.com/rooms/832814085202489740</t>
  </si>
  <si>
    <t>Casa muy cerca de Aeropuerto CDMX y Foro Sol, cine</t>
  </si>
  <si>
    <t>Make yourself at home,  when you travel and attend concerts, with an excellent location 5 min from CDMX Airport and just 10 minutes from Foro Sol, AutÃ³dromo, with up to 3 private parking spots, organize private parties, enjoy your stay in this beautiful city.&lt;br /&gt;Transportation to major landmarks in the city, cinemas, and shopping mall 3min away &lt;br /&gt;Book Yaah !!!</t>
  </si>
  <si>
    <t>A very quiet and safe place.</t>
  </si>
  <si>
    <t>https://a0.muscache.com/pictures/miso/Hosting-832814085202489740/original/d4b5244b-06c6-4fe7-89f6-e2e3723e0f42.jpeg</t>
  </si>
  <si>
    <t>https://www.airbnb.com/users/show/502329432</t>
  </si>
  <si>
    <t>https://a0.muscache.com/im/pictures/user/333f9f5f-d93b-4bad-b9b7-2adb37ae246b.jpg?aki_policy=profile_small</t>
  </si>
  <si>
    <t>https://a0.muscache.com/im/pictures/user/333f9f5f-d93b-4bad-b9b7-2adb37ae246b.jpg?aki_policy=profile_x_medium</t>
  </si>
  <si>
    <t>["Dining table", "Free parking on premises", "Conditioner", "Hot water", "Hangers", "Essentials", "Coffee", "Oven", "Microwave", "Noise decibel monitors on property", "Wifi", "Washer", "Pets allowed", "TV", "Long term stays allowed", "Freezer", "Clothing storage: closet", "Cleaning products", "Dishes and silverware", "Fire extinguisher", "Kitchen", "Iron", "Shampoo", "Body soap", "Room-darkening shades", "Mini fridge", "Portable fans", "Smoke alarm", "Bathtub", "Blender", "Carbon monoxide alarm", "First aid kit", "Cooking basics", "Bed linens", "Dedicated workspace", "Drying rack for clothing", "Books and reading material", "Extra pillows and blankets", "Refrigerator", "Luggage dropoff allowed", "Private entrance"]</t>
  </si>
  <si>
    <t>https://www.airbnb.com/rooms/832920255182373384</t>
  </si>
  <si>
    <t>HabitaciÃ³n en lindo departamento</t>
  </si>
  <si>
    <t>It is a very spacious and nice apartment, which also has a strategic location, one block from the most important avenue of the CDMX avenue, Reforma, you can get around very easily on foot, eco bike, car, etc. &lt;br /&gt;The area of museums, restaurants, theaters, shopping area, Metro Bus is only 5 minutes away, you will love enjoying the City from this comfort, believe me your visit will be exceptional !!</t>
  </si>
  <si>
    <t>Colonia Cuauhtemoc, is a colony of very beautiful old houses and a combination with modern facilities, there are several parks, one of them very famously known as  the Art Garden! Where on weekends several renowned artists exhibit their works for sale, it is a quiet but also very LIVELY neighborhood, in a few words a neighborhood to enjoy in each and every one of its facets!!</t>
  </si>
  <si>
    <t>https://a0.muscache.com/pictures/miso/Hosting-832920255182373384/original/3533995c-0c30-4cef-a5c6-d6ec375cf20f.jpeg</t>
  </si>
  <si>
    <t>["Washer", "Dedicated workspace", "Wifi", "Kitchen", "Paid parking on premises"]</t>
  </si>
  <si>
    <t>https://www.airbnb.com/rooms/833186396352143887</t>
  </si>
  <si>
    <t>Casa Amores 911.  Casa Completa.</t>
  </si>
  <si>
    <t>Casa Amores is an oasis in the heart of Colonia Del Valle. Spaces designed to relax and enjoy in a relaxed atmosphere, surrounded by nature and creativity.  Casa amores is your choice if what you're looking for are experiences in crowded spaces.</t>
  </si>
  <si>
    <t>https://a0.muscache.com/pictures/miso/Hosting-833186396352143887/original/e3a9db85-09dd-48e3-a4a5-64f19c65f163.png</t>
  </si>
  <si>
    <t>["Exterior security cameras on property", "Portable heater", "70 inch HDTV with Netflix", "Lockbox", "Wifi", "Dishes and silverware", "Hair dryer", "Kitchen", "Iron", "Paid washer \u2013 In unit", "Paid dryer \u2013 In unit", "Coffee maker: drip coffee maker, pour-over coffee", "Private backyard \u2013 Fully fenced", "Shared patio or balcony", "First aid kit", "Cooking basics", "Dedicated workspace", "Refrigerator", "Self check-in"]</t>
  </si>
  <si>
    <t>https://www.airbnb.com/rooms/833207093486884865</t>
  </si>
  <si>
    <t>Mi casa es tu casa. Conciertos.</t>
  </si>
  <si>
    <t>Comfortable and central apartment with perfect location for concerts in AutÃ³dromo or Foro Sol, a few minutes from the CDMX airport, the historic center, Palacio de los Deportes. Ideal for connecting flights. Don't risk staying in surrounding areas to the airport or concert forums that can be dangerous. The apartment is in a very safe neighborhood in the city; on the main avenue there are banks, pharmacies, pharmacies, restaurants, restaurants, coffee shops, laundry, bakeries and Walmart.</t>
  </si>
  <si>
    <t>https://a0.muscache.com/pictures/hosting/Hosting-U3RheVN1cHBseUxpc3Rpbmc6ODMzMjA3MDkzNDg2ODg0ODY1/original/2f8a3a07-d65d-4981-8764-e26e96ba49aa.jpeg</t>
  </si>
  <si>
    <t>["Clothing storage", "Blender", "Coffee maker", "Coffee", "Portable fans", "Pets allowed", "Window guards", "Oven", "Ethernet connection", "Extra pillows and blankets", "Kitchen", "Smoke alarm", "Stove", "Cooking basics", "Shampoo", "Wifi", "Sound system", "Hot water kettle", "Hangers", "Hair dryer", "Body soap", "Dishes and silverware", "Dining table", "Bed linens", "Iron", "Laundromat nearby", "Mosquito net", "Essentials", "Hot water", "Exterior security cameras on property", "Children\u2019s dinnerware", "Carbon monoxide alarm", "Long term stays allowed", "Freezer", "Cleaning products", "Books and reading material", "Conditioner", "TV", "Refrigerator", "Room-darkening shades"]</t>
  </si>
  <si>
    <t>https://www.airbnb.com/rooms/833256351735768979</t>
  </si>
  <si>
    <t>Departamento condesa Planta Baja, No 1, hermoso</t>
  </si>
  <si>
    <t>Perfect location: &lt;br /&gt;Magnificent  restored from the art-deco era, full of charms and with the flavor of the 40s.&lt;br /&gt;Located  in a quiet area and surrounded by restaurants, cafes, parks, heladerias and bars that so characterize the Condesa neighborhood.&lt;br /&gt;It will be a great option for your trip to Mexico City so much for having good communication routes and proximity to attractive places in the city</t>
  </si>
  <si>
    <t>very quiet area for rest, but very close to restaurants, bars and cafes of very good quality</t>
  </si>
  <si>
    <t>https://a0.muscache.com/pictures/hosting/Hosting-U3RheVN1cHBseUxpc3Rpbmc6ODMzMjU2MzUxNzM1NzY4OTc5/original/0c3c31b9-e8c7-4f4f-9851-eadcb1036357.jpeg</t>
  </si>
  <si>
    <t>["Courtyard view", "Hot water", "Hangers", "Essentials", "Costo body soap", "Coffee maker", "Wifi", "Lockbox", "Shower gel", "Pets allowed", "Dishes and silverware", "Kitchen", "Iron", "Private backyard \u2013 Fully fenced", "Smoke alarm", "Laundromat nearby", "Shared patio or balcony", "Pack \u2019n play/Travel crib", "Free washer \u2013 In building", "Heating", "Carbon monoxide alarm", "Cooking basics", "Bed linens", "Dedicated workspace", "Refrigerator", "HDTV with standard cable", "Private entrance", "Self check-in"]</t>
  </si>
  <si>
    <t>https://www.airbnb.com/rooms/833284882445016094</t>
  </si>
  <si>
    <t>Stylish Suite w/Pvt Balcony | Gym+Mega Rooftop!</t>
  </si>
  <si>
    <t>Delight yourself in the allure of our uniquely designed suite, where luxury details and distinctive style create a captivating experience in Mexico City. &lt;br /&gt;&lt;br /&gt;Enjoy the enchanting balcony, perfect for enjoying a cup of coffee or a glass of wine while soaking in the view. &lt;br /&gt;&lt;br /&gt;Also, our building offers exclusive shared spaces: a fully equipped gym, a Business Center/Lounge with cozy couches and workspaces, and a rooftop with fantastic views. &lt;br /&gt;&lt;br /&gt;Experience sophistication and comfort at its finest!</t>
  </si>
  <si>
    <t>https://a0.muscache.com/pictures/hosting/Hosting-U3RheVN1cHBseUxpc3Rpbmc6ODMzMjg0ODgyNDQ1MDE2MDk0/original/3dfe9495-006a-4033-9b85-76fc5f0ee5a4.jpeg</t>
  </si>
  <si>
    <t>["Blender", "Exercise equipment", "Free washer \u2013 In building", "Wine glasses", "Coffee", "Dedicated workspace", "Clothing storage: wardrobe", "Pets allowed", "Private patio or balcony", "Paid parking lot off premises", "Extra pillows and blankets", "Safe", "Smoke alarm", "Cooking basics", "Pack \u2019n play/Travel crib - available upon request", "City skyline view", "Shampoo", "Elevator", "Shared gym in building", "Outdoor furniture", "Outdoor dining area", "Wifi", "Keypad", "Housekeeping available from 9:00\u202fAM to 5:00\u202fPM, every day", "65 inch HDTV with Amazon Prime Video, Disney+, Netflix", "Outlet covers", "Fire extinguisher", "Hangers", "Otro stainless steel electric stove", "Hair dryer", "Body soap", "Dishes and silverware", "Dining table", "Paid valet parking on premises \u2013 1 space", "Bed linens", "Microwave", "Iron", "Coffee maker: espresso machine", "Private entrance", "First aid kit", "Shower gel", "Essentials", "Hot water", "Exterior security cameras on property", "Mini fridge", "Central air conditioning", "Long term stays allowed", "Conditioner", "Refrigerator", "Luggage dropoff allowed", "Self check-in", "Room-darkening shades", "Sun loungers", "Free dryer \u2013 In building"]</t>
  </si>
  <si>
    <t>https://www.airbnb.com/rooms/833358711131117335</t>
  </si>
  <si>
    <t>Loft Patriotismo WTC cerca Condesa | 301</t>
  </si>
  <si>
    <t>New and beautiful fully equipped loft very close to Avenidad Patriotismo and Plaza MetrÃ³poli, one of Mexico City's most iconic squares. Perfect for enjoying the experience of living at home, it has high-speed internet, streaming services, and a fully-equipped kitchen. A 12-minute walk from the WTC and 20 minutes from the emblematic Condesa neighborhood full of the best restaurants in the city.</t>
  </si>
  <si>
    <t>https://a0.muscache.com/pictures/hosting/Hosting-U3RheVN1cHBseUxpc3Rpbmc6ODMzMzU4NzExMTMxMTE3MzM1/original/815824fd-c66c-4ab7-9156-89abdb39c4fd.jpeg</t>
  </si>
  <si>
    <t>["Shower gel", "Outlet covers", "Wine glasses", "Elevator", "Microwave", "TV", "Crib - available upon request", "Freezer", "Hangers", "Hair dryer", "Dishes and silverware", "Kitchen", "Refrigerator", "Luggage dropoff allowed", "Cleaning products", "Coffee", "Blender", "Wifi", "Rice maker", "Laundromat nearby", "Long term stays allowed", "Essentials", "Clothing storage", "Shampoo", "Bed linens", "Coffee maker", "Lockbox", "Single level home", "Extra pillows and blankets", "Exterior security cameras on property", "Self check-in", "Room-darkening shades", "Hot water", "Dining table", "Iron", "Stove", "Portable fans", "Free dryer \u2013 In unit", "Washer", "Toaster", "Cooking basics"]</t>
  </si>
  <si>
    <t>https://www.airbnb.com/rooms/833367976750751650</t>
  </si>
  <si>
    <t>Recamara 02-Buda room</t>
  </si>
  <si>
    <t>https://a0.muscache.com/pictures/miso/Hosting-833367976750751650/original/8e3d4c80-ecd5-435f-8d91-933ce8fad992.jpeg</t>
  </si>
  <si>
    <t>["Coffee maker", "Wine glasses", "Dedicated workspace", "Heating", "Shared patio or balcony", "Extra pillows and blankets", "Kitchen", "Cooking basics", "Shampoo", "Lockbox", "Outdoor furniture", "Wifi", "Hangers", "Hair dryer", "Body soap", "Dishes and silverware", "Dining table", "Bed linens", "Microwave", "Iron", "Free street parking", "First aid kit", "Shower gel", "Hot water", "Exterior security cameras on property", "Private backyard \u2013 Fully fenced", "Long term stays allowed", "Cleaning products", "TV", "Refrigerator", "Self check-in", "Room-darkening shades", "Lock on bedroom door"]</t>
  </si>
  <si>
    <t>https://www.airbnb.com/rooms/836470580705398696</t>
  </si>
  <si>
    <t>Casa MÃ©xico | Suite Xochimilco | Huge w/ King Bed</t>
  </si>
  <si>
    <t>ðŸŒŸðŸ™ï¸ðŸ‡²ðŸ‡½ Suite Xochimilco at Casa MÃ©xico: A private retreat. This spacious suite features a King bed, kitchenette, spacious bathroom, and a large closet. Enjoy high-speed internet and a 65" Smart TV. Additionally, it offers direct access to the bar area with a pool table, perfect for relaxing or socializing. Enjoy shared spaces like a rooftop terrace and a spacious bar. Located just steps from the WTC, cafes, and cultural landmarks. Experience Casa MÃ©xico, better than a hotel.</t>
  </si>
  <si>
    <t>https://a0.muscache.com/pictures/hosting/Hosting-U3RheVN1cHBseUxpc3Rpbmc6ODM2NDcwNTgwNzA1Mzk4Njk2/original/db7f7c11-5ff5-4c11-9911-43f944658cdc.jpeg</t>
  </si>
  <si>
    <t>["Courtyard view", "Pool table", "Paid street parking off premises", "Conditioner", "Hot water", "Hangers", "Exterior security cameras on property", "Outdoor dining area", "Essentials", "Keypad", "Lock on bedroom door", "Microwave", "Coffee maker: drip coffee maker", "Noise decibel monitors on property", "Wifi", "Shower gel", "140 inch HDTV with Roku", "Bluetooth sound system", "Long term stays allowed", "Clothing storage: closet", "Cleaning products", "Dishes and silverware", "Hair dryer", "Fire extinguisher", "Kitchen", "Iron", "Shampoo", "Board games", "Body soap", "Shared backyard \u2013 Fully fenced", "Room-darkening shades", "Mini fridge", "Smoke alarm", "Outdoor furniture", "Shared patio or balcony", "Carbon monoxide alarm", "First aid kit", "Cooking basics", "Bed linens", "Dedicated workspace", "Drying rack for clothing", "Books and reading material", "Extra pillows and blankets", "Taurus stainless steel induction stove", "Luggage dropoff allowed", "Wine glasses", "Self check-in"]</t>
  </si>
  <si>
    <t>https://www.airbnb.com/rooms/836530783954464524</t>
  </si>
  <si>
    <t>Mr. W | 2BR Patio Roma near Parque Mexico</t>
  </si>
  <si>
    <t>Located right in the center of la Roma, if you're looking for the best place to move around the area and explore everything it has to offer or the enjoyable nightlife of the city, this place has it all at hand.</t>
  </si>
  <si>
    <t>https://a0.muscache.com/pictures/miso/Hosting-836530783954464524/original/aff660e9-85d3-4572-9426-7584e161d1e1.jpeg</t>
  </si>
  <si>
    <t>https://www.airbnb.com/users/show/503108078</t>
  </si>
  <si>
    <t>Mr W</t>
  </si>
  <si>
    <t>https://a0.muscache.com/im/pictures/user/bf8b7a09-2e75-4b49-9f52-2fb9212aaab5.jpg?aki_policy=profile_small</t>
  </si>
  <si>
    <t>https://a0.muscache.com/im/pictures/user/bf8b7a09-2e75-4b49-9f52-2fb9212aaab5.jpg?aki_policy=profile_x_medium</t>
  </si>
  <si>
    <t>["Shower gel", "Stainless steel oven", "Body soap", "Wine glasses", "Elevator", "Free washer \u2013 In unit", "Outdoor furniture", "Pack \u2019n play/Travel crib - available upon request", "Microwave", "TV", "Portable heater", "First aid kit", "Crib - available upon request", "Smoke alarm", "Hangers", "Hair dryer", "Clamp on table seat high chair - available upon request", "Dishes and silverware", "Hot water kettle", "Kitchen", "Fire extinguisher", "Refrigerator", "Luggage dropoff allowed", "Shared backyard \u2013 Fully fenced", "Cleaning products", "Coffee", "Free parking on premises", "Wifi", "Long term stays allowed", "Essentials", "Shampoo", "Host greets you", "Children\u2019s dinnerware", "Pets allowed", "Cleaning available during stay", "Children\u2019s books and toys", "BBQ grill: charcoal", "Carbon monoxide alarm", "Room-darkening shades", "Hot water", "Dining table", "Iron", "Portable fans", "Free dryer \u2013 In unit", "Baby bath - available upon request", "Coffee maker: drip coffee maker", "Conditioner", "City skyline view", "Toaster", "Private patio or balcony", "Cooking basics"]</t>
  </si>
  <si>
    <t>https://www.airbnb.com/rooms/836850368661800362</t>
  </si>
  <si>
    <t>Blue Beach - Beautiful 2 BDR in Polanco</t>
  </si>
  <si>
    <t>Stay in Blue Beach, an amazing two-bedroom (900 sqft / 84 sqm) apartment in Mexico City. You will be a few minutes away from Polanco and Chapultepec Park. This neighborhood places you close to many attractions and points of interest, including the Soumayan Museum, the cultural center Palacio Bellas Artes, and CoyocÃ¡n, another bohemian neighborhood where Frida Kahlo's former home (Casa Azul) is located. Enjoy the communityâ€™s amenities during your stay, including the gym and outdoor walking areas.</t>
  </si>
  <si>
    <t>PolancoÂ is an affluent neighborhood in theÂ Miguel Hidalgo boroughÂ ofÂ Mexico City. Polanco is an upscale community, famed for its luxury shopping onÂ Avenida Presidente Masaryk, one of theÂ most expensive streets in the Americas, as well as for the numerous prominent cultural institutions located within the neighborhood, such as theÂ Museo SoumayaÂ and theÂ ColecciÃ³n Jumex.Â Polanco is often called theÂ "Beverly HillsÂ of Mexico",being one of the country's densest concentrations of luxury shopping,Â Michelin starrestaurants,Â high-net-worth individual, upscale hotels,Â diplomatic missions and embassies, and one of the most desirable real estate markets inÂ Latin America.</t>
  </si>
  <si>
    <t>https://a0.muscache.com/pictures/prohost-api/Hosting-836850368661800362/original/497809f7-92a6-4f78-8994-f63685315416.jpeg</t>
  </si>
  <si>
    <t>["Dining table", "Free parking on premises", "Hot water", "Conditioner", "Hangers", "Essentials", "Coffee", "Elevator", "Oven", "Microwave", "Coffee maker", "Wifi", "Gym", "Toaster", "Washer", "Dryer", "Pets allowed", "TV", "Stove", "Freezer", "Long term stays allowed", "Dishes and silverware", "Hair dryer", "Kitchen", "Iron", "Shampoo", "Hot water kettle", "Body soap", "Portable fans", "Smoke alarm", "Blender", "Carbon monoxide alarm", "Bed linens", "Dedicated workspace", "Refrigerator", "Single level home", "Wine glasses"]</t>
  </si>
  <si>
    <t>https://www.airbnb.com/rooms/836903778163282027</t>
  </si>
  <si>
    <t>Casa MÃ©xico | Suite NÃ¡poles | King Bed</t>
  </si>
  <si>
    <t>ðŸŒŸðŸ™ï¸ðŸ‡²ðŸ‡½ Suite NÃ¡poles at Casa MÃ©xico: A private retreat. This spacious suite features a King bed, a large bathroom, and a closet. Enjoy high-speed internet and a 65" Smart TV. Take advantage of shared spaces like a rooftop and a large bar where you can relax or socialize. Located just steps away from cafÃ©s, restaurants, and cultural landmarks, with easy access to key areas of the city. Experience Casa MÃ©xico, better than a hotel. We offer invoicing.</t>
  </si>
  <si>
    <t>https://a0.muscache.com/pictures/hosting/Hosting-U3RheVN1cHBseUxpc3Rpbmc6ODM2OTAzNzc4MTYzMjgyMDI3/original/a66eeed8-4d19-418a-9887-fef1be36fab1.jpeg</t>
  </si>
  <si>
    <t>["Coffee maker: drip coffee maker", "Board games", "Wine glasses", "Coffee", "Dedicated workspace", "Portable fans", "Kitchenette", "Shared patio or balcony", "Extra pillows and blankets", "Smoke alarm", "Shampoo", "Outdoor furniture", "Outdoor dining area", "Wifi", "Keypad", "Sound system", "Fire extinguisher", "Hangers", "Hair dryer", "Body soap", "Dishes and silverware", "Bed linens", "Microwave", "Iron", "Laundromat nearby", "Paid parking off premises", "Noise decibel monitors on property", "First aid kit", "Shower gel", "Essentials", "Hot water", "Drying rack for clothing", "Exterior security cameras on property", "Mini fridge", "Carbon monoxide alarm", "Shared backyard \u2013 Fully fenced", "Clothing storage: closet", "Long term stays allowed", "Pool table", "Books and reading material", "Conditioner", "TV", "Luggage dropoff allowed", "Self check-in", "Room-darkening shades", "Sun loungers", "Lock on bedroom door"]</t>
  </si>
  <si>
    <t>https://www.airbnb.com/rooms/836963820979838096</t>
  </si>
  <si>
    <t>Moderno y amplio departamento en Condesa con gym</t>
  </si>
  <si>
    <t>Anyone who comes to Mexico City visits La Condesa. Imagine staying in Mexico City's trendiest spot. Walk, enjoy, discover, and experience this lively area that offers everything you need to make your stay an incredible adventure. Surround yourself with cafes, restaurants, shops, parks, and the beautiful neoclassical, eclectic, and Art Deco architecture characteristic of the area. On foot you will find the Bosque de Chapultepec, awarded "Best Urban Park in the World" by the World Urban Parks Association.</t>
  </si>
  <si>
    <t>One of Mexico City's trendiest areas. Cafes, restaurants, bars, nightlife, shops, parks and walking distance to Bosque de Chapultepec.</t>
  </si>
  <si>
    <t>https://a0.muscache.com/pictures/miso/Hosting-836963820979838096/original/6999ee65-6dbd-4b01-bca7-e517bc760faa.jpeg</t>
  </si>
  <si>
    <t>https://www.airbnb.com/users/show/498573572</t>
  </si>
  <si>
    <t>https://a0.muscache.com/im/pictures/user/User-498573572/original/9a5106f3-a65f-4742-9269-f43dd2a57273.png?aki_policy=profile_small</t>
  </si>
  <si>
    <t>https://a0.muscache.com/im/pictures/user/User-498573572/original/9a5106f3-a65f-4742-9269-f43dd2a57273.png?aki_policy=profile_x_medium</t>
  </si>
  <si>
    <t>["Clothing storage", "Coffee maker", "Board games", "Wine glasses", "Coffee", "Dedicated workspace", "Portable fans", "Pets allowed", "Oven", "55 inch HDTV with Amazon Prime Video, Netflix", "Pack \u2019n play/Travel crib", "Private patio or balcony", "Kitchen", "Smoke alarm", "Cooking basics", "Single level home", "Free washer \u2013 In unit", "Shampoo", "Elevator", "Crib", "Wifi", "Sound system", "Fire extinguisher", "Hangers", "Hair dryer", "Body soap", "Dishes and silverware", "Dining table", "Bed linens", "Microwave", "Iron", "Laundromat nearby", "Toaster", "First aid kit", "Building staff", "Shower gel", "Essentials", "Hot water", "Drying rack for clothing", "Exterior security cameras on property", "La Cornue stainless steel gas stove", "Long term stays allowed", "Freezer", "Free parking garage on premises \u2013 1 space", "Cleaning products", "Conditioner", "Refrigerator", "Self check-in", "Room-darkening shades", "Luggage dropoff allowed", "Cleaning available during stay", "Shared gym in building"]</t>
  </si>
  <si>
    <t>https://www.airbnb.com/rooms/836971997445511016</t>
  </si>
  <si>
    <t>En el corazÃ³n de la Roma, CDMX</t>
  </si>
  <si>
    <t>This newly remodeled apartment is the perfect place to experience the vibrant life of Colonia Roma while enjoying the comfort and style of a well-designed home, plus the location is unparalleled. You will find everything necessary to rest after having enjoyed a day in this beautiful town.  The department has water purified by filters. Don't wait any longer to book your stay.</t>
  </si>
  <si>
    <t>The Roma colony is a neighborhood in Mexico City that has been described by many as magical and charming. Located in the heart of the city, Colonia Roma is known for its rich history, vibrant culture, and eclectic architecture that combines colonial and modern elements. &lt;br /&gt;&lt;br /&gt;The magic of the Roma colony can be felt on its tree-lined streets, full of life and color, with picturesque facades and a wealth of restaurants, bars, art galleries and shops. It's a place that seems to have its own energy and personality, where people walk calmly and enjoy life.</t>
  </si>
  <si>
    <t>https://a0.muscache.com/pictures/miso/Hosting-836971997445511016/original/6374850d-f336-4f4f-8afe-febc75dede84.jpeg</t>
  </si>
  <si>
    <t>https://www.airbnb.com/users/show/7363353</t>
  </si>
  <si>
    <t>Soy fotÃ³grafo de profesiÃ³n. Soy muy tranquilo. Como viajero busco conocer lugares increÃ­bles y comida local. Como host ofrezco lo que me gustarÃ­a encontrar al viajar. Cuenta conmigo para darte opciones de quÃ© hacer, visitar y/o dÃ³nde comer.</t>
  </si>
  <si>
    <t>https://a0.muscache.com/im/pictures/user/User-7363353/original/62aee722-34ea-410d-8778-3e6835545a5a.jpeg?aki_policy=profile_small</t>
  </si>
  <si>
    <t>https://a0.muscache.com/im/pictures/user/User-7363353/original/62aee722-34ea-410d-8778-3e6835545a5a.jpeg?aki_policy=profile_x_medium</t>
  </si>
  <si>
    <t>["Paid washer \u2013 In unit", "Clothing storage", "Bidet", "Coffee maker", "Fructis shampoo", "Board games", "Bathtub", "Ethernet connection", "Extra pillows and blankets", "Kitchen", "Smoke alarm", "Cooking basics", "Wifi", "Hot water kettle", "Hangers", "Induction stove", "Dishes and silverware", "Dining table", "Host greets you", "Bed linens", "Microwave", "Iron", "Shower gel", "Essentials", "Hot water", "Drying rack for clothing", "Exterior security cameras on property", "Children\u2019s dinnerware", "Carbon monoxide alarm", "Long term stays allowed", "Freezer", "Cleaning products", "Cleaning available during stay", "TV", "Refrigerator", "Dove conditioner", "Lock on bedroom door"]</t>
  </si>
  <si>
    <t>https://www.airbnb.com/rooms/837025363971285746</t>
  </si>
  <si>
    <t>Casa MÃ©xico | Spacious Chapultepec Penthouse Suite</t>
  </si>
  <si>
    <t>ðŸŒŸðŸ™ï¸ðŸ‡²ðŸ‡½ Chapultepec Suite at Casa MÃ©xico: Your Private Mini Penthouse. This spacious rooftop suite offers a unique experience. Upon entering, youâ€™ll find an open kitchen and living area with a sofa bed. The master King bedroom is large, and the bathroom is modern. You also have direct access to the rooftop terrace, which is shared until 11 p.m., after which it becomes private. Located just steps from the WTC, cafÃ©s, and cultural spots. Experience Casa MÃ©xico, better than a hotel.</t>
  </si>
  <si>
    <t>https://a0.muscache.com/pictures/hosting/Hosting-U3RheVN1cHBseUxpc3Rpbmc6ODM3MDI1MzYzOTcxMjg1NzQ2/original/88a82290-2367-4a5f-8630-1c45017566cd.jpeg</t>
  </si>
  <si>
    <t>["Shared patio or balcony", "Shower gel", "Body soap", "Wine glasses", "Outdoor furniture", "Sun loungers", "Dedicated workspace", "Microwave", "Resort access", "First aid kit", "Private living room", "Books and reading material", "Smoke alarm", "Keypad", "Hangers", "Hair dryer", "Dishes and silverware", "Fire extinguisher", "Luggage dropoff allowed", "Pool table", "Shared backyard \u2013 Fully fenced", "Outdoor dining area", "Cleaning products", "Coffee", "Paid street parking off premises", "Coffee maker: Nespresso", "Wifi", "Kitchenette", "Lock on bedroom door", "Laundromat nearby", "Long term stays allowed", "Essentials", "Clothing storage", "Shampoo", "Drying rack for clothing", "Bed linens", "Cleaning available during stay", "Taurus stainless steel induction stove", "140 inch HDTV with Roku", "Extra pillows and blankets", "Bluetooth sound system", "Courtyard view", "Noise decibel monitors on property", "Exterior security cameras on property", "Carbon monoxide alarm", "Room-darkening shades", "Hot water", "Mini fridge", "Iron", "Smoking allowed", "Portable fans", "Self check-in", "Conditioner", "Garden view", "Board games", "Cooking basics"]</t>
  </si>
  <si>
    <t>https://www.airbnb.com/rooms/833377478705224801</t>
  </si>
  <si>
    <t>Rooftop &amp; Full-Time Host | Balcony Suite Bliss</t>
  </si>
  <si>
    <t>This is Polanco at its finest with Chapultepec Park, top dining, and luxury shopping just around the corner.&lt;br /&gt;&lt;br /&gt;Sip coffee or wine on your balcony. Rest peacefully in the spacious bedroom with two Queen beds and premium linens. The sleek bathroom offers high-end amenities for a refreshing touch.   &lt;br /&gt;&lt;br /&gt;Unwind or stay productive in the chic living area with a Smart TV. The fully equipped kitchenette and modern dining space make every meal a refined experience.</t>
  </si>
  <si>
    <t>https://a0.muscache.com/pictures/hosting/Hosting-U3RheVN1cHBseUxpc3Rpbmc6ODMzMzc3NDc4NzA1MjI0ODAx/original/19aa8a45-878a-4b56-84f5-ad2aaa1df4ee.jpeg</t>
  </si>
  <si>
    <t>["Exercise equipment", "Free washer \u2013 In building", "Wine glasses", "Coffee maker: Nespresso", "Coffee", "Dedicated workspace", "Clothing storage: wardrobe", "Pets allowed", "Private patio or balcony", "Paid parking lot off premises", "Extra pillows and blankets", "Kitchen", "Safe", "Smoke alarm", "Cooking basics", "Pack \u2019n play/Travel crib - available upon request", "City skyline view", "Shampoo", "Elevator", "Shared gym in building", "Outdoor furniture", "Outdoor dining area", "Wifi", "Keypad", "Housekeeping available from 9:00\u202fAM to 5:00\u202fPM, every day", "65 inch HDTV with Amazon Prime Video, Disney+, Netflix", "Outlet covers", "Fire extinguisher", "Hangers", "Hair dryer", "Body soap", "Teka stainless steel electric stove", "Dishes and silverware", "Dining table", "Paid valet parking on premises \u2013 1 space", "Bed linens", "Microwave", "Iron", "Private entrance", "First aid kit", "Shower gel", "Essentials", "Hot water", "Exterior security cameras on property", "Mini fridge", "Central air conditioning", "Long term stays allowed", "Conditioner", "Refrigerator", "Self check-in", "Room-darkening shades", "Luggage dropoff allowed", "Hammock", "Free dryer \u2013 In building"]</t>
  </si>
  <si>
    <t>https://www.airbnb.com/rooms/833378847997242166</t>
  </si>
  <si>
    <t>Spacius PH in Anzures</t>
  </si>
  <si>
    <t>https://a0.muscache.com/pictures/miso/Hosting-833378847997242166/original/31b58a36-e0ab-4c1d-9f7f-31ca980227db.jpeg</t>
  </si>
  <si>
    <t>["Dining table", "Paid street parking off premises", "Hot water", "Exterior security cameras on property", "Hangers", "Bosch gas stove", "Essentials", "Coffee maker: drip coffee maker", "Microwave", "Wifi", "Cleaning available during stay", "TV", "Long term stays allowed", "Freezer", "Clothing storage: closet", "Cleaning products", "Dishes and silverware", "Fire extinguisher", "Hair dryer", "Neutrika body soap", "Iron", "Kitchen", "Mabe refrigerator", "Hot water kettle", "Neutrika shampoo", "Room-darkening shades", "Mosquito net", "Laundromat nearby", "Host greets you", "Blender", "Carbon monoxide alarm", "Cooking basics", "Bed linens", "Dedicated workspace", "Extra pillows and blankets", "Luggage dropoff allowed", "Wine glasses", "Ethernet connection"]</t>
  </si>
  <si>
    <t>https://www.airbnb.com/rooms/833386492993772339</t>
  </si>
  <si>
    <t>Tu hogar</t>
  </si>
  <si>
    <t>Disconnect from your worries in this spacious and serene space near the city center with  excellent mobility and transportation nearby  .&lt;br /&gt;&lt;br /&gt;Very safe and quiet with a family atmosphere.</t>
  </si>
  <si>
    <t>https://a0.muscache.com/pictures/6b70d4f9-3786-4b7b-a6ce-6d24ff19f345.jpg</t>
  </si>
  <si>
    <t>https://www.airbnb.com/users/show/502491944</t>
  </si>
  <si>
    <t>Francisco De JesÃºs</t>
  </si>
  <si>
    <t>["Lock on bedroom door", "Exterior security cameras on property", "Dishes and silverware", "Patio or balcony", "Kitchen", "Refrigerator", "Dedicated workspace", "Washer", "First aid kit"]</t>
  </si>
  <si>
    <t>https://www.airbnb.com/rooms/833396401816659002</t>
  </si>
  <si>
    <t>https://www.airbnb.com/rooms/833420755737028406</t>
  </si>
  <si>
    <t>Beautiful cozy house ideal for families.</t>
  </si>
  <si>
    <t>Beautiful cozy house with all the amenities.  It is located 5 minutes from Chapultepec Forest, Galerias de Arte, 10 minutes from Condesa, Roma and Polanco. From this centrally located accommodation the whole group can have easy access to everything.&lt;br /&gt;&lt;br /&gt;Beautiful cozy house with all services.  I  It is located 5 minutes from Bosque de Chapultepec, Art Galleries, 10 minutes from Condesa, Roma and Polanco.  From this central accommodation the whole group will have easy access to everything</t>
  </si>
  <si>
    <t>We are surrounded by restaurants, art galleries, Chapultepec Forest, Condesa, Polanco and Roma. El Barrio Mas Trendy of CDMX.&lt;br /&gt;&lt;br /&gt;This sleepy sliver of a residential neighborhood is one of the cityâ€™s most architecturally interesting: Pritzker Prize-winning architect Luis BarragÃ¡n designed two homes in the area. If you peek your head behind some of the foreboding doors on San Miguelâ€™s tree-lined streets, youâ€™ll find art galleries, creative food and stately homes. Next door to one of the biggest city parks in the world, it makes for a perfect detour from the typical tourist itinerary. &lt;br /&gt;&lt;br /&gt;We are very near of Condesa, Polanco, Roma.</t>
  </si>
  <si>
    <t>https://a0.muscache.com/pictures/miso/Hosting-833420755737028406/original/9b1796ca-5006-4710-a6a5-152609f646fa.jpeg</t>
  </si>
  <si>
    <t>https://www.airbnb.com/users/show/21650773</t>
  </si>
  <si>
    <t>Steph</t>
  </si>
  <si>
    <t>https://a0.muscache.com/im/pictures/user/c3ccd74d-7a43-41ec-95c6-6a4d78f3fa50.jpg?aki_policy=profile_small</t>
  </si>
  <si>
    <t>https://a0.muscache.com/im/pictures/user/c3ccd74d-7a43-41ec-95c6-6a4d78f3fa50.jpg?aki_policy=profile_x_medium</t>
  </si>
  <si>
    <t>["Free parking on premises", "Washer", "First aid kit", "Dedicated workspace", "TV", "BBQ grill", "Outdoor dining area", "Wifi", "Kitchen"]</t>
  </si>
  <si>
    <t>https://www.airbnb.com/rooms/833440205129077142</t>
  </si>
  <si>
    <t>CÃ³modo departamento (1hab) cerca de AICM</t>
  </si>
  <si>
    <t>You want to come to an event at Foro Sol, Palacio de los Deportes or you missed your flight and are looking for a safe place to spend a couple of nights... we are your best choice.&lt;br /&gt;&lt;br /&gt;Comfortable and spacious apartment, the apartment has its own access, parking space inside the property, we will be waiting for your stay at all times.&lt;br /&gt;&lt;br /&gt;Easy access to fast city lanes, public transportation within 10 minutes of the home.</t>
  </si>
  <si>
    <t>https://a0.muscache.com/pictures/c10f5ee2-2eaa-497b-9db8-f082663052eb.jpg</t>
  </si>
  <si>
    <t>https://www.airbnb.com/users/show/349426660</t>
  </si>
  <si>
    <t>https://a0.muscache.com/im/pictures/user/84dbd3ef-dfb5-41a6-9a74-137bfe5e2150.jpg?aki_policy=profile_small</t>
  </si>
  <si>
    <t>https://a0.muscache.com/im/pictures/user/84dbd3ef-dfb5-41a6-9a74-137bfe5e2150.jpg?aki_policy=profile_x_medium</t>
  </si>
  <si>
    <t>["Dining table", "Carbon monoxide alarm", "Free parking on premises", "Hot water", "Clothing storage", "First aid kit", "Dedicated workspace", "Private patio or balcony", "Room-darkening shades", "TV", "Essentials", "Mini fridge", "Microwave", "Lockbox", "Wifi", "Self check-in", "Shampoo"]</t>
  </si>
  <si>
    <t>https://www.airbnb.com/rooms/833554096007674530</t>
  </si>
  <si>
    <t>CÃ³moda habitaciÃ³n Estadio GNP</t>
  </si>
  <si>
    <t>Nice room a 15-minute walk from the GNP stadium and near the Palacio de los Deportes. The room features a double bed for up to 2 people.  Ideal for staying during events, concerts, Formula 1 or Conade. We'll be happy to share our home. Sky, our pet, is very friendly and the room is completely private. Other areas of the apartment such as the kitchen, bathroom, living room and dining room will be shared and always clean to share.</t>
  </si>
  <si>
    <t>https://a0.muscache.com/pictures/hosting/Hosting-833554096007674530/original/e1d8e1a7-dc4e-4c22-adb7-e6cbf434ec67.jpeg</t>
  </si>
  <si>
    <t>https://www.airbnb.com/users/show/99234263</t>
  </si>
  <si>
    <t>Efrain</t>
  </si>
  <si>
    <t>https://a0.muscache.com/im/pictures/user/User-99234263/original/a9f97b60-9afd-4642-aa40-ce575be78c9a.jpeg?aki_policy=profile_small</t>
  </si>
  <si>
    <t>https://a0.muscache.com/im/pictures/user/User-99234263/original/a9f97b60-9afd-4642-aa40-ce575be78c9a.jpeg?aki_policy=profile_x_medium</t>
  </si>
  <si>
    <t>["Gas stove", "Coffee maker", "Wine glasses", "Dedicated workspace", "Heating", "Kitchen", "Smoke alarm", "Shampoo", "Wifi", "Dryer", "Hot water kettle", "Children's playroom", "Outdoor playground", "Hair dryer", "Body soap", "Dishes and silverware", "Host greets you", "Iron", "First aid kit", "Shower gel", "Essentials", "Hot water", "Exterior security cameras on property", "Carbon monoxide alarm", "Cleaning products", "Washer", "TV", "Refrigerator", "Lock on bedroom door"]</t>
  </si>
  <si>
    <t>https://www.airbnb.com/rooms/833704581432296570</t>
  </si>
  <si>
    <t>Cine en casa, depto cerca de conciertos.</t>
  </si>
  <si>
    <t>Welcome to your home near Foro Sol and the airport! This cozy apartment is ideal for music lovers and travelers. Located in an old and family neighborhood, on the second floor with no elevator. There is no parking on the property. Close to restaurants, banks and Walmart. Minutes from Mexico City International Airport. Enjoy your stay in this lovely corner of the city!</t>
  </si>
  <si>
    <t>La colonia JardÃ­n Balbuena is a neighborhood located in Mexico City, known for its rich history and family atmosphere. Founded in the 19th century, it is one of the oldest neighborhoods in the city, which is reflected in its architecture and streets.&lt;br /&gt;&lt;br /&gt;Being an old neighborhood, visitors may be able to feel some uncertainty at first. However, JardÃ­n Balbuena offers a unique charm that is quickly discovered. Its tree-lined streets and quaint squares create a cozy and quiet feeling.&lt;br /&gt;&lt;br /&gt;One of the advantages of JardÃ­n Balbuena is its proximity to shops and places of convenience. Residents and visitors can enjoy a wide variety of dining options, from local restaurants to renowned chains. Also, there are supermarkets, pharmacies, and other services within walking distance, making everyday life easier.&lt;br /&gt;&lt;br /&gt;All in all, JardÃ­n Balbuena is an old neighborhood with a unique charm. Although it can generate some initial uncertainty, it is soon discovered as a cozy and conve</t>
  </si>
  <si>
    <t>https://a0.muscache.com/pictures/hosting/Hosting-U3RheVN1cHBseUxpc3Rpbmc6ODMzNzA0NTgxNDMyMjk2NTcw/original/b1fcaa04-89dc-4a69-ab6b-50bf45c28d06.jpeg</t>
  </si>
  <si>
    <t>["Shower gel", "Body soap", "Wine glasses", "Otro gas stove", "Microwave", "Books and reading material", "Hangers", "Hair dryer", "Dishes and silverware", "Hot water kettle", "Window guards", "Kitchen", "Refrigerator", "Oven", "Cleaning products", "Coffee", "Blender", "Bose Bluetooth sound system", "Wifi", "Long term stays allowed", "Clothing storage: closet", "Essentials", "Shampoo", "Children\u2019s dinnerware", "Drying rack for clothing", "Bed linens", "Pets allowed", "Coffee maker", "Children\u2019s books and toys", "Extra pillows and blankets", "Exterior security cameras on property", "Room-darkening shades", "Hot water", "Dining table", "Iron", "Portable fans", "Theme room", "Garden view", "Cooking basics"]</t>
  </si>
  <si>
    <t>https://www.airbnb.com/rooms/837059272345513583</t>
  </si>
  <si>
    <t>Agua Azul</t>
  </si>
  <si>
    <t>"Welcome to the quiet and cozy room ""Agua Azul"", an individual space designed to provide you with an exceptional experience. With an area of 18 square meters, this room invites you to immerse yourself in its unique and relaxing atmosphere. Equipped with a comfortable king bed, it is ideal for two people looking to enjoy a quiet and comfortable retreat.</t>
  </si>
  <si>
    <t>https://a0.muscache.com/pictures/miso/Hosting-837059272345513583/original/5250b96c-d8d8-4d8f-8145-ddf33afdf14b.jpeg</t>
  </si>
  <si>
    <t>["Conditioner", "Hot water", "Hangers", "Essentials", "Coffee", "Lock on bedroom door", "Microwave", "Wifi", "Shower gel", "Indoor fireplace", "Self check-in", "Cleaning available during stay", "Safe", "Pets allowed", "TV", "Long term stays allowed", "Dishes and silverware", "Hair dryer", "Fire extinguisher", "Kitchen", "Iron", "Patio or balcony", "Shampoo", "Building staff", "Body soap", "Clothing storage", "Coffee maker: Nespresso", "Room-darkening shades", "Mini fridge", "Portable fans", "Crib", "Outdoor furniture", "Bathtub", "First aid kit", "Cooking basics", "Bed linens", "Dedicated workspace", "Extra pillows and blankets", "Luggage dropoff allowed", "Wine glasses", "Portable heater"]</t>
  </si>
  <si>
    <t>https://www.airbnb.com/rooms/837082207553422489</t>
  </si>
  <si>
    <t>Acogedor Cuarto Merengue en zona cÃ©ntrica</t>
  </si>
  <si>
    <t>Nice and quiet room in one of the most beautiful, safe and best located neighborhoods of Mexico City: Valle Centro colony in the Benito JuÃ¡rez delegation.  Surrounded by iconic colonies such as Roma and Narvarte. The iconic Condesa colony is a 10-minute walk through the linear park between the viaduct roads:)&lt;br /&gt;Metrobus amores three blocks away, Ethiopia metro, Chilpancingo and medical center 10 minutes away and an urban bus that passes through the door of the house takes you to CoyoacÃ¡n</t>
  </si>
  <si>
    <t>La Colonia del Valle Centro is a nice and tidy neighborhood. There are some good restaurants, both traditional and dessert, bakeries and other restaurants. My house is a 10-minute walk from Delta Park, one of the city's most iconic malls. Passing the viaduct you will be in Colonia Roma Sur, known for its colonial style houses and countless bohemian sites.&lt;br /&gt;P.S. For the safety of my guests, I do not accept proposals outside of the app, reservations on behalf of third parties, or profiles that do not have their verified data (email, cell and identity)</t>
  </si>
  <si>
    <t>https://a0.muscache.com/pictures/airflow/Hosting-837082207553422489/original/9d9b46be-2a70-4c21-a0cc-ffd85a2fc881.jpg</t>
  </si>
  <si>
    <t>https://www.airbnb.com/users/show/65069623</t>
  </si>
  <si>
    <t>Ingeniero de sistemas, ex instructor de redes de datos, bohemio siempre principiante :)</t>
  </si>
  <si>
    <t>https://a0.muscache.com/im/pictures/user/d1c9d0d9-7c37-45cb-bc60-f0bf67ea70d7.jpg?aki_policy=profile_small</t>
  </si>
  <si>
    <t>https://a0.muscache.com/im/pictures/user/d1c9d0d9-7c37-45cb-bc60-f0bf67ea70d7.jpg?aki_policy=profile_x_medium</t>
  </si>
  <si>
    <t>["Dining table", "TV with Amazon Prime Video, Disney+, Netflix", "Hot water", "Paid parking lot off premises", "Game console: Nintendo Switch and Xbox Series X", "Essentials", "Lock on bedroom door", "Microwave", "Wifi", "Exercise equipment: free weights, stationary bike", "Toaster", "Long term stays allowed", "Freezer", "Clothing storage: closet", "Cleaning products", "Dishes and silverware", "Hair dryer", "Kitchen", "Iron", "Patio or balcony", "Shampoo", "Piano", "Body soap", "Room-darkening shades", "Smoke alarm", "Laundromat nearby", "Host greets you", "Blender", "Coffee maker: drip coffee maker, french press", "Carbon monoxide alarm", "First aid kit", "Cooking basics", "Bed linens", "Dedicated workspace", "Books and reading material", "Stainless steel gas stove", "Stainless steel single oven", "Refrigerator", "Single level home", "Luggage dropoff allowed", "Ethernet connection"]</t>
  </si>
  <si>
    <t>https://www.airbnb.com/rooms/837082530607809886</t>
  </si>
  <si>
    <t>Cozy room Cha cha cha near everything</t>
  </si>
  <si>
    <t>Beautiful and quite room at one of the nicests, safests and well located colonies at CDMX: Col. del Valle Centro (del Benito Juarez). Near everything: La Roma, Narvarte, NÃ¡poles and Condesa. You can be downtown in 20 minutes and CoyoacÃ¡n in 30. Several bike stations nearby (you have to buy a card to use them).&lt;br /&gt;I invite you to check my guides to know the most interesting places in the city and to take a coffee w/ me at the morning to share stories and plans</t>
  </si>
  <si>
    <t>A beautiful neighborhood, with wide sidewalks, parks, lots of commercial and cultural activity. Adjacent to Narvarte and Roma, near Delta Park and very easy to reach the historic center.&lt;br /&gt;P.S.: For the safety of the guest and myself, I do not accept proposals outside the app, reservations on behalf of third parties, or profiles that do not have their data verified (mail, cell and identity)</t>
  </si>
  <si>
    <t>https://a0.muscache.com/pictures/3ace4835-8ec1-4a2d-80a1-8e75a486ae88.jpg</t>
  </si>
  <si>
    <t>["Dining table", "TV with Amazon Prime Video, Disney+, Netflix", "Hot water", "Paid parking lot off premises", "Game console: Nintendo Switch and Xbox Series X", "Essentials", "Coffee", "Lock on bedroom door", "Microwave", "Oven", "Wifi", "Exercise equipment: free weights, stationary bike", "Toaster", "Long term stays allowed", "Freezer", "Clothing storage: closet", "Cleaning products", "Dishes and silverware", "Hair dryer", "Kitchen", "Iron", "Patio or balcony", "Gas stove", "Piano", "Liquido body soap", "Room-darkening shades", "Smoke alarm", "Host greets you", "Blender", "Coffee maker: drip coffee maker, french press", "Carbon monoxide alarm", "First aid kit", "Cooking basics", "Bed linens", "Dedicated workspace", "Drying rack for clothing", "Books and reading material", "Backyard", "Refrigerator", "Single level home", "Luggage dropoff allowed", "Ethernet connection"]</t>
  </si>
  <si>
    <t>https://www.airbnb.com/rooms/837096470753682367</t>
  </si>
  <si>
    <t>Polanco Suite Privada Tipo Hotel, Rooftop/03</t>
  </si>
  <si>
    <t>Modern executive suite, a private property with 10 suites, all with a ensuite bathroom.&lt;br /&gt;&lt;br /&gt;Just a few blocks away from the best area of Polanco and Bosque de Chapultepec.&lt;br /&gt;&lt;br /&gt;The suite comes with high speed internet, light all day, and alkaline water filter in the property lobby.&lt;br /&gt;&lt;br /&gt;Amazing shared roof garden and lobby with co-working area.&lt;br /&gt;&lt;br /&gt;The best option if you want to be in Polanco.&lt;br /&gt;&lt;br /&gt;We do not have parking.</t>
  </si>
  <si>
    <t>Located 3 blocks from the best area of Polanco and Chapultepec Forest. The Anzures colony has restaurants and walking access to Polanco. &lt;br /&gt;Very nice, safe and residential.</t>
  </si>
  <si>
    <t>https://a0.muscache.com/pictures/miso/Hosting-837096470753682367/original/3a3d5892-071f-4faa-b6a1-a1f83bd0c393.jpeg</t>
  </si>
  <si>
    <t>["Shared patio or balcony", "Shower gel", "Body soap", "Dedicated workspace", "TV", "Smoke alarm", "Keypad", "Hangers", "Fire extinguisher", "Coffee", "Bathtub", "Wifi", "Long term stays allowed", "Essentials", "Clothing storage", "Shampoo", "Bed linens", "Coffee maker", "Backyard", "Courtyard view", "Exterior security cameras on property", "Self check-in", "Room-darkening shades", "Hot water", "Dining table", "Paid parking off premises"]</t>
  </si>
  <si>
    <t>https://www.airbnb.com/rooms/837133677144499885</t>
  </si>
  <si>
    <t>Chill Mexican Vibe LOFT / Beside Chapultepec Park</t>
  </si>
  <si>
    <t>Perfect for young solo travelers :) This laid back Studio is ideal for nature lovers, because is beside Chapultepec Park (the biggest green space in CDMX).&lt;br /&gt;&lt;br /&gt;Situated in San Miguel Chapultepec, is very near to the â€œCoolestâ€ neighborhoods in the city: Condesa, Roma Norte, JuÃ¡rez and CuahutÃ©moc.  &lt;br /&gt;&lt;br /&gt;With a unique Mexican-Indi style, this cozy loft is surrounded of: restaurants, cafes, museums and lots of turistic landmarks as well.&lt;br /&gt;&lt;br /&gt; This spot is a great base to explore the city.</t>
  </si>
  <si>
    <t>https://a0.muscache.com/pictures/miso/Hosting-837133677144499885/original/23dd8dec-e459-4fe9-a4e3-bb57dcda03e2.jpeg</t>
  </si>
  <si>
    <t>["Dining table", "Free street parking", "Hot water", "Hangers", "Essentials", "Coffee", "Microwave", "Wifi", "Toaster", "Cleaning available during stay", "Ceiling fan", "TV", "Long term stays allowed", "Cleaning products", "Dishes and silverware", "Hair dryer", "Kitchen", "Iron", "Gas stove", "Shampoo", "Body soap", "Clothing storage", "Mini fridge", "Portable fans", "Smoke alarm", "Laundromat nearby", "Blender", "Coffee maker: drip coffee maker, french press", "Carbon monoxide alarm", "Cooking basics", "Bed linens", "Dedicated workspace", "Extra pillows and blankets", "Refrigerator", "Ethernet connection"]</t>
  </si>
  <si>
    <t>https://www.airbnb.com/rooms/837146175025963557</t>
  </si>
  <si>
    <t>Estudio 2 con baÃ±o, cocina y terraza. Roma sur.</t>
  </si>
  <si>
    <t>https://a0.muscache.com/pictures/6620019c-ef11-4f20-ac22-bb74877638c1.jpg</t>
  </si>
  <si>
    <t>["Kitchen", "Dedicated workspace", "Fire pit", "Washer", "Pets allowed", "Outdoor dining area", "Wifi", "Paid parking on premises", "First aid kit", "BBQ grill"]</t>
  </si>
  <si>
    <t>https://www.airbnb.com/rooms/837598702355779944</t>
  </si>
  <si>
    <t>Don't miss the view from the Roof: Best of Condesa</t>
  </si>
  <si>
    <t>Enjoy a great experience in this central apartment with a roof overlooking Paseo de la Reforma, located in the heart of La Condesa and a few steps from Colonia Roma.&lt;br /&gt;&lt;br /&gt;âœ” Newly built building&lt;br /&gt;âœ” Free parking&lt;br /&gt;âœ” Balcony&lt;br /&gt;âœ” 24 hrs Reception&lt;br /&gt;âœ” King Size Bed&lt;br /&gt;âœ” Swim lane, Gym &amp; Rooftop&lt;br /&gt;âœ” Playroom for children&lt;br /&gt;âœ” Lounge Room&lt;br /&gt;&lt;br /&gt;You will be located in the favorite neighborhood for locals and travelers for its cultural offer and strategic location to travel to all the most iconic sites in the city.</t>
  </si>
  <si>
    <t>https://a0.muscache.com/pictures/miso/Hosting-837598702355779944/original/d4bcb74f-d1cd-41d6-9132-b4e6d488836a.jpeg</t>
  </si>
  <si>
    <t>["Dining table", "Fire pit", "Free parking on premises", "Hot water", "Hangers", "Children\u2019s books and toys", "Outdoor dining area", "Essentials", "Coffee", "Otro stainless steel gas stove", "Oven", "Microwave", "Elevator", "Coffee maker", "Wifi", "Outdoor kitchen", "Shared gym in building", "Smart lock", "Exercise equipment", "Pets allowed", "Long term stays allowed", "Freezer", "Cleaning products", "Dishes and silverware", "Hair dryer", "Kitchen", "Iron", "Patio or balcony", "Children's playroom", "Shampoo", "Paid parking off premises", "Free washer \u2013 In unit", "Body soap", "Clothing storage", "Garden view", "Shared indoor pool - available all year, open specific hours, lap pool", "Shared backyard \u2013 Fully fenced", "Room-darkening shades", "Sun loungers", "Laundromat nearby", "43 inch HDTV with Netflix", "Outdoor furniture", "Blender", "Carbon monoxide alarm", "Cooking basics", "Bed linens", "Dedicated workspace", "Drying rack for clothing", "Refrigerator", "Single level home", "Wine glasses", "Self check-in"]</t>
  </si>
  <si>
    <t>https://www.airbnb.com/rooms/837613957309541760</t>
  </si>
  <si>
    <t>Experiencia de lujo en Santa Fe.</t>
  </si>
  <si>
    <t>The spectacular views, its very convenient location, luxury items available for your enjoyment and admiration, surrounded by the best services expected and more walking distance, not to mention the safety you will feel within your stay as well as in the unbeatable area where it is located.</t>
  </si>
  <si>
    <t xml:space="preserve">Santa Fe is an important area located in Mexico City (CDMX). Here are some key details about Santa Fe:&lt;br /&gt;&lt;br /&gt;Location: Santa Fe is located in the west of the City of Mexico, in the Cuajimalpa de Morelos mayor's office. It is known for being one of the most modern and developed areas of the city.&lt;br /&gt;&lt;br /&gt;Urban development: Santa Fe is known for its planned urban development and contemporary architecture. It's home to skyscrapers, luxury malls, and a host of businesses, including corporate offices from many national and international companies.&lt;br /&gt;&lt;br /&gt;Shopping malls: One of the highlights of Santa Fe is its commercial offer. Some of the city's largest and most luxurious shopping malls are located here, such as Centro Santa Fe and Samara Shops. These centers offer a wide range of shops, restaurants, and entertainment.&lt;br /&gt;&lt;br /&gt;Education: Santa Fe is home to several major educational institutions, including universities and business schools. The Ibero-American University and </t>
  </si>
  <si>
    <t>https://a0.muscache.com/pictures/miso/Hosting-837613957309541760/original/38c07c17-1842-4c77-bfe8-55a34c57b10e.jpeg</t>
  </si>
  <si>
    <t>https://www.airbnb.com/users/show/343884157</t>
  </si>
  <si>
    <t>["Blender", "Bidet", "Coffee maker", "Coffee", "Wine glasses", "Free resort access", "Dedicated workspace", "Portable fans", "Pets allowed", "Kitchen", "Smoke alarm", "Cooking basics", "Single level home", "City skyline view", "Elevator", "Wifi", "Keypad", "Hot water kettle", "Fire extinguisher", "Hangers", "Outdoor playground", "Smoking allowed", "Stainless steel oven", "Dishes and silverware", "Dining table", "Host greets you", "Bed linens", "Microwave", "Iron", "Stainless steel gas stove", "Laundromat nearby", "Free street parking", "Toaster", "Private entrance", "First aid kit", "Essentials", "Exercise equipment: elliptical, free weights, treadmill", "Hot water", "Drying rack for clothing", "Carbon monoxide alarm", "Long term stays allowed", "Clothing storage: closet", "Freezer", "Cleaning products", "TV", "Refrigerator", "Free parking on premises", "Room-darkening shades", "Luggage dropoff allowed", "Self check-in", "Cleaning available during stay", "Portable heater"]</t>
  </si>
  <si>
    <t>https://www.airbnb.com/rooms/837642386306577956</t>
  </si>
  <si>
    <t>Hermosa habitaciÃ³n con ubicaciÃ³n inigualable!</t>
  </si>
  <si>
    <t>This special place is close to everything, making it easy to plan your visit.&lt;br /&gt;200mb/s symmetrical WIFI, security camera for your peace of mind, and a super chill and harmonious atmosphere!&lt;br /&gt;&lt;br /&gt;In the apartment we have Frey, who is my pet, a super friendly and quiet husky</t>
  </si>
  <si>
    <t>https://a0.muscache.com/pictures/a73167dc-982b-4680-a4c0-7b34da43c052.jpg</t>
  </si>
  <si>
    <t>["Clothing storage", "Blender", "Wine glasses", "Patio or balcony", "Dedicated workspace", "Extra pillows and blankets", "Kitchen", "Stove", "Cooking basics", "Elevator", "Wifi", "Hot water kettle", "Hangers", "Dishes and silverware", "Dining table", "Bed linens", "Bluetooth sound system", "Paid parking off premises", "Essentials", "Hot water", "Exterior security cameras on property", "Long term stays allowed", "Freezer", "Cleaning products", "Refrigerator", "Luggage dropoff allowed", "85 inch HDTV with Chromecast, Netflix, Amazon Prime Video, premium cable"]</t>
  </si>
  <si>
    <t>https://www.airbnb.com/rooms/833739373202660324</t>
  </si>
  <si>
    <t>Casa Roma | Pool and Terrace | 3 BR 6 Guests</t>
  </si>
  <si>
    <t>Enjoy this amazing, beautifully designed apartment in the best location in Mexico City.</t>
  </si>
  <si>
    <t>https://a0.muscache.com/pictures/prohost-api/Hosting-833739373202660324/original/99dc25d4-e0f6-447d-aa0f-9cfb02526e35.jpeg</t>
  </si>
  <si>
    <t>https://www.airbnb.com/users/show/58873114</t>
  </si>
  <si>
    <t>Â¡Hola, bienvenidos! 
Soy Mexicano, Ingeniero en sistemas y actualmente divido mi tiempo entre EspaÃ±a y MÃ©xico por mi trabajo.  
Me encanta viajar solo y conocer gente nueva que le gusten las actividades al aire libre como a mÃ­.
IniciÃ© como Host cuando me di cuenta que me apasionaba que otros viajeros conocieran MÃ©xico y se enamoraran de mi paÃ­s.
Espero recibirlos pronto y que disfruten su estancia con nosotros.</t>
  </si>
  <si>
    <t>https://a0.muscache.com/im/pictures/user/c1cd1ad3-944e-4fe5-964b-c3d90d49fa21.jpg?aki_policy=profile_small</t>
  </si>
  <si>
    <t>https://a0.muscache.com/im/pictures/user/c1cd1ad3-944e-4fe5-964b-c3d90d49fa21.jpg?aki_policy=profile_x_medium</t>
  </si>
  <si>
    <t>["Clothing storage", "Blender", "Coffee maker", "Wine glasses", "Smart lock", "Oven", "BBQ grill", "Kitchen", "Gym", "Stove", "Cooking basics", "Elevator", "Wifi", "Fire extinguisher", "Hair dryer", "Dishes and silverware", "TV with standard cable", "Bed linens", "Microwave", "Shared pool", "Private entrance", "Essentials", "Freezer", "Refrigerator", "Free parking on premises", "Self check-in"]</t>
  </si>
  <si>
    <t>https://www.airbnb.com/rooms/834016551195400910</t>
  </si>
  <si>
    <t>Bright APT w/view near Reforma</t>
  </si>
  <si>
    <t>Apartment located at the heart of the city, just a few blocks from Paseo de la Reforma, perfect to take a stroll and enjoy the cosmopolitan life of the area. Its near all types of restaurants, cafes and nightlife.&lt;br /&gt;The perfect start point to go around the city, since it is close to Historic Center, Chapultepec park, diversity of museums, the main avenue "Paseo de la Reforma" and monuments like the "Ãngel de la Independencia".&lt;br /&gt;Enjoy sunset from the balcony with  perfect view. Safe area.</t>
  </si>
  <si>
    <t>https://a0.muscache.com/pictures/0d8ae1c2-289d-4e20-bb0f-1377ac9c99a4.jpg</t>
  </si>
  <si>
    <t>https://www.airbnb.com/users/show/361119756</t>
  </si>
  <si>
    <t>https://a0.muscache.com/im/pictures/user/442abb6a-17df-4245-90d6-eb7ea2476f11.jpg?aki_policy=profile_small</t>
  </si>
  <si>
    <t>https://a0.muscache.com/im/pictures/user/442abb6a-17df-4245-90d6-eb7ea2476f11.jpg?aki_policy=profile_x_medium</t>
  </si>
  <si>
    <t>["Blender", "Coffee maker: drip coffee maker", "Coffee", "Patio or balcony", "Dedicated workspace", "Portable fans", "Oven", "AC - split type ductless system", "BBQ grill", "Extra pillows and blankets", "Kitchen", "Safe", "Smoke alarm", "Stove", "Cooking basics", "City skyline view", "Shampoo", "Sound system with Bluetooth and aux", "Elevator", "Lockbox", "Wifi", "Fire extinguisher", "Hangers", "Hair dryer", "Body soap", "Barbecue utensils", "Dishes and silverware", "Dining table", "Free dryer \u2013 In unit", "Microwave", "Iron", "Crib - available upon request", "High chair", "Shower gel", "Essentials", "Hot water", "Drying rack for clothing", "Paid street parking off premises", "Carbon monoxide alarm", "Freezer", "Cleaning products", "TV", "Refrigerator", "Self check-in", "Room-darkening shades", "Washer"]</t>
  </si>
  <si>
    <t>https://www.airbnb.com/rooms/834033503403076669</t>
  </si>
  <si>
    <t>Iluminado depto, no tiene cama</t>
  </si>
  <si>
    <t>https://a0.muscache.com/pictures/miso/Hosting-834033503403076669/original/8fc40b50-889c-468f-98cd-038ae20ff679.jpeg</t>
  </si>
  <si>
    <t>https://www.airbnb.com/users/show/502617664</t>
  </si>
  <si>
    <t>Montserratt</t>
  </si>
  <si>
    <t>https://www.airbnb.com/rooms/834038267349586434</t>
  </si>
  <si>
    <t>Casa MÃ©xico | CoyoacÃ¡n Suite | Private Terrace</t>
  </si>
  <si>
    <t>ðŸŒŸðŸ™ï¸ðŸ‡²ðŸ‡½ CoyoacÃ¡n Suite at Casa MÃ©xico: A private retreat. This spacious suite offers a Queen bed, kitchenette, large bathroom, and a spacious closet. Enjoy the restored original floors, high-speed internet, and a 65" Smart TV. Plus, it features a large private terrace, perfect for relaxing. Enjoy shared spaces like a rooftop terrace with views and a large bar with a pool table. Located just steps from the WTC, cafes, and cultural spots. Experience Casa MÃ©xico, better than a hotel.</t>
  </si>
  <si>
    <t>https://a0.muscache.com/pictures/hosting/Hosting-U3RheVN1cHBseUxpc3Rpbmc6ODM0MDM4MjY3MzQ5NTg2NDM0/original/0d704f5a-7296-4384-be27-7d8fa5f4776d.jpeg</t>
  </si>
  <si>
    <t>["Clothing storage", "Board games", "Wine glasses", "Dedicated workspace", "Bathtub", "Kitchenette", "Private patio or balcony", "Extra pillows and blankets", "Smoke alarm", "Cooking basics", "Shampoo", "Outdoor furniture", "Garden view", "Outdoor dining area", "Wifi", "Keypad", "Fire extinguisher", "Hangers", "Courtyard view", "Smoking allowed", "Hair dryer", "Body soap", "Taurus stainless steel induction stove", "Dishes and silverware", "Dining table", "Bed linens", "Microwave", "Iron", "Laundromat nearby", "Bluetooth sound system", "Fireplace guards", "Noise decibel monitors on property", "First aid kit", "Shower gel", "Essentials", "Hot water", "Drying rack for clothing", "Exterior security cameras on property", "Mini fridge", "Paid street parking off premises", "Carbon monoxide alarm", "Private backyard \u2013 Fully fenced", "Long term stays allowed", "Pool table", "Cleaning products", "Books and reading material", "Conditioner", "TV", "Self check-in", "Room-darkening shades", "Luggage dropoff allowed"]</t>
  </si>
  <si>
    <t>https://www.airbnb.com/rooms/834095923252010326</t>
  </si>
  <si>
    <t>Great Studio</t>
  </si>
  <si>
    <t>Immerse yourself in the exclusive room "Sayulita", a luxury individual space designed to give you an exceptional experience. With an area of 19 square meters, this room invites you to immerse yourself in its unique and sophisticated atmosphere. Equipped with a comfortable queen bed and a functional kitchen, it's ideal for two people looking to enjoy a quiet and comfortable retreat.</t>
  </si>
  <si>
    <t>https://a0.muscache.com/pictures/hosting/Hosting-U3RheVN1cHBseUxpc3Rpbmc6ODM0MDk1OTIzMjUyMDEwMzI2/original/45da0d60-9159-4685-848b-5b63a6b7b332.jpeg</t>
  </si>
  <si>
    <t>["Clothing storage", "Coffee", "Wine glasses", "Coffee maker: Nespresso", "Patio or balcony", "Dedicated workspace", "Portable fans", "Pets allowed", "Extra pillows and blankets", "Kitchen", "Safe", "Cooking basics", "Indoor fireplace", "Shampoo", "Crib", "Outdoor furniture", "Wifi", "Fire extinguisher", "Hangers", "Hair dryer", "Body soap", "Dishes and silverware", "Bed linens", "Microwave", "Iron", "Paid parking off premises", "First aid kit", "Building staff", "Shower gel", "Essentials", "Hot water", "Mini fridge", "Long term stays allowed", "Conditioner", "TV", "Self check-in", "Room-darkening shades", "Luggage dropoff allowed", "Lock on bedroom door"]</t>
  </si>
  <si>
    <t>https://www.airbnb.com/rooms/834115370981904060</t>
  </si>
  <si>
    <t>Recamara 03-Sea room</t>
  </si>
  <si>
    <t>https://a0.muscache.com/pictures/miso/Hosting-834115370981904060/original/1ec1f252-7fb4-475f-b97c-5d27987ca2f2.jpeg</t>
  </si>
  <si>
    <t>["Exterior security cameras on property", "Coffee maker", "Wifi", "Lockbox", "120 inch HDTV with Netflix", "Dishes and silverware", "Hair dryer", "Kitchen", "Iron", "Paid washer \u2013 In unit", "Paid dryer \u2013 In unit", "Shared backyard \u2013 Fully fenced", "Shared patio or balcony", "Heating", "First aid kit", "Cooking basics", "Dedicated workspace", "BBQ grill", "Refrigerator", "Self check-in"]</t>
  </si>
  <si>
    <t>https://www.airbnb.com/rooms/834121556597970366</t>
  </si>
  <si>
    <t>RecÃ¡mara 01- BaÃ±o exterior</t>
  </si>
  <si>
    <t>https://a0.muscache.com/pictures/miso/Hosting-834121556597970366/original/754b591e-9f34-417c-843a-a129506741dd.png</t>
  </si>
  <si>
    <t>["Dining table", "Free street parking", "Hot water", "Exterior security cameras on property", "Hangers", "Essentials", "Coffee maker: drip coffee maker", "Microwave", "Lockbox", "Wifi", "Shower gel", "Cleaning available during stay", "Pocket wifi", "Long term stays allowed", "Freezer", "Cleaning products", "Dishes and silverware", "Hair dryer", "Kitchen", "Iron", "Gas stove", "Shampoo", "Body soap", "Clothing storage", "Air conditioning", "Shared backyard \u2013 Fully fenced", "Room-darkening shades", "TV with Netflix", "Portable fans", "Smoke alarm", "Laundromat nearby", "Outdoor furniture", "Shared patio or balcony", "Blender", "Heating", "First aid kit", "Cooking basics", "Bed linens", "Dedicated workspace", "Books and reading material", "Extra pillows and blankets", "Refrigerator", "Luggage dropoff allowed", "Wine glasses", "Ethernet connection", "Self check-in"]</t>
  </si>
  <si>
    <t>https://www.airbnb.com/rooms/834127290950767687</t>
  </si>
  <si>
    <t>Tequila</t>
  </si>
  <si>
    <t>"Immerse yourself in the spacious and luxurious room ""Tequila"", a luxury double space designed to provide you with an exceptional experience. With an area of 28 square meters, this room invites you to immerse yourself in its unique and sophisticated atmosphere. Equipped with a comfortable king bed and a comfortable sofa bed, it is perfect for up to four people looking to enjoy a quiet and comfortable retreat.</t>
  </si>
  <si>
    <t>https://a0.muscache.com/pictures/miso/Hosting-834127290950767687/original/ecf6f75f-d1e9-4c6e-9d9e-2c3df66ba9c3.jpeg</t>
  </si>
  <si>
    <t>["Hot water", "Conditioner", "Hangers", "Essentials", "Coffee", "Microwave", "Wifi", "Shower gel", "Indoor fireplace", "Self check-in", "Safe", "Pets allowed", "TV", "Long term stays allowed", "Dishes and silverware", "Hair dryer", "Fire extinguisher", "Kitchen", "Iron", "Shampoo", "Building staff", "Body soap", "Clothing storage", "Coffee maker: Nespresso", "Room-darkening shades", "Mini fridge", "Portable fans", "Crib", "Outdoor furniture", "Shared patio or balcony", "First aid kit", "Cooking basics", "Bed linens", "Dedicated workspace", "Extra pillows and blankets", "Luggage dropoff allowed", "Wine glasses", "Portable heater"]</t>
  </si>
  <si>
    <t>https://www.airbnb.com/rooms/834131751845346206</t>
  </si>
  <si>
    <t>Recamara 04_Deer room</t>
  </si>
  <si>
    <t>Casa Amores is an oasis in the heart of Colonia Del Valle. Spaces designed to relax and enjoy in a relaxed atmosphere, surrounded by nature and creativity.  Casa Amores is your choice if you're looking for experiences in full spaces.</t>
  </si>
  <si>
    <t>Colonia del Valle is one of the most traditional neighborhoods in Mexico City, surrounded by neighborhoods such as Coyoacan, Condesa, Roma. It is a strategic location, where you can enjoy tranquility but everything is within your reach. With access to two subway lines, Metrobus, bus, and Ecobici, Colonia del Valle is one of the best-connected neighborhoods in the city.</t>
  </si>
  <si>
    <t>https://a0.muscache.com/pictures/miso/Hosting-834131751845346206/original/dff3bbf1-b583-4223-9713-b49b6ca6a0aa.jpeg</t>
  </si>
  <si>
    <t>["Coffee maker", "Dedicated workspace", "Heating", "Shared patio or balcony", "BBQ grill", "Kitchen", "Cooking basics", "Outdoor dining area", "Wifi", "Keypad", "Dryer", "Hair dryer", "Dishes and silverware", "Iron", "First aid kit", "Exterior security cameras on property", "Shared backyard \u2013 Fully fenced", "TV", "Refrigerator", "Self check-in", "Washer"]</t>
  </si>
  <si>
    <t>https://www.airbnb.com/rooms/837649000199291620</t>
  </si>
  <si>
    <t>Mod Apt | Rooftop+Gym | Prime Spot by El Ãngel!</t>
  </si>
  <si>
    <t>Immerse yourself in urban chic living at our stylish apartment nestled in the heart of Mexico City's vibrant hub. &lt;br /&gt;&lt;br /&gt;Beyond the sleek interiors, discover the perfect blend of convenience and leisure with 24/7 security. A trendy shared rooftop, a gym, a shared lounge/business center, and a convenient laundry center. &lt;br /&gt;&lt;br /&gt;Elevate your stay amid the city's pulse!</t>
  </si>
  <si>
    <t>You will be in the heart of the centric  Colonia JuÃ¡rez, just a few steps away from El Ãngel de la Independencia on Paseo de la Reforma. This neighborhood is incredibly convenient and well-located.&lt;br /&gt;&lt;br /&gt;The historic Colonia JuÃ¡rez was once an aristocratic area that has now become one of the key urban areas of Mexico City. It is home to a diverse community, including a significant number of Korean immigrants, who have contributed to its world-famous cultural and gastronomic reputation.&lt;br /&gt;&lt;br /&gt;Colonia JuÃ¡rez offers something for everyone, from bars, clubs, shops, museums, and restaurants to impressive heritage houses and large business buildings.&lt;br /&gt;&lt;br /&gt;La Juarez is the perfect place to explore. Simply have fun!</t>
  </si>
  <si>
    <t>https://a0.muscache.com/pictures/hosting/Hosting-U3RheVN1cHBseUxpc3Rpbmc6ODM3NjQ5MDAwMTk5MjkxNjIw/original/95382f6f-32e7-4d5a-9be5-615b33d98dea.jpeg</t>
  </si>
  <si>
    <t>https://www.airbnb.com/users/show/503111214</t>
  </si>
  <si>
    <t>https://a0.muscache.com/im/pictures/user/2073dd6a-2549-4b6a-9f70-13ea8c4c7160.jpg?aki_policy=profile_small</t>
  </si>
  <si>
    <t>https://a0.muscache.com/im/pictures/user/2073dd6a-2549-4b6a-9f70-13ea8c4c7160.jpg?aki_policy=profile_x_medium</t>
  </si>
  <si>
    <t>["Blender", "Exercise equipment", "Free washer \u2013 In building", "Wine glasses", "Coffee maker: Nespresso", "50 inch HDTV", "Dedicated workspace", "Clothing storage: wardrobe", "Portable fans", "Oven", "Paid parking lot off premises", "AC - split type ductless system", "Shared patio or balcony", "Extra pillows and blankets", "Kitchen", "Safe", "Smoke alarm", "Cooking basics", "City skyline view", "Shampoo", "Elevator", "Shared gym in building", "Outdoor furniture", "Outdoor dining area", "Wifi", "Keypad", "Hangers", "Hair dryer", "Body soap", "Teka stainless steel electric stove", "Dishes and silverware", "Dining table", "Bed linens", "Microwave", "Iron", "Private entrance", "Shower gel", "Essentials", "Hot water", "Exterior security cameras on property", "Long term stays allowed", "Freezer", "Conditioner", "Refrigerator", "Self check-in", "Room-darkening shades", "Luggage dropoff allowed", "Cleaning available during stay", "Free dryer \u2013 In building"]</t>
  </si>
  <si>
    <t>https://www.airbnb.com/rooms/837658276220637314</t>
  </si>
  <si>
    <t>Siesta Reforma - Depto en el corazÃ³n de la ciudad</t>
  </si>
  <si>
    <t>Your family will be close to everything when you stay at this colorful, centrally-located place inspired by modern Mexican architecture. With access to the city's main attractions and transportation routes (metro, metrobus, turibus, etc.), right in the heart of the country, home to multiple events throughout the year.&lt;br /&gt;You will have a master bedroom, a secondary bedroom, and a double sofa bed, an equipped kitchenette, a living room, and a dining room.</t>
  </si>
  <si>
    <t>Visit Mexico City's historic downtown from our colorful apartment, located next to major architectural attractions, theaters, embassies, and art galleries. Just a 20-minute drive from Mexico City International Airport, conveniently located near the busiest financial and commercial areas.</t>
  </si>
  <si>
    <t>https://a0.muscache.com/pictures/miso/Hosting-837658276220637314/original/76297e65-f5e5-4038-81d6-9851329b8ed5.jpeg</t>
  </si>
  <si>
    <t>https://www.airbnb.com/users/show/49267710</t>
  </si>
  <si>
    <t>https://a0.muscache.com/im/pictures/user/ae29b1fd-478e-4203-b3a6-8ddfa7ed69d6.jpg?aki_policy=profile_small</t>
  </si>
  <si>
    <t>https://a0.muscache.com/im/pictures/user/ae29b1fd-478e-4203-b3a6-8ddfa7ed69d6.jpg?aki_policy=profile_x_medium</t>
  </si>
  <si>
    <t>["Blender", "Board games", "55 inch HDTV with Roku", "Coffee", "Dedicated workspace", "Theme room", "Clothing storage: closet and wardrobe", "Ethernet connection", "Paid parking lot off premises", "Extra pillows and blankets", "Kitchen", "Smoke alarm", "Cooking basics", "Single level home", "Shampoo", "Elevator", "Lockbox", "Wifi", "Hot water kettle", "Hangers", "Body soap", "Dishes and silverware", "Dining table", "Bed linens", "Microwave", "Iron", "Shower gel", "Essentials", "Hot water", "Mini fridge", "Carbon monoxide alarm", "Cleaning products", "Books and reading material", "Conditioner", "Refrigerator", "Self check-in"]</t>
  </si>
  <si>
    <t>https://www.airbnb.com/rooms/837661095932664363</t>
  </si>
  <si>
    <t>La venta</t>
  </si>
  <si>
    <t>"Immerse yourself in the cozy room ""La Venta"", an individual space designed to provide you with an exceptional experience. With an area of 19 square meters, this room invites you to immerse yourself in its unique and comforting atmosphere. Equipped with a comfortable queen bed, it is ideal for two people looking to enjoy a quiet and comfortable retreat.</t>
  </si>
  <si>
    <t>https://a0.muscache.com/pictures/miso/Hosting-837661095932664363/original/1aca2286-0251-4d85-a43e-56c28d107f11.jpeg</t>
  </si>
  <si>
    <t>["Clothing storage", "Coffee", "Wine glasses", "Coffee maker: Nespresso", "Dedicated workspace", "Portable fans", "Pets allowed", "Bathtub", "Private patio or balcony", "Extra pillows and blankets", "Safe", "Indoor fireplace", "Shampoo", "Crib", "Outdoor furniture", "Wifi", "Fire extinguisher", "Hangers", "Hair dryer", "Body soap", "Dishes and silverware", "Bed linens", "Microwave", "Iron", "First aid kit", "Building staff", "Shower gel", "Essentials", "Hot water", "Mini fridge", "Long term stays allowed", "Conditioner", "TV", "Self check-in", "Room-darkening shades", "Luggage dropoff allowed", "Cleaning available during stay", "Lock on bedroom door"]</t>
  </si>
  <si>
    <t>https://www.airbnb.com/rooms/837665950577407330</t>
  </si>
  <si>
    <t>xolo stays / cool loft with balcony</t>
  </si>
  <si>
    <t>Fantastic one bedroom for leisure or business. Open sheer curtains to let morning sunlight fill a modern loft through floor-to-ceiling windows. Prepare a simple breakfast and have coffee on the terrace garden and plan an excursion into the downtown area. One queen size bed/one sofa bed. TV with complementary streaming with Netflix. Super Fast wifi.&lt;br /&gt;&lt;br /&gt;Must submit to enter the property: &lt;br /&gt;- Number of guests&lt;br /&gt;- Must sign our internal agreement (house rules)</t>
  </si>
  <si>
    <t>https://a0.muscache.com/pictures/miso/Hosting-837665950577407330/original/75d16dae-43e4-4f8f-a5db-6939d467cdba.jpeg</t>
  </si>
  <si>
    <t>["Clothing storage", "Coffee", "Wine glasses", "Coffee maker: Nespresso", "Dedicated workspace", "Private patio or balcony", "AC - split type ductless system", "Extra pillows and blankets", "Kitchen", "Safe", "Smoke alarm", "Cooking basics", "Single level home", "Free washer \u2013 In unit", "Pack \u2019n play/Travel crib - available upon request", "Shampoo", "Elevator", "Crib", "Heating - split type ductless system", "Keypad", "Hot water kettle", "Fire extinguisher", "Hangers", "Courtyard view", "55 inch HDTV with Netflix, Roku", "Hair dryer", "Body soap", "Smeg electric stove", "Dishes and silverware", "Dining table", "Free dryer \u2013 In unit", "Bed linens", "Iron", "High chair", "Microwave", "Laundromat nearby", "Paid parking off premises", "First aid kit", "Shower gel", "Essentials", "Hot water", "Drying rack for clothing", "Mini fridge", "Children\u2019s dinnerware", "Carbon monoxide alarm", "Long term stays allowed", "Freezer", "Cleaning products", "Conditioner", "Fast wifi \u2013 229 Mbps", "Refrigerator", "Free parking on premises", "Room-darkening shades", "Luggage dropoff allowed", "Self check-in", "Cleaning available during stay"]</t>
  </si>
  <si>
    <t>https://www.airbnb.com/rooms/837671834144546443</t>
  </si>
  <si>
    <t>Condesa Departamento de lujo</t>
  </si>
  <si>
    <t>Enjoy a stylish experience at this centrally-located place.&lt;br /&gt;Located in the heart of La Condesa, close to restaurants, a department store for shopping, and the Chapultepec Forest.&lt;br /&gt;Brand new building.&lt;br /&gt;You canâ€™t miss it.</t>
  </si>
  <si>
    <t>https://a0.muscache.com/pictures/miso/Hosting-837671834144546443/original/2515481c-2910-4218-bd95-f725eb73526e.jpeg</t>
  </si>
  <si>
    <t>https://www.airbnb.com/users/show/503360461</t>
  </si>
  <si>
    <t>https://a0.muscache.com/im/pictures/user/2fd0d770-ceb6-4a3f-b65d-54b2a447bf3c.jpg?aki_policy=profile_small</t>
  </si>
  <si>
    <t>https://a0.muscache.com/im/pictures/user/2fd0d770-ceb6-4a3f-b65d-54b2a447bf3c.jpg?aki_policy=profile_x_medium</t>
  </si>
  <si>
    <t>["Outdoor dining area", "Coffee", "Elevator", "Coffee maker", "Wifi", "City skyline view", "Washer", "Dryer", "Pocket wifi", "Exercise equipment", "Free parking garage on premises \u2013 3 spaces", "Pets allowed", "TV", "Dishes and silverware", "Fire extinguisher", "Kitchen", "Patio or balcony", "Smoke alarm", "Carbon monoxide alarm", "Dedicated workspace", "Backyard", "Refrigerator", "Stainless steel oven", "Smoking allowed"]</t>
  </si>
  <si>
    <t>https://www.airbnb.com/rooms/837763472606051112</t>
  </si>
  <si>
    <t>Confortable habitaciÃ³n</t>
  </si>
  <si>
    <t>https://a0.muscache.com/pictures/miso/Hosting-837763472606051112/original/72021516-c964-424c-bda5-ce6b0450c83b.jpeg</t>
  </si>
  <si>
    <t>https://www.airbnb.com/users/show/503423774</t>
  </si>
  <si>
    <t>["Free parking on premises", "Washer", "First aid kit", "TV", "Lock on bedroom door", "Fire extinguisher", "Wifi", "Kitchen"]</t>
  </si>
  <si>
    <t>https://www.airbnb.com/rooms/837765693680304283</t>
  </si>
  <si>
    <t>Stylish Apartment in New Polanco</t>
  </si>
  <si>
    <t>Stay in a chic 20th-floor apartment with breathtaking views of Polanco, Mexico Cityâ€™s trendiest area. Enjoy exclusive amenities like pools, sauna, jacuzzies, a rooftop garden, and gym. With wabi-sabi dÃ©cor, plenty of natural light, and spaces designed for both relaxation and work, it's the perfect place for an unforgettable stay in a prime location.</t>
  </si>
  <si>
    <t>One of Mexico City's most trendy and fashion neighborhoods, Polanco is replete with high-end hotels and shopping malls as well as important theaters, art galleries, and museums. It is also home to some of Latin America's best restaurants and a number of cutting-edge bars.</t>
  </si>
  <si>
    <t>https://a0.muscache.com/pictures/miso/Hosting-837765693680304283/original/d96a9d0b-3a50-4bf6-9525-427d8c3bf4e9.jpeg</t>
  </si>
  <si>
    <t>https://www.airbnb.com/users/show/50485522</t>
  </si>
  <si>
    <t xml:space="preserve">Hi, Im a fashion &amp; textile designer, doing freelance allover the world._x000D_
I love arts, music, films, fashion and food. Love traveling and meeting new people, get outside my circle._x000D_
Im really into Asia at the moment, I used to live in Brooklyn and it was one of the best 4 years of my life. And another 3 years in Milan._x000D_
_x000D_
</t>
  </si>
  <si>
    <t>https://a0.muscache.com/im/pictures/user/User-50485522/original/6dc224cd-0606-498c-b8bc-f534234424fe.jpeg?aki_policy=profile_small</t>
  </si>
  <si>
    <t>https://a0.muscache.com/im/pictures/user/User-50485522/original/6dc224cd-0606-498c-b8bc-f534234424fe.jpeg?aki_policy=profile_x_medium</t>
  </si>
  <si>
    <t>["Clothing storage", "Backyard", "Exercise equipment", "Wine glasses", "Patio or balcony", "Hot tub", "Dedicated workspace", "Pool", "BBQ grill", "Extra pillows and blankets", "Kitchen", "Smoke alarm", "Stove", "Cooking basics", "Shared sauna", "City skyline view", "Elevator", "Movie theater", "Outdoor furniture", "Coffee maker: french press", "Outdoor dining area", "Wifi", "Hot water kettle", "Fire extinguisher", "Hangers", "Outdoor playground", "Stainless steel oven", "Dishes and silverware", "Dining table", "Free dryer \u2013 In unit", "Bed linens", "Free street parking", "Laundromat nearby", "Private entrance", "First aid kit", "Essentials", "Hot water", "Carbon monoxide alarm", "Long term stays allowed", "Freezer", "Pool table", "Cleaning products", "TV", "Refrigerator", "Free parking on premises", "Room-darkening shades", "Sun loungers", "Cleaning available during stay", "Washer", "Shared gym in building"]</t>
  </si>
  <si>
    <t>https://www.airbnb.com/rooms/837776069737400131</t>
  </si>
  <si>
    <t>Luminoso y Fresco departamento</t>
  </si>
  <si>
    <t>Beautiful neighborhood with nightlife (one street away), trendy restaurants nearby and security.</t>
  </si>
  <si>
    <t>https://a0.muscache.com/pictures/miso/Hosting-837776069737400131/original/a3f3c796-ed1b-474e-9bd3-67a2178d187c.jpeg</t>
  </si>
  <si>
    <t>https://www.airbnb.com/users/show/145710332</t>
  </si>
  <si>
    <t>https://a0.muscache.com/im/pictures/user/e5fa4cf3-16d2-4469-9bfe-5373c3d05604.jpg?aki_policy=profile_small</t>
  </si>
  <si>
    <t>https://a0.muscache.com/im/pictures/user/e5fa4cf3-16d2-4469-9bfe-5373c3d05604.jpg?aki_policy=profile_x_medium</t>
  </si>
  <si>
    <t>["Free parking on premises", "Washer", "TV", "Wifi", "Kitchen", "Host greets you"]</t>
  </si>
  <si>
    <t>https://www.airbnb.com/rooms/837777970960910350</t>
  </si>
  <si>
    <t>Hermoso Depa por Six flags</t>
  </si>
  <si>
    <t>Disconnect from your concerns in this spacious and serene space.&lt;br /&gt;Totally private and furnished. &lt;br /&gt;Spacious dining room, private bedroom, an equipped kitchen. Super located 5 minutes from Sixflags TV Azteca, Hospital Angeles and Pemex, Universities: Colmex, Flacso, Fondo de Cultura, etc... nearby public transport. And many places to eat at a good price.</t>
  </si>
  <si>
    <t>https://a0.muscache.com/pictures/miso/Hosting-837777970960910350/original/3d775de0-882a-4c31-ac98-ba77220d1eac.jpeg</t>
  </si>
  <si>
    <t>["Kitchen", "Exterior security cameras on property", "Cooking basics", "Dedicated workspace", "Smart lock", "TV", "Free parking on premises", "Self check-in", "Wifi"]</t>
  </si>
  <si>
    <t>https://www.airbnb.com/rooms/837815507832469288</t>
  </si>
  <si>
    <t>Apartment Roma Norte</t>
  </si>
  <si>
    <t>This Loft located in the charming Roma Norte neighborhood of Mexico City is modern and cozy. It has a spacious living room, fully equipped kitchen, the good sized bedroom with a double bed, a full bathroom and large windows for natural light. Ideal for being alone or as a couple looking for a comfortable stay in Mexico City.</t>
  </si>
  <si>
    <t>Roma Norte is an elegant and trendy neighborhood in Mexico City, known for its vibrant energy and unique character. The streets are filled with eclectic shops, bustling cafes, and fancy restaurants, which makes it a foodie's paradise. The architecture is a mixture of the old and the new, with colorful colonial buildings and modern high-rise apartments, which gives the neighborhood a diverse and dynamic feeling. People are friendly and welcoming, and the atmosphere is always full of life. Whether you want to take a stroll in one of its many parks, shop, or just enjoy the local culture, Roma Norte is a great place to be. With its unbeatable location and charming atmosphere, it's no wonder Roma Norte is one of Mexico City's most sought-after neighborhoods.</t>
  </si>
  <si>
    <t>https://a0.muscache.com/pictures/miso/Hosting-837815507832469288/original/af8cc757-a48d-454c-9385-9d51d708d7ac.jpeg</t>
  </si>
  <si>
    <t>https://www.airbnb.com/users/show/37342490</t>
  </si>
  <si>
    <t>Cecy</t>
  </si>
  <si>
    <t>https://a0.muscache.com/im/pictures/user/63046839-f739-4138-8830-16596f51b5f1.jpg?aki_policy=profile_small</t>
  </si>
  <si>
    <t>https://a0.muscache.com/im/pictures/user/63046839-f739-4138-8830-16596f51b5f1.jpg?aki_policy=profile_x_medium</t>
  </si>
  <si>
    <t>["Hot water", "50 inch HDTV with standard cable", "Hangers", "Essentials", "Coffee", "Elevator", "Oven", "Microwave", "Coffee maker: drip coffee maker", "Free dryer \u2013 In unit", "Long term stays allowed", "Exercise equipment: yoga mat", "Freezer", "Clothing storage: closet", "Cleaning products", "Dishes and silverware", "Hair dryer", "Kitchen", "Iron", "Shampoo", "Free washer \u2013 In unit", "Fast wifi \u2013 70 Mbps", "Body soap", "Hot water kettle", "Room-darkening shades", "Portable fans", "Outdoor furniture", "Blender", "Stainless steel gas stove", "Cooking basics", "Bed linens", "Dedicated workspace", "Books and reading material", "Private patio or balcony", "BBQ grill", "Refrigerator", "Luggage dropoff allowed"]</t>
  </si>
  <si>
    <t>https://www.airbnb.com/rooms/834199682269391254</t>
  </si>
  <si>
    <t>Hermoso departamento 3 recamaras</t>
  </si>
  <si>
    <t>Relax with the whole family in this spacious 3 bedroom and 2 bathroom accommodation, quiet and safe condominium, 24 hour surveillance.</t>
  </si>
  <si>
    <t>Very safe area, condominium located by a main avenue, very close to 2 metro lines and trolleybus</t>
  </si>
  <si>
    <t>https://a0.muscache.com/pictures/856b7639-c0f5-48c5-842c-8587e9120294.jpg</t>
  </si>
  <si>
    <t>https://www.airbnb.com/users/show/143402387</t>
  </si>
  <si>
    <t>Soy una persona hospitalaria, me encanta viajar y conocer nuevos lugares</t>
  </si>
  <si>
    <t>https://a0.muscache.com/im/pictures/user/206c0a21-c869-4922-8b38-6dc0615c54b7.jpg?aki_policy=profile_small</t>
  </si>
  <si>
    <t>https://a0.muscache.com/im/pictures/user/206c0a21-c869-4922-8b38-6dc0615c54b7.jpg?aki_policy=profile_x_medium</t>
  </si>
  <si>
    <t>["Blender", "Coffee maker: drip coffee maker", "Coffee", "Dedicated workspace", "Window guards", "Smart lock", "Oven", "IEM gas stove", "Extra pillows and blankets", "Kitchen", "Smoke alarm", "Cooking basics", "Single level home", "Free washer \u2013 In unit", "Shampoo", "Elevator", "Wifi", "Pocket wifi", "Outlet covers", "Hangers", "Outdoor playground", "Hair dryer", "Body soap", "Dishes and silverware", "Dining table", "Host greets you", "Free dryer \u2013 In unit", "Bed linens", "Iron", "Microwave", "Laundromat nearby", "Free street parking", "First aid kit", "65 inch HDTV with Netflix", "Essentials", "Hot water", "LG refrigerator", "Children\u2019s dinnerware", "Carbon monoxide alarm", "Long term stays allowed", "Clothing storage: closet", "Freezer", "Free parking garage on premises \u2013 1 space", "Cleaning products", "Self check-in", "Room-darkening shades", "Luggage dropoff allowed"]</t>
  </si>
  <si>
    <t>https://www.airbnb.com/rooms/834243513777900752</t>
  </si>
  <si>
    <t>departamento tipo estudio</t>
  </si>
  <si>
    <t>Disconnect from your concerns in this spacious and serene space. The rent includes all the services (water, electricity , internet and gas) the rent per month is 7000 plus deposit. It has parking space.</t>
  </si>
  <si>
    <t>Very quiet and easy to transport</t>
  </si>
  <si>
    <t>https://a0.muscache.com/pictures/d2b8d6cb-9cbb-4d5a-8e7e-7f52cbb94317.jpg</t>
  </si>
  <si>
    <t>https://www.airbnb.com/users/show/245675116</t>
  </si>
  <si>
    <t>https://a0.muscache.com/im/pictures/user/e9bda10a-92da-4ae7-accb-0b0943beae3a.jpg?aki_policy=profile_small</t>
  </si>
  <si>
    <t>https://a0.muscache.com/im/pictures/user/e9bda10a-92da-4ae7-accb-0b0943beae3a.jpg?aki_policy=profile_x_medium</t>
  </si>
  <si>
    <t>["Kitchen", "Exterior security cameras on property", "Mini fridge", "Stove", "Long term stays allowed", "Dedicated workspace", "Refrigerator", "Free parking on premises", "Wifi"]</t>
  </si>
  <si>
    <t>https://www.airbnb.com/rooms/834726191053349321</t>
  </si>
  <si>
    <t>Increible departamento alto polanco dos recamaras</t>
  </si>
  <si>
    <t>Amazing apartment,  easy access, smart lock (opens with code), ample parking, 8 elevators, 24 hrs security, Amenities (Gym, Jaccuzy, Cinema, Cafeteria, Pool, Playroom), beautiful view, 27th floor, new furniture, living room with 58"Smart TV, equipped kitchen, wifi, sofa bed.</t>
  </si>
  <si>
    <t>https://a0.muscache.com/pictures/miso/Hosting-834726191053349321/original/1ccb337b-4b1e-490d-b4fc-fc198efe82d2.jpeg</t>
  </si>
  <si>
    <t>https://www.airbnb.com/users/show/29920297</t>
  </si>
  <si>
    <t>Xiaojing</t>
  </si>
  <si>
    <t>Manzanillo, Mexico</t>
  </si>
  <si>
    <t>Considero a Mexico como mi segundo pueblo natal. Me gusta viajar y conocer gente, sobre todo los hispanohablantes.</t>
  </si>
  <si>
    <t>https://a0.muscache.com/im/pictures/user/User-29920297/original/9c44bff7-39b1-4889-a087-b336a3ea80db.jpeg?aki_policy=profile_small</t>
  </si>
  <si>
    <t>https://a0.muscache.com/im/pictures/user/User-29920297/original/9c44bff7-39b1-4889-a087-b336a3ea80db.jpeg?aki_policy=profile_x_medium</t>
  </si>
  <si>
    <t>["Blender", "Coffee maker: drip coffee maker", "Wine glasses", "Hot tub", "Dedicated workspace", "Portable fans", "Smart lock", "Kitchen", "Smoke alarm", "Cooking basics", "Shampoo", "Elevator", "Private gym in building", "Wifi", "Hangers", "Outdoor playground", "Body soap", "Dishes and silverware", "Shared pool", "Free dryer \u2013 In unit", "Bed linens", "Iron", "Microwave", "Shower gel", "Essentials", "Hot water", "Clothing storage: closet", "Cleaning products", "Conditioner", "TV", "Refrigerator", "Free parking on premises", "Self check-in", "Luggage dropoff allowed", "Washer"]</t>
  </si>
  <si>
    <t>https://www.airbnb.com/rooms/835433151326154668</t>
  </si>
  <si>
    <t>Departamento Patriotismo WTC cerca Condesa | 402</t>
  </si>
  <si>
    <t>https://a0.muscache.com/pictures/hosting/Hosting-U3RheVN1cHBseUxpc3Rpbmc6ODM1NDMzMTUxMzI2MTU0NjY4/original/381da1db-d2bb-457c-bfe9-38d855be6ef4.jpeg</t>
  </si>
  <si>
    <t>["Clothing storage", "Blender", "Coffee maker", "Coffee", "Wine glasses", "Patio or balcony", "Portable fans", "Pets allowed", "Extra pillows and blankets", "Kitchen", "Stove", "Cooking basics", "Single level home", "Shampoo", "Elevator", "Lockbox", "Wifi", "Dryer", "Hangers", "Hair dryer", "Dishes and silverware", "Dining table", "Bed linens", "Microwave", "Iron", "Crib - available upon request", "Rice maker", "Laundromat nearby", "Toaster", "Shower gel", "Essentials", "Hot water", "Exterior security cameras on property", "Long term stays allowed", "Cleaning products", "TV", "Refrigerator", "Free parking on premises", "Room-darkening shades", "Luggage dropoff allowed", "Self check-in", "Washer"]</t>
  </si>
  <si>
    <t>https://www.airbnb.com/rooms/835453673572117850</t>
  </si>
  <si>
    <t>Departamento en el corazÃ³n de polanco</t>
  </si>
  <si>
    <t>Live in the heart of Polanco! Newly remodeled apartment with 300mÂ² of space and spacious terraces with panoramic view. It has luxury finishes, wooden floor, jacuzzi and 2 flat screen televisions. Don't miss this unique opportunity to live in one of the most exclusive neighborhoods in the city!</t>
  </si>
  <si>
    <t>Polanco is one of Mexico City's most exclusive and prestigious neighborhoods. Located in the west of the city, it's known for its stylish architecture, luxury shopping, and world class restaurants. Polanco is a popular spot with local residents and international visitors because of its cosmopolitan, modern vibe. It's a vibrant neighborhood that offers plenty of entertainment, shopping, and dining options, as well as easy access to some of the best museums and tourist destinations in town.</t>
  </si>
  <si>
    <t>https://a0.muscache.com/pictures/miso/Hosting-835453673572117850/original/ec25a955-3af6-4b70-aec6-55566b72c7b1.jpeg</t>
  </si>
  <si>
    <t>https://www.airbnb.com/users/show/132528966</t>
  </si>
  <si>
    <t>Soy un joven de 24 aÃ±os al que le apasiona experimentar nuevas aventuras y descubrir cosas nuevas. Me considero una persona independiente y curiosa que siempre estÃ¡ dispuesta a probar cosas diferentes. Soy un gran amante de la mÃºsica y la comida, y disfruto descubriendo nuevos gÃ©neros musicales y sabores culinarios. Para mÃ­, la vida es una aventura emocionante y siempre estoy buscando nuevas formas de enriquecer mi vida y la de los demÃ¡s.</t>
  </si>
  <si>
    <t>https://a0.muscache.com/im/pictures/user/cf79f083-21c3-4659-89a5-c3e2e85c0d16.jpg?aki_policy=profile_small</t>
  </si>
  <si>
    <t>https://a0.muscache.com/im/pictures/user/cf79f083-21c3-4659-89a5-c3e2e85c0d16.jpg?aki_policy=profile_x_medium</t>
  </si>
  <si>
    <t>["Gas stove", "Blender", "Coffee maker", "Dedicated workspace", "Pets allowed", "Window guards", "Bathtub", "Ethernet connection", "Private patio or balcony", "Extra pillows and blankets", "Kitchen", "Smoke alarm", "Cooking basics", "Wifi", "Exercise equipment: workout bench, rowing", "Hangers", "Smoking allowed", "Dishes and silverware", "Dining table", "Free dryer \u2013 In unit", "Microwave", "First aid kit", "Single oven", "Essentials", "Hot water", "Exterior security cameras on property", "Samsung refrigerator", "Children\u2019s dinnerware", "Carbon monoxide alarm", "Freezer", "Cleaning products", "Private hot tub - available all year, open 24 hours", "TV", "Free parking on premises", "Clothing storage: closet, wardrobe, and dresser", "Room-darkening shades", "Luggage dropoff allowed", "Washer"]</t>
  </si>
  <si>
    <t>https://www.airbnb.com/rooms/837846753852966156</t>
  </si>
  <si>
    <t>Amazing Polanco Stay Furnished Terrace Good WiFi</t>
  </si>
  <si>
    <t>- Common areas with WiFi &amp; laptop-friendly workspaces, coffee bar, washer/dryer - Lovely furnished terrace, kitchenette with a coffee maker, TV with cable, closet - Near great dining, cafes, groceries, cinema, shopping, parks, nightlife &amp; attractions - Museum of Anthropology 1.2 km, Zocalo 7.5 km, International Airport (MEX) 17 km. - Donâ€™t wait to reserve this cute apartment and enjoy a great stay in Polanco!</t>
  </si>
  <si>
    <t>https://a0.muscache.com/pictures/prohost-api/Hosting-837846753852966156/original/cc59b154-b0f2-4f0c-9021-6747098a9644.jpeg</t>
  </si>
  <si>
    <t>https://www.airbnb.com/users/show/391664411</t>
  </si>
  <si>
    <t>https://a0.muscache.com/im/pictures/user/d4e05184-1301-4e7c-be48-c8782502fb6c.jpg?aki_policy=profile_small</t>
  </si>
  <si>
    <t>https://a0.muscache.com/im/pictures/user/d4e05184-1301-4e7c-be48-c8782502fb6c.jpg?aki_policy=profile_x_medium</t>
  </si>
  <si>
    <t>["Clothing storage", "Coffee maker: drip coffee maker", "Free washer \u2013 In building", "Patio or balcony", "Smart lock", "Extra pillows and blankets", "Kitchen", "Electric stove", "Cooking basics", "Shampoo", "Wifi", "Fire extinguisher", "Hangers", "Hair dryer", "Dishes and silverware", "Bed linens", "Microwave", "Iron", "Crib - available upon request", "Toaster", "Private entrance", "Essentials", "Hot water", "Carbon monoxide alarm", "Long term stays allowed", "TV", "Refrigerator", "Self check-in", "Free dryer \u2013 In building"]</t>
  </si>
  <si>
    <t>https://www.airbnb.com/rooms/837856515442262455</t>
  </si>
  <si>
    <t>Un lugar cÃ©ntrico para viajeros</t>
  </si>
  <si>
    <t>Visit this accommodation,  the bedrooms have a double bed each, security locks for each bedroom,, central with two subway and metrobus lines nearby, parks, Saturdays and Sundays Antiques market two supermarkets open 24 hours, restaurants two blocks cabbage, Rome, Juarez cabbage, 24-hour surveillance,,, two elevators, apartment, fifth floor one step away, bars, restaurants, and many things, for your entertainment.</t>
  </si>
  <si>
    <t>It is very quiet and safe, two shops, convenience parks and antique market weekend park one block away</t>
  </si>
  <si>
    <t>https://a0.muscache.com/pictures/833a2c8e-0bf8-4b32-8a1e-c6041d02290c.jpg</t>
  </si>
  <si>
    <t>https://www.airbnb.com/users/show/500950109</t>
  </si>
  <si>
    <t xml:space="preserve">Cuidaba, enfermos, o personas de mucha edad ahora, estoy cÃ³mo anfitriona </t>
  </si>
  <si>
    <t>https://a0.muscache.com/im/pictures/user/e77f25fe-4506-417e-a8ba-1af578332884.jpg?aki_policy=profile_small</t>
  </si>
  <si>
    <t>https://a0.muscache.com/im/pictures/user/e77f25fe-4506-417e-a8ba-1af578332884.jpg?aki_policy=profile_x_medium</t>
  </si>
  <si>
    <t>["Blender", "General Electric refrigerator", "Coffee", "Wine glasses", "Dedicated workspace", "Portable fans", "Bathtub", "Ethernet connection", "Paid parking lot off premises", "Extra pillows and blankets", "Kitchen", "Cooking basics", "Elevator", "Wifi", "Hot water kettle", "Hangers", "Smoking allowed", "Hair dryer", "Dishes and silverware", "Dining table", "Bed linens", "Microwave", "Iron", "Laundromat nearby", "Teka gas stove", "Toaster", "Essentials", "Hot water", "Drying rack for clothing", "Carbon monoxide alarm", "Long term stays allowed", "Clothing storage: closet", "Freezer", "Cleaning products", "Washer", "Room-darkening shades", "Luggage dropoff allowed", "Cleaning available during stay", "Lock on bedroom door"]</t>
  </si>
  <si>
    <t>https://www.airbnb.com/rooms/837859722204271945</t>
  </si>
  <si>
    <t>HabitaciÃ³n privada /baÃ±o entero â€˜GMâ€™</t>
  </si>
  <si>
    <t>Create unforgettable memories at this unique and family-friendly accommodation,very central to all sites of interest such as parks, supermarkets restaurant, shopping center, a few blocks from WTC , and near the Condesa, Roma, Polanco, Narvarte, San Ãngel, downtown, CoyoacÃ¡n. Nearby public transport.&lt;br /&gt;It has high speed internet, full kitchen, private bathroom, common areas, laundry room,etc.</t>
  </si>
  <si>
    <t>Colonia Del Valle is an area of Mexico City located in the center of the city, in the Benito JuÃ¡rez Mayor. Founded as an aristocratic recreation neighborhood in the time of the Porfiriato, over time it has witnessed the different transformations of the capital</t>
  </si>
  <si>
    <t>https://a0.muscache.com/pictures/miso/Hosting-837859722204271945/original/ad595795-40eb-4eff-9234-a5bc52b9d8a6.jpeg</t>
  </si>
  <si>
    <t>https://www.airbnb.com/users/show/121281726</t>
  </si>
  <si>
    <t>El Pueblito, Mexico</t>
  </si>
  <si>
    <t>https://a0.muscache.com/im/pictures/user/11a68765-0680-4431-8fba-51e4f7bc4c66.jpg?aki_policy=profile_small</t>
  </si>
  <si>
    <t>https://a0.muscache.com/im/pictures/user/11a68765-0680-4431-8fba-51e4f7bc4c66.jpg?aki_policy=profile_x_medium</t>
  </si>
  <si>
    <t>["Kitchen", "Coffee maker", "Carbon monoxide alarm", "City skyline view", "Patio or balcony", "Dedicated workspace", "TV", "Refrigerator", "Wifi", "Paid parking on premises", "Washer"]</t>
  </si>
  <si>
    <t>https://www.airbnb.com/rooms/837907255989530844</t>
  </si>
  <si>
    <t>Ideal Foro Sol Palacio F1 Aeropu</t>
  </si>
  <si>
    <t>Ideal location for walking or taking public transportation to concerts at Foro Sol, Palacio de los Deportes, and even the airport is 15 minutes away. Transportation can take you everywhere. The apartment has everything you need for your trips. The kitchen is electric with everything you need if you want to make something to eat. The bedrooms are very spacious. The hot water is from a tankless water heater to maintain the correct use of water</t>
  </si>
  <si>
    <t>https://a0.muscache.com/pictures/miso/Hosting-837907255989530844/original/a31deef5-c225-464c-9160-dedcdce8e767.jpeg</t>
  </si>
  <si>
    <t>https://www.airbnb.com/users/show/155003503</t>
  </si>
  <si>
    <t xml:space="preserve">empresario que constantemente salimos a diferentes partes del paÃ­s por conferencias o visitas a clientes. </t>
  </si>
  <si>
    <t>https://a0.muscache.com/im/pictures/user/User-155003503/original/f740294f-dadb-4e42-9308-160e565496e4.jpeg?aki_policy=profile_small</t>
  </si>
  <si>
    <t>https://a0.muscache.com/im/pictures/user/User-155003503/original/f740294f-dadb-4e42-9308-160e565496e4.jpeg?aki_policy=profile_x_medium</t>
  </si>
  <si>
    <t>["Wifi", "Hair dryer", "Exterior security cameras on property", "Carbon monoxide alarm", "Self check-in", "Iron", "Dedicated workspace", "TV", "Smoke alarm", "Lockbox", "Pets allowed"]</t>
  </si>
  <si>
    <t>https://www.airbnb.com/rooms/838014355365580242</t>
  </si>
  <si>
    <t>2 - CÃ³moda y funcional habitaciÃ³n renovada</t>
  </si>
  <si>
    <t>Newly renovated room with new furniture and equipment. Close to the light rail.</t>
  </si>
  <si>
    <t>https://a0.muscache.com/pictures/miso/Hosting-838014355365580242/original/17e4fc49-a108-4212-a694-d990d088878c.jpeg</t>
  </si>
  <si>
    <t>["Wine glasses", "Dedicated workspace", "Portable fans", "Smart lock", "Shared patio or balcony", "Kitchen", "Smoke alarm", "Stove", "Cooking basics", "32 inch HDTV with Netflix, Amazon Prime Video, HBO Max, Apple TV, Roku, Disney+", "Hot water kettle", "Fire extinguisher", "Hangers", "Body soap", "Dishes and silverware", "Dining table", "Bed linens", "Microwave", "Iron", "Free street parking", "Laundromat nearby", "Fast wifi \u2013 666 Mbps", "First aid kit", "Essentials", "Hot water", "Exterior security cameras on property", "Carbon monoxide alarm", "Long term stays allowed", "Freezer", "Refrigerator", "Self check-in", "Room-darkening shades", "Luggage dropoff allowed", "Cleaning available during stay", "Lock on bedroom door"]</t>
  </si>
  <si>
    <t>https://www.airbnb.com/rooms/838021338431153354</t>
  </si>
  <si>
    <t>3 - Muy cÃ³moda habitaciÃ³n funcional y renovada</t>
  </si>
  <si>
    <t>Newly renovated room with everything you need to sleep comfortably and be connected with broadband and access roads and public transport.</t>
  </si>
  <si>
    <t>https://a0.muscache.com/pictures/259ac7e8-de9e-4eb9-a612-23c559950f6c.jpg</t>
  </si>
  <si>
    <t>["Wine glasses", "Dedicated workspace", "Portable fans", "Smart lock", "Shared patio or balcony", "Kitchen", "Smoke alarm", "Stove", "Cooking basics", "32 inch HDTV with Roku, Apple TV, Netflix, Amazon Prime Video, Disney+, Hulu, HBO Max", "Hot water kettle", "Fire extinguisher", "Hangers", "Body soap", "Dishes and silverware", "Dining table", "Bed linens", "Microwave", "Iron", "Free street parking", "Laundromat nearby", "First aid kit", "Fast wifi \u2013 608 Mbps", "Essentials", "Hot water", "Exterior security cameras on property", "Carbon monoxide alarm", "Long term stays allowed", "Freezer", "Refrigerator", "Self check-in", "Room-darkening shades", "Luggage dropoff allowed", "Cleaning available during stay", "Lock on bedroom door"]</t>
  </si>
  <si>
    <t>https://www.airbnb.com/rooms/838025702644244200</t>
  </si>
  <si>
    <t>4 - CÃ³moda, funcional y totalmente renovada</t>
  </si>
  <si>
    <t>Newly renovated single room to sleep and work comfortably with furniture, linens, new Smart TV and fast broadband connection.  Easy access by expressways and public transport.</t>
  </si>
  <si>
    <t>https://a0.muscache.com/pictures/dfe52a1f-e9a9-4347-9a46-b1d9fe8bf2e0.jpg</t>
  </si>
  <si>
    <t>["Wine glasses", "Dedicated workspace", "Portable fans", "Smart lock", "Shared patio or balcony", "Fast wifi \u2013 603 Mbps", "Kitchen", "Smoke alarm", "Stove", "Cooking basics", "32 inch HDTV with Roku, Disney+, Apple TV, Amazon Prime Video, HBO Max, Netflix", "Hot water kettle", "Fire extinguisher", "Hangers", "Body soap", "Dishes and silverware", "Dining table", "Bed linens", "Microwave", "Iron", "Free street parking", "Laundromat nearby", "First aid kit", "Essentials", "Hot water", "Exterior security cameras on property", "Carbon monoxide alarm", "Long term stays allowed", "Freezer", "Refrigerator", "Self check-in", "Room-darkening shades", "Luggage dropoff allowed", "Cleaning available during stay", "Lock on bedroom door"]</t>
  </si>
  <si>
    <t>https://www.airbnb.com/rooms/838028948452340711</t>
  </si>
  <si>
    <t>6 - CÃ³moda, iluminada y renovada (King Size)</t>
  </si>
  <si>
    <t>Comfortable, newly renovated room with a king-size bed, desk, new SmartTV with broadband to be connected with speed and with a full private bathroom.  &lt;br /&gt;Centrally located in Tlalpan and connected by fast access roads and public transport.</t>
  </si>
  <si>
    <t>https://a0.muscache.com/pictures/miso/Hosting-838028948452340711/original/31845da4-919e-4016-96e2-33752ee00813.jpeg</t>
  </si>
  <si>
    <t>["Wine glasses", "Dedicated workspace", "Smart lock", "Shared patio or balcony", "Kitchen", "Smoke alarm", "Stove", "Cooking basics", "Fast wifi \u2013 460 Mbps", "Hot water kettle", "Fire extinguisher", "Hangers", "Body soap", "Dishes and silverware", "Dining table", "Bed linens", "Microwave", "Iron", "Free street parking", "Laundromat nearby", "First aid kit", "Essentials", "Hot water", "Exterior security cameras on property", "Carbon monoxide alarm", "Long term stays allowed", "Freezer", "32 inch HDTV with Disney+, Amazon Prime Video, Netflix, Apple TV, HBO Max, Roku", "Refrigerator", "Self check-in", "Room-darkening shades", "Luggage dropoff allowed", "Cleaning available during stay", "Lock on bedroom door"]</t>
  </si>
  <si>
    <t>https://www.airbnb.com/rooms/838034055810816276</t>
  </si>
  <si>
    <t>7 - CÃ³moda, iluminada y renovada habitaciÃ³n.</t>
  </si>
  <si>
    <t>Newly renovated room with new furniture (bed, desk, linens) and equipment (SmartTV).   High-speed broadband to stay connected quickly.  Access roads and public transportation are very close.</t>
  </si>
  <si>
    <t>https://a0.muscache.com/pictures/miso/Hosting-838034055810816276/original/40a9e237-e5da-4edb-af3e-4f40f0fc871a.jpeg</t>
  </si>
  <si>
    <t>["Wine glasses", "Dedicated workspace", "Smart lock", "Shared patio or balcony", "Kitchen", "Smoke alarm", "Stove", "Cooking basics", "Fast wifi \u2013 475 Mbps", "Hot water kettle", "Fire extinguisher", "Hangers", "Body soap", "Dishes and silverware", "Dining table", "Bed linens", "Microwave", "Iron", "Free street parking", "Laundromat nearby", "First aid kit", "Shower gel", "Essentials", "Hot water", "Exterior security cameras on property", "Carbon monoxide alarm", "Long term stays allowed", "Freezer", "TV", "Refrigerator", "Self check-in", "Room-darkening shades", "Luggage dropoff allowed", "Cleaning available during stay", "Lock on bedroom door"]</t>
  </si>
  <si>
    <t>https://www.airbnb.com/rooms/835490419515426513</t>
  </si>
  <si>
    <t>HabitaciÃ³n privada en linda casa SOLO MUJER</t>
  </si>
  <si>
    <t>Quiet room, Only WOMEN *NO WINDOW* ARE ACCEPTED in cute house with nice common areas and 2 dogs where you can have a clean, flat space that will fill you with positive energy.</t>
  </si>
  <si>
    <t>Neighborhood safe, quiet and conveniently located</t>
  </si>
  <si>
    <t>https://a0.muscache.com/pictures/3973ab38-8d34-4bab-82c0-5a541ac3465f.jpg</t>
  </si>
  <si>
    <t>https://www.airbnb.com/users/show/502912434</t>
  </si>
  <si>
    <t xml:space="preserve">Me gusta ser amable y empatica </t>
  </si>
  <si>
    <t>https://a0.muscache.com/im/pictures/user/d00879f5-057d-4fd7-9909-8fc9d06e3e96.jpg?aki_policy=profile_small</t>
  </si>
  <si>
    <t>https://a0.muscache.com/im/pictures/user/d00879f5-057d-4fd7-9909-8fc9d06e3e96.jpg?aki_policy=profile_x_medium</t>
  </si>
  <si>
    <t>https://www.airbnb.com/rooms/835608698816279661</t>
  </si>
  <si>
    <t>Cozy Room in Central Area, subway station</t>
  </si>
  <si>
    <t>Private room in my apartment in the city center â€” perfect if you're looking for an authentic CDMX experience.&lt;br /&gt;The room has a comfy bed, desk, closet, and access to the kitchen, washing machine, common areas, and shared rooftop terrace.&lt;br /&gt;Located just minutes from Roma, Arena MÃ©xico, the hospital zone, and Ciudad Judicial. Metro and public transport are close by.&lt;br /&gt;The building has an elevator and 24/7 security. You're very welcome!</t>
  </si>
  <si>
    <t>If you're looking for a local experience in this city, this neighborhood has a rich history and tradition. It's known as the temple of Lucha Libre and is conveniently located in the city center with many access routes to nearby neighborhoods such as Roma, Narvarte, Centro, and JuÃ¡rez. Exploring these areas will enhance your experience in this vibrant city of Mexico.</t>
  </si>
  <si>
    <t>https://a0.muscache.com/pictures/miso/Hosting-835608698816279661/original/b917b96e-5f40-4ad2-857b-9529dd5026b1.jpeg</t>
  </si>
  <si>
    <t>https://www.airbnb.com/users/show/9432359</t>
  </si>
  <si>
    <t>Soy diseÃ±adora grÃ¡fica independiente, me gusta la naturaleza, el arte, viajar y amo mi paÃ­s. Me gustarÃ­a poder ayudar a que tu experiencia en Ciudad de MÃ©xico sea increÃ­ble y recibirte en mi casa estudio.
I'm an independent graphic designer who loves Mexico, art, nature and traveling. I would be delighted to help make your experience in Mexico City incredible, welcome to my design studio home.</t>
  </si>
  <si>
    <t>https://a0.muscache.com/im/pictures/user/User-9432359/original/aec6a994-60cf-46fa-ac04-c1ad23de460b.jpeg?aki_policy=profile_small</t>
  </si>
  <si>
    <t>https://a0.muscache.com/im/pictures/user/User-9432359/original/aec6a994-60cf-46fa-ac04-c1ad23de460b.jpeg?aki_policy=profile_x_medium</t>
  </si>
  <si>
    <t>["Blender", "Coffee", "Wine glasses", "Dedicated workspace", "Daewoo refrigerator", "Portable fans", "Private patio or balcony", "Paid parking lot off premises", "32 inch HDTV with Amazon Prime Video, HBO Max, Netflix, Roku", "Extra pillows and blankets", "Kitchen", "Safe", "Smoke alarm", "Cooking basics", "Single level home", "Free washer \u2013 In unit", "City skyline view", "Shampoo", "Elevator", "Coffee maker: french press", "Keypad", "Hangers", "Smoking allowed", "Hair dryer", "Body soap", "Stainless steel oven", "Dishes and silverware", "Dining table", "Bed linens", "Microwave", "Iron", "Stainless steel gas stove", "Laundromat nearby", "Free street parking", "Toaster", "First aid kit", "Shower gel", "Essentials", "Fast wifi \u2013 277 Mbps", "Hot water", "Drying rack for clothing", "Exterior security cameras on property", "Carbon monoxide alarm", "Long term stays allowed", "Clothing storage: closet", "Freezer", "Cleaning products", "Conditioner", "Self check-in", "Luggage dropoff allowed"]</t>
  </si>
  <si>
    <t>https://www.airbnb.com/rooms/835646622855511197</t>
  </si>
  <si>
    <t>Industrial CDMX Oasis Experience 2 Bedroom Apatmen</t>
  </si>
  <si>
    <t>Experience an urban and industrial apartment located in Roma Norte, Mexico City's trendiest neighborhood experience the local culture, gastronomy, art, and entertainment&lt;br /&gt;&lt;br /&gt;âœ” Master bedroom: Queen bed, closet, full bathroom&lt;br /&gt;âœ” Guest room: King beds, private bathroom&lt;br /&gt;âœ” Fully equipped kitchen, TV, sofa, dining area&lt;br /&gt;âœ” Shared areas (roof terrace &amp; patio)&lt;br /&gt;âœ” High-speed Wi-Fi&lt;br /&gt;âœ” Reception and parking&lt;br /&gt;&lt;br /&gt;Book your stay for an unforgettable travel experience with the perfect blend of comfort style and location</t>
  </si>
  <si>
    <t xml:space="preserve">Are you ready to experience the vibrant and Bohemian neighborhood of Roma, one of the trendiest and most exciting areas in all of Mexico City? This place is an absolute must-visit for anyone who loves the arts, great food, and fascinating history.&lt;br /&gt;&lt;br /&gt;Stroll through the charming streets, and take in the colorful facades and architectural landmarks that make this neighborhood so special. Whether you're looking for a cozy cafe, a delicious restaurant, or a cool bar, Roma has something to offer for every taste.&lt;br /&gt;&lt;br /&gt;Roma is also home to several art galleries, museums, and cultural centers. So, if you want to fully immerse yourself in the city's vibrant artistic scene, this is the perfect place for you. And, if you're lucky, you might even catch a cultural event, such as exhibitions, concerts, or festivals.&lt;br /&gt;&lt;br /&gt;But that's not all. Roma is also known for its parks and green spaces, offering a peaceful escape from the hustle and bustle of the city. Whether you're looking </t>
  </si>
  <si>
    <t>https://a0.muscache.com/pictures/prohost-api/Hosting-835646622855511197/original/fca174a4-2369-44e2-9861-31590a19a3a7.jpeg</t>
  </si>
  <si>
    <t>["Dining table", "Courtyard view", "Free street parking", "Free parking on premises", "Conditioner", "Hot water", "Hangers", "Exterior security cameras on property", "Outdoor dining area", "Essentials", "Coffee", "Elevator", "Microwave", "Mabe stainless steel gas stove", "Wifi", "Baking sheet", "Shower gel", "Wine glasses", "City skyline view", "Cleaning available during stay", "Smart lock", "Safe", "Free dryer \u2013 In building", "Hammock", "Pets allowed", "Long term stays allowed", "Freezer", "Cleaning products", "Dishes and silverware", "Hair dryer", "Fire extinguisher", "Kitchen", "Iron", "Shampoo", "MABE refrigerator", "Hot water kettle", "Body soap", "Coffee maker: Nespresso", "Shared backyard \u2013 Fully fenced", "Room-darkening shades", "Paid parking garage off premises", "Single oven", "Smoke alarm", "Crib", "Laundromat nearby", "Outdoor furniture", "Blender", "55 inch HDTV with Amazon Prime Video, Apple TV, Disney+, HBO Max, Hulu, Netflix, standard cable", "Free washer \u2013 In building", "Heating", "Carbon monoxide alarm", "First aid kit", "Bed linens", "Window guards", "Drying rack for clothing", "Dedicated workspace", "Cooking basics", "Private patio or balcony", "Extra pillows and blankets", "Single level home", "Luggage dropoff allowed", "Theme room", "Self check-in"]</t>
  </si>
  <si>
    <t>https://www.airbnb.com/rooms/835672927597909579</t>
  </si>
  <si>
    <t>Lugar cÃ©ntrico, cÃ³modo y seguro</t>
  </si>
  <si>
    <t>Enjoy your stay in a comfortable space, with the subway and Metrobus two hundred meters away, convenience stores one block away, downtown and safe, ideal for visiting the most important places in Mexico City (museums, theaters, restaurants, concerts, conferences, etc.).</t>
  </si>
  <si>
    <t>It is very quiet and safe for the guest</t>
  </si>
  <si>
    <t>https://a0.muscache.com/pictures/ddb7f525-a1a4-4ee6-9953-f92c4c4fe19c.jpg</t>
  </si>
  <si>
    <t>["Dining table", "Hangers", "Essentials", "Elevator", "Lock on bedroom door", "Microwave", "Oven", "Coffee maker", "Wifi", "Toaster", "Cleaning available during stay", "Washer", "Dryer", "Stove", "Freezer", "Long term stays allowed", "Clothing storage: closet", "Cleaning products", "Dishes and silverware", "Hair dryer", "Kitchen", "Iron", "Paid parking off premises", "Body soap", "Air conditioning", "Bread maker", "Portable fans", "Laundromat nearby", "Blender", "Carbon monoxide alarm", "Cooking basics", "Bed linens", "Dedicated workspace", "Extra pillows and blankets", "Refrigerator", "Single level home", "Luggage dropoff allowed", "Smoking allowed"]</t>
  </si>
  <si>
    <t>https://www.airbnb.com/rooms/835708383557477032</t>
  </si>
  <si>
    <t>Excelente casa con acabados lujo</t>
  </si>
  <si>
    <t>This stylish accommodation is ideal for group trips.</t>
  </si>
  <si>
    <t>["Dining table", "Free street parking", "EV charger", "Free parking on premises", "Hot water", "Exterior security cameras on property", "Outdoor dining area", "Essentials", "Coffee", "Oven", "Microwave", "Coffee maker", "Wifi", "Outdoor kitchen", "Washer", "Exercise equipment", "Pets allowed", "TV", "Baby bath", "Freezer", "Stove", "Long term stays allowed", "Cleaning products", "Dishes and silverware", "Hair dryer", "Kitchen", "Iron", "Portable fans", "Smoke alarm", "Outdoor furniture", "Bathtub", "Blender", "Carbon monoxide alarm", "Cooking basics", "Bed linens", "Window guards", "Drying rack for clothing", "BBQ grill", "Extra pillows and blankets", "Refrigerator", "Luggage dropoff allowed", "Wine glasses", "Ethernet connection", "Smoking allowed"]</t>
  </si>
  <si>
    <t>https://www.airbnb.com/rooms/835708520753780622</t>
  </si>
  <si>
    <t>Casa con excelentes acabamos</t>
  </si>
  <si>
    <t>https://a0.muscache.com/pictures/996c1710-995a-4b78-9b01-8980cdd43ab1.jpg</t>
  </si>
  <si>
    <t>["Carbon monoxide alarm", "Washer", "Kitchen", "Pets allowed", "TV", "Wifi", "Smoke alarm"]</t>
  </si>
  <si>
    <t>https://www.airbnb.com/rooms/841539536660769322</t>
  </si>
  <si>
    <t>Espectacular loft en La Roma</t>
  </si>
  <si>
    <t>Spectacular 60m2 loft, with amazing design and in the best location in town.</t>
  </si>
  <si>
    <t>Located in the heart of Roma Norte, steps from the JuÃ¡rez, Condesa, Reforma</t>
  </si>
  <si>
    <t>https://a0.muscache.com/pictures/miso/Hosting-841539536660769322/original/68fbd8b0-837e-4316-b0f6-f5fa1648b4cf.jpeg</t>
  </si>
  <si>
    <t>["Coffee maker", "Dedicated workspace", "Pets allowed", "Oven", "Shared patio or balcony", "Kitchen", "Cooking basics", "City skyline view", "Shampoo", "Elevator", "50 inch HDTV with Fire TV", "Wifi", "Keypad", "Hot water kettle", "Hangers", "Hair dryer", "Body soap", "Dishes and silverware", "Dining table", "Bed linens", "Microwave", "Essentials", "Hot water", "Long term stays allowed", "Clothing storage: closet", "Freezer", "Cleaning products", "Refrigerator", "Self check-in", "Room-darkening shades", "Cleaning available during stay"]</t>
  </si>
  <si>
    <t>https://www.airbnb.com/rooms/841542678616293786</t>
  </si>
  <si>
    <t>hermosa habitaciÃ³n</t>
  </si>
  <si>
    <t>Relax with the whole family in this place where tranquility is breathed. Nice room inside the family home in a very good location in Mexico City &lt;br /&gt;safe area with all amenities</t>
  </si>
  <si>
    <t>https://a0.muscache.com/pictures/7d08f353-6767-4d3b-9dd3-f71130b964bf.jpg</t>
  </si>
  <si>
    <t>https://www.airbnb.com/users/show/503750022</t>
  </si>
  <si>
    <t>Hola soy abogado de profesiÃ³n aficionado al fÃºtbol y trato a mis huÃ©spedes como si fueran parte de mi familia ofreciÃ©ndoles calidad en el servicio y amabilidad siempre disponibles para cualquier duda</t>
  </si>
  <si>
    <t>["Kitchen", "Smoke alarm", "Exterior security cameras on property", "Fire extinguisher", "Dedicated workspace", "Washer", "Outdoor dining area", "TV", "Free parking on premises", "Wifi", "Lock on bedroom door"]</t>
  </si>
  <si>
    <t>https://www.airbnb.com/rooms/841652943514727331</t>
  </si>
  <si>
    <t>Casa acogedora</t>
  </si>
  <si>
    <t>https://a0.muscache.com/pictures/miso/Hosting-841652943514727331/original/616f26b6-dcc6-4fa0-b1c8-5a2c475e62a9.jpeg</t>
  </si>
  <si>
    <t>https://www.airbnb.com/users/show/369278919</t>
  </si>
  <si>
    <t>https://a0.muscache.com/im/pictures/user/1afc2741-8cd7-47ff-bf46-19d5438364ac.jpg?aki_policy=profile_small</t>
  </si>
  <si>
    <t>https://a0.muscache.com/im/pictures/user/1afc2741-8cd7-47ff-bf46-19d5438364ac.jpg?aki_policy=profile_x_medium</t>
  </si>
  <si>
    <t>["Washer", "Exterior security cameras on property", "First aid kit", "Exercise equipment", "Wifi", "Kitchen", "Smoking allowed"]</t>
  </si>
  <si>
    <t>https://www.airbnb.com/rooms/838042116036720262</t>
  </si>
  <si>
    <t>Casa de HuÃ©spedes Julia- Casa B- La Nopalera</t>
  </si>
  <si>
    <t>Property made up of a group of 5 houses, each independent.&lt;br /&gt;With good lighting, comfortable room with three beds, living room, dining room, kitchen and full bathroom. We have all the services, tv, wifi and washing area. The common areas are the patio, fireplace and grill, there is NO parking inside the property. &lt;br /&gt;We are located near Av. TlÃ¡huac, 10 minutes from the Marist University, the general hospital and ISSSTE, both of TlÃ¡huac, as well as Belisario Dominguez Hospital of Iztapalapa.</t>
  </si>
  <si>
    <t>https://a0.muscache.com/pictures/miso/Hosting-838042116036720262/original/4971aca4-035d-4f71-a8c0-cda361ba776e.jpeg</t>
  </si>
  <si>
    <t>["Gas stove", "Blender", "Coffee", "Dedicated workspace", "Clothing storage: wardrobe", "Oven", "Extra pillows and blankets", "Kitchen", "Cooking basics", "Shampoo", "Bikes", "Wifi", "Hangers", "Shared backyard", "Dishes and silverware", "Dining table", "Bed linens", "Microwave", "Iron", "Laundromat nearby", "Mosquito net", "Essentials", "Hot water", "Drying rack for clothing", "Exterior security cameras on property", "Carbon monoxide alarm", "Long term stays allowed", "Cleaning products", "TV", "Refrigerator", "Room-darkening shades", "Washer"]</t>
  </si>
  <si>
    <t>https://www.airbnb.com/rooms/838305076589598563</t>
  </si>
  <si>
    <t>Nuevo Departamento Duplex en la Juarez</t>
  </si>
  <si>
    <t>A new and spacious apartment in the heart of Colonia Juarez; a few steps from Reforma; the Historic Center; the Condesa, Roma and Zona Rosa neighborhoods. La Juarez is an authentic neighborhood, where the modern, residential, traditional and historical coexist. You can enjoy restaurants and cafes; the market and the crafts of La Cuidadela.</t>
  </si>
  <si>
    <t>https://a0.muscache.com/pictures/hosting/Hosting-U3RheVN1cHBseUxpc3Rpbmc6ODM4MzA1MDc2NTg5NTk4NTYz/original/6fdd0d60-cdcd-479d-a5e8-cc6a7a81c66b.jpeg</t>
  </si>
  <si>
    <t>https://www.airbnb.com/users/show/171169460</t>
  </si>
  <si>
    <t xml:space="preserve">Soy un amante de la fotografÃ­a, la mÃºsica y los buenos paseos. _x000D_
Me encanta descubrir nuevas cosas. </t>
  </si>
  <si>
    <t>https://a0.muscache.com/im/pictures/user/9cb02526-55c9-4c73-a04c-9fd56cba9d55.jpg?aki_policy=profile_small</t>
  </si>
  <si>
    <t>https://a0.muscache.com/im/pictures/user/9cb02526-55c9-4c73-a04c-9fd56cba9d55.jpg?aki_policy=profile_x_medium</t>
  </si>
  <si>
    <t>["Dining table", "Free parking on premises", "Hot water", "Hangers", "Clothing storage: wardrobe", "Essentials", "Elevator", "Wifi", "Baking sheet", "Toaster", "Free dryer \u2013 In unit", "Cleaning available during stay", "Ceiling fan", "Long term stays allowed", "Freezer", "Coffee maker: french press", "Cleaning products", "Dishes and silverware", "Hair dryer", "TEKA stainless steel single oven", "Kitchen", "Iron", "Free washer \u2013 In unit", "Body soap", "Room-darkening shades", "Portable fans", "Smoke alarm", "Laundromat nearby", "Outdoor furniture", "Host greets you", "Blender", "First aid kit", "WHIRLPOOL refrigerator", "Bed linens", "Children\u2019s dinnerware", "Drying rack for clothing", "Dedicated workspace", "Cooking basics", "Private patio or balcony", "Extra pillows and blankets", "Wine glasses", "Ethernet connection"]</t>
  </si>
  <si>
    <t>https://www.airbnb.com/rooms/838317161114938687</t>
  </si>
  <si>
    <t>8 - Amplia cÃ³moda renovada funcional</t>
  </si>
  <si>
    <t>A large and bright room with two double beds, a desk, a chair, a smart TV, USB chargers, and high-speed internet to keep you connected.  Large closet and dressing room with luggage storage space. The house is on an easily accessible avenue and public transportation (light rail) is a few minutes walk away with easy access to TEC CCM, UVM and Tlalpan hospital area.</t>
  </si>
  <si>
    <t>https://a0.muscache.com/pictures/miso/Hosting-838317161114938687/original/70442adb-2bf4-48e0-92b7-4a60a2d0e6bd.jpeg</t>
  </si>
  <si>
    <t>["Wine glasses", "Dedicated workspace", "Smart lock", "Shared patio or balcony", "Kitchen", "Smoke alarm", "Stove", "Cooking basics", "Fast wifi \u2013 477 Mbps", "Hot water kettle", "Fire extinguisher", "Hangers", "Body soap", "Dishes and silverware", "Dining table", "Bed linens", "Microwave", "Iron", "Free street parking", "Laundromat nearby", "First aid kit", "Shower gel", "Essentials", "Hot water", "Exterior security cameras on property", "Carbon monoxide alarm", "Long term stays allowed", "Freezer", "TV", "Refrigerator", "Self check-in", "Room-darkening shades", "Luggage dropoff allowed", "Cleaning available during stay", "Lock on bedroom door"]</t>
  </si>
  <si>
    <t>https://www.airbnb.com/rooms/838341837451190819</t>
  </si>
  <si>
    <t>NEW Polanco Area Smart TVs, Walk to Museo Soumaya</t>
  </si>
  <si>
    <t>- Well-equipped kitchen with a coffee maker &amp; blender, in-home washing machine &lt;br /&gt;- Reliable WiFi for working &amp; streaming, laptop-friendly workspaces, Smart TVs         &lt;br /&gt;- Walk to the Soumaya Museum, the Inbursa Aquarium, Samâ€™s Club 1 block&lt;br /&gt;- Near great dining, cafes, groceries, museums, shopping, parks &amp; attractions&lt;br /&gt;- Donâ€™t wait to reserve this lovely apartment and enjoy a great stay in Polanco!</t>
  </si>
  <si>
    <t>The apartment is located in the Polanco area, a prestigious neighborhood known for its upscale and cosmopolitan atmosphere. Located in the heart of the city, Polanco offers a mix of luxury residences, high-end boutiques, fine dining restaurants, and cultural attractions. It's home to some of the city's most iconic landmarks, such as Chapultepec Park and the Anthropology Museum. It's a hub for art galleries, designer shopping, and vibrant nightlife, making it a dynamic and lively area that reflects Mexico City's modern and sophisticated side.</t>
  </si>
  <si>
    <t>https://a0.muscache.com/pictures/prohost-api/Hosting-838341837451190819/original/fec91834-0074-4a45-9f21-61a4febb6b82.jpeg</t>
  </si>
  <si>
    <t>https://www.airbnb.com/users/show/24655816</t>
  </si>
  <si>
    <t>Marketer married two kids</t>
  </si>
  <si>
    <t>https://a0.muscache.com/im/users/24655816/profile_pic/1418882223/original.jpg?aki_policy=profile_small</t>
  </si>
  <si>
    <t>https://a0.muscache.com/im/users/24655816/profile_pic/1418882223/original.jpg?aki_policy=profile_x_medium</t>
  </si>
  <si>
    <t>["Hot water", "Essentials", "Coffee", "Elevator", "Coffee maker: drip coffee maker", "Microwave", "Oven", "Wifi", "TV", "Long term stays allowed", "Cleaning products", "Hair dryer", "Kitchen", "Iron", "Gas stove", "Shampoo", "Free washer \u2013 In unit", "Clothing storage: closet and dresser", "Crib", "Blender", "Cooking basics", "Refrigerator"]</t>
  </si>
  <si>
    <t>https://www.airbnb.com/rooms/838348907677413410</t>
  </si>
  <si>
    <t>Suite para 2 personas en Col Anzures - fast wifi</t>
  </si>
  <si>
    <t>Hello! We are CASA ANZURES, we have themed accommodation located a few minutes from Masaryk, the exclusive area of Polanco, full of luxury stores.&lt;br /&gt;The rooms are uniquely decorated, so each one is the option to discover a new space, we have everything you need for a comfortable stay and you'll love the location.&lt;br /&gt;Welcome!</t>
  </si>
  <si>
    <t>https://a0.muscache.com/pictures/miso/Hosting-838348907677413410/original/f4e377e8-3afe-4c6d-8934-ce193ed319c9.jpeg</t>
  </si>
  <si>
    <t>["Fire extinguisher", "Body soap", "Hot water", "Hangers", "Bed linens", "Clothing storage", "Exterior security cameras on property", "Dedicated workspace", "Room-darkening shades", "TV", "Long term stays allowed", "Essentials", "Hair dryer", "Wifi", "Iron"]</t>
  </si>
  <si>
    <t>https://www.airbnb.com/rooms/838366951436846547</t>
  </si>
  <si>
    <t>Hermosa Suite Presidencial</t>
  </si>
  <si>
    <t>You'll love the elegant dÃ©cor of this lovely place to stay. Located just a few minutes from the historic center, 4 blocks from the Monument to the Revolution  and only 2 blocks from Avenida Reforma, the most important in the city, very close to bars and restaurants, inside the Hotel Exe Alameda Reforma, we have a pool and restaurant, although the suite has a kitchen, microwave oven, refrigerator and stove for your comfort.</t>
  </si>
  <si>
    <t>https://a0.muscache.com/pictures/miso/Hosting-838366951436846547/original/4b060678-3ac3-4e6d-a172-4bd02833febc.jpeg</t>
  </si>
  <si>
    <t>https://www.airbnb.com/users/show/503543816</t>
  </si>
  <si>
    <t>https://a0.muscache.com/im/pictures/user/ab881b0e-c0cb-4d23-a0d7-af593780aab2.jpg?aki_policy=profile_small</t>
  </si>
  <si>
    <t>https://a0.muscache.com/im/pictures/user/ab881b0e-c0cb-4d23-a0d7-af593780aab2.jpg?aki_policy=profile_x_medium</t>
  </si>
  <si>
    <t>["Free resort access", "Dining table", "Free parking on premises", "Hot water", "Exterior security cameras on property", "Hangers", "Essentials", "Pool", "Elevator", "Coffee maker: drip coffee maker", "Microwave", "Wifi", "Cleaning available during stay", "Shared gym in building", "Safe", "Exercise equipment", "TV", "Long term stays allowed", "Freezer", "Cleaning products", "Dishes and silverware", "Fire extinguisher", "Kitchen", "Iron", "Paid dryer \u2013 In unit", "Electric stove", "Air conditioning", "Body soap", "Clothing storage: dresser", "Hot tub", "Room-darkening shades", "Private living room", "Smoke alarm", "Laundromat nearby", "Bathtub", "Bed linens", "Dedicated workspace", "Extra pillows and blankets", "Refrigerator", "Luggage dropoff allowed", "Private entrance"]</t>
  </si>
  <si>
    <t>https://www.airbnb.com/rooms/838373571208149047</t>
  </si>
  <si>
    <t>Your Own Private Boutique Hotel | Rooftop &amp; Bar</t>
  </si>
  <si>
    <t>ðŸŒŸðŸ™ï¸ðŸ‡²ðŸ‡½ Experience Casa MÃ©xico: your very own private boutique hotel in Colonia NÃ¡poles. This spacious, fully renovated house offers 7 themed suites, each with a kitchenette and private bathroom. Perfect for groups who value both privacy and socializing. Enjoy shared spaces like a vibrant rooftop terrace with city views and a large bar with a pool table. Ideal for families, friends, or business groups. Located near WTC, cafes, and cultural spots. Book your own private hotel experience in CDMX.</t>
  </si>
  <si>
    <t>https://a0.muscache.com/pictures/miso/Hosting-838373571208149047/original/1a8439d2-6c5d-4d6d-933c-e50a0db0d029.jpeg</t>
  </si>
  <si>
    <t>["Board games", "Wine glasses", "Coffee", "140 inch HDTV with Roku", "Dedicated workspace", "Portable fans", "Bathtub", "Theme room", "Private patio or balcony", "Extra pillows and blankets", "Kitchen", "Smoke alarm", "Electric stove", "Cooking basics", "Indoor fireplace", "Free washer \u2013 In unit", "City skyline view", "Shampoo", "Outdoor furniture", "Garden view", "Outdoor dining area", "Wifi", "Keypad", "Sound system", "Hot water kettle", "Fire extinguisher", "Hangers", "Courtyard view", "Smoking allowed", "Hair dryer", "Body soap", "Dishes and silverware", "Dining table", "Bed linens", "Microwave", "Iron", "Laundromat nearby", "Coffee maker: espresso machine", "Private entrance", "Fireplace guards", "Noise decibel monitors on property", "First aid kit", "Shower gel", "Essentials", "Hot water", "Drying rack for clothing", "Exterior security cameras on property", "Mini fridge", "Paid street parking off premises", "Carbon monoxide alarm", "Private backyard \u2013 Fully fenced", "Clothing storage: closet", "Long term stays allowed", "Pool table", "Cleaning products", "Books and reading material", "Conditioner", "Luggage dropoff allowed", "Self check-in", "Room-darkening shades", "Sun loungers", "Cleaning available during stay", "Free dryer \u2013 In building"]</t>
  </si>
  <si>
    <t>https://www.airbnb.com/rooms/838446639730772079</t>
  </si>
  <si>
    <t>1 - Funcional, cÃ³moda, conectada y renovada</t>
  </si>
  <si>
    <t>A small, newly remodeled room with new furniture and equipment. It has a new bed, linens, desk, and chair.  Broadband Internet connection and SmartTV.  Share bathroom and kitchen.  Easy access by fast roads and very close to the light rail terminal to get to Taxquena, TEC CCM, UVM, Tlalpan Hospital Zone.</t>
  </si>
  <si>
    <t>https://a0.muscache.com/pictures/miso/Hosting-700552150765820760/original/a2c8168c-13fa-4b0a-90b7-b4146925bd46.jpeg</t>
  </si>
  <si>
    <t>["Wine glasses", "Dedicated workspace", "Portable fans", "Smart lock", "Shared patio or balcony", "Kitchen", "Smoke alarm", "Stove", "Cooking basics", "Hot water kettle", "Fire extinguisher", "Hangers", "Body soap", "Fast wifi \u2013 498 Mbps", "Dishes and silverware", "Dining table", "Microwave", "Iron", "Free street parking", "Laundromat nearby", "First aid kit", "Essentials", "Hot water", "Exterior security cameras on property", "32 inch HDTV with HBO Max, Roku, Disney+, Netflix, Amazon Prime Video, Apple TV", "Carbon monoxide alarm", "Long term stays allowed", "Freezer", "Refrigerator", "Self check-in", "Room-darkening shades", "Luggage dropoff allowed", "Cleaning available during stay", "Lock on bedroom door"]</t>
  </si>
  <si>
    <t>https://www.airbnb.com/rooms/838577296550133178</t>
  </si>
  <si>
    <t>CH Solo residentes del hospital, cuartos privados</t>
  </si>
  <si>
    <t>Private rooms for 1 person, only hospital residents.&lt;br /&gt;&lt;br /&gt; Furnished, included amenities, all new. 1 block from the entrance to the Hospital, in the safe area of the colony.</t>
  </si>
  <si>
    <t>https://a0.muscache.com/pictures/1377188c-8e0c-4838-98f9-e227632ced81.jpg</t>
  </si>
  <si>
    <t>["Kitchen", "Coffee maker", "Dishes and silverware", "Dedicated workspace", "Washer", "Refrigerator", "Wifi", "Lock on bedroom door"]</t>
  </si>
  <si>
    <t>https://www.airbnb.com/rooms/841672470028898650</t>
  </si>
  <si>
    <t>Wondrous apartment 2bed/2bath</t>
  </si>
  <si>
    <t>Beautiful and cozy 2-bedroom apartment, it finds in its interior design and decoration that make it unique. The light that enters through its large windows makes it feel warm and cozy.</t>
  </si>
  <si>
    <t>https://a0.muscache.com/pictures/miso/Hosting-841672470028898650/original/78cc7149-954c-47f6-be0a-cadcdc674a6d.jpeg</t>
  </si>
  <si>
    <t>["Dining table", "Shared sauna", "Conditioner", "Exterior security cameras on property", "Hangers", "Shared hot tub - available all year, open specific hours", "Outdoor dining area", "Essentials", "Coffee", "Elevator", "Coffee maker: drip coffee maker", "Microwave", "Wifi", "Outdoor playground", "Shower gel", "Babysitter recommendations", "Free dryer \u2013 In unit", "City skyline view", "Shared gym in building", "Smart lock", "Exercise equipment", "Ceiling fan", "TV", "Long term stays allowed", "Freezer", "Clothing storage: closet", "Cleaning products", "Dishes and silverware", "Hair dryer", "Kitchen", "Iron", "Shared indoor pool - available all year, open specific hours, heated", "Shampoo", "Free washer \u2013 In unit", "Shared backyard \u2013 Fully fenced", "Sun loungers", "Smoke alarm", "Crib", "Outdoor furniture", "Blender", "Bikes", "Carbon monoxide alarm", "Stainless steel electric stove", "Free parking garage on premises", "Cooking basics", "Bed linens", "Dedicated workspace", "Stainless steel single oven", "BBQ grill", "Extra pillows and blankets", "Single level home", "Luggage dropoff allowed", "Wine glasses", "Self check-in"]</t>
  </si>
  <si>
    <t>https://www.airbnb.com/rooms/841895447919112318</t>
  </si>
  <si>
    <t>Beautiful 2 bedroom apartment right on Park Mexico</t>
  </si>
  <si>
    <t>Get comfortable and enjoy plenty of extra room at this spacious place.</t>
  </si>
  <si>
    <t>In Prime Condesa, right on Parque Mexico.  So many restaurants/bars/cafes in the area.</t>
  </si>
  <si>
    <t>https://a0.muscache.com/pictures/23b55f5f-f153-4a9a-9908-24bcf756ced0.jpg</t>
  </si>
  <si>
    <t>https://www.airbnb.com/users/show/1405213</t>
  </si>
  <si>
    <t>Mitra</t>
  </si>
  <si>
    <t>Mitra, From NYC, love art, fashion, working out and traveling!</t>
  </si>
  <si>
    <t>https://a0.muscache.com/im/users/1405213/profile_pic/1401585298/original.jpg?aki_policy=profile_small</t>
  </si>
  <si>
    <t>https://a0.muscache.com/im/users/1405213/profile_pic/1401585298/original.jpg?aki_policy=profile_x_medium</t>
  </si>
  <si>
    <t>["Bathtub", "Oven", "Kitchen", "Stove", "Cooking basics", "Wifi", "Hot water kettle", "Hangers", "Hair dryer", "Dishes and silverware", "Dining table", "Free dryer \u2013 In unit", "Bed linens", "Essentials", "Hot water", "Clothing storage: closet", "Freezer", "Cleaning products", "Conditioner", "Refrigerator", "Washer"]</t>
  </si>
  <si>
    <t>https://www.airbnb.com/rooms/841895818967255248</t>
  </si>
  <si>
    <t>Departamento 1 recÃ¡mara en PB</t>
  </si>
  <si>
    <t>Quiet and central place to stay. Close to CENART, Colposcopy Clinic, suitable for 1 or 2 people since there is only 1 bedroom. 2 blocks from Municipio Libre (Axis 7 Sur ) and Circuit Interior (Rio de Churubusco).</t>
  </si>
  <si>
    <t>https://a0.muscache.com/pictures/miso/Hosting-841895818967255248/original/daff610b-163f-4810-ac0e-62f2b334c1d1.jpeg</t>
  </si>
  <si>
    <t>["Free street parking", "Hot water", "Hangers", "Essentials", "Microwave", "Coffee maker", "Wifi", "Washer", "TV", "Long term stays allowed", "Cleaning products", "Dishes and silverware", "Hair dryer", "Kitchen", "Iron", "Gas stove", "Body soap", "Room-darkening shades", "Smoke alarm", "Host greets you", "Blender", "Carbon monoxide alarm", "Cooking basics", "Bed linens", "Dedicated workspace", "Drying rack for clothing", "Private patio or balcony", "Refrigerator", "Single level home"]</t>
  </si>
  <si>
    <t>https://www.airbnb.com/rooms/841936865012345173</t>
  </si>
  <si>
    <t>Cozy Apartment AltoPolanco 3PAX</t>
  </si>
  <si>
    <t>Enjoy a beautiful new apartment, with an amazing view to the CDMX.&lt;br /&gt;&lt;br /&gt;A space that brings you a lot of cozy and harmony&lt;br /&gt;&lt;br /&gt;&lt;br /&gt;Bosque de Chapultepec is near by &lt;br /&gt;Amazing restaurants and boutiques at Masaryk Ave&lt;br /&gt;Enjoy a bicycle ride thru Paseo de la Reforma&lt;br /&gt;&lt;br /&gt;Enjoy a Day pool at the building&lt;br /&gt;Don't lose your gym routine &lt;br /&gt;Take your time at the central garden &lt;br /&gt;&lt;br /&gt;&lt;br /&gt;Security 24hrs</t>
  </si>
  <si>
    <t>https://a0.muscache.com/pictures/miso/Hosting-841936865012345173/original/6133e411-7513-4bdd-b75f-1a9c62218ca0.jpeg</t>
  </si>
  <si>
    <t>https://www.airbnb.com/users/show/135828688</t>
  </si>
  <si>
    <t>https://a0.muscache.com/im/pictures/user/User-135828688/original/ee7894bd-a6c0-4fde-9d9d-30a6e4c14831.jpeg?aki_policy=profile_small</t>
  </si>
  <si>
    <t>https://a0.muscache.com/im/pictures/user/User-135828688/original/ee7894bd-a6c0-4fde-9d9d-30a6e4c14831.jpeg?aki_policy=profile_x_medium</t>
  </si>
  <si>
    <t>["Gas stove", "Blender", "Coffee", "Wine glasses", "Dedicated workspace", "Window guards", "Bathtub", "Clothing storage: walk-in closet", "Oven", "Private patio or balcony", "Kitchen", "Smoke alarm", "Shared sauna", "Cooking basics", "Single level home", "City skyline view", "Shampoo", "Hangers", "Shared backyard", "Outdoor playground", "Hair dryer", "Body soap", "Dishes and silverware", "140 inch HDTV with Amazon Prime Video, Apple TV, Disney+, Netflix, standard cable", "Dining table", "Shared pool", "Free dryer \u2013 In unit", "Bed linens", "Iron", "Microwave", "Free street parking", "Toaster", "First aid kit", "Building staff", "Shower gel", "Essentials", "Hot water", "Coffee maker: drip coffee maker, Nespresso", "Shared hot tub", "Freezer", "Fast wifi \u2013 52 Mbps", "Conditioner", "Self check-in", "Room-darkening shades", "SAMSUNG refrigerator", "Shared gym in building"]</t>
  </si>
  <si>
    <t>https://www.airbnb.com/rooms/841966021733803621</t>
  </si>
  <si>
    <t>Excelente 5 min CC Santa Fe</t>
  </si>
  <si>
    <t>It is an upper-floor duplex house, a very quiet and safe place, very close to the corporate area of Santa Fe, as well as the ABC Santa Fe hospital, and Santa Fe Shopping Center.</t>
  </si>
  <si>
    <t>https://a0.muscache.com/pictures/miso/Hosting-841966021733803621/original/7485aeb1-bcaa-4b5e-b6e3-d6be5745bafc.jpeg</t>
  </si>
  <si>
    <t>["Kitchen", "Safe", "Hangers", "Hot water", "Indoor fireplace", "Hair dryer", "Cooking basics", "Carbon monoxide alarm", "Iron", "TV", "Free parking on premises", "Self check-in", "Wifi", "Washer", "Building staff"]</t>
  </si>
  <si>
    <t>https://www.airbnb.com/rooms/841992867401026412</t>
  </si>
  <si>
    <t>Best location, best deal: spacious 2BR apt</t>
  </si>
  <si>
    <t>You will hardly beat this location in the heart of Roma: peaceful and silent, but just minutes away from the best shops, bars and restaurants. &lt;br /&gt;&lt;br /&gt;The spacious apartment is totally equipped and recently renovated with furniture and art pieces that will make you feel at home. &lt;br /&gt;&lt;br /&gt;Perfect for a short or long stay,  with a group of friends or by yourself.  Located in the 4th floor of a safe building, with elevator, security and high speed wifi.&lt;br /&gt;&lt;br /&gt;This cozy, comfy 2BR apt enjoys beautiful natural light</t>
  </si>
  <si>
    <t>If you're looking to explore Mexico City, Roma neighborhood is the best option, both for its proximity to tourist sites of interest (Historic Center, Paseo de la Reforma, Condesa), and for its endless gastronomic, historical, cultural and entertainment offerings.  &lt;br /&gt;&lt;br /&gt;Since its founding, the emblematic neighborhood has been an area visited by artists and intellectuals. Its streets are inspired by â€œFrench urban canons, making it one of the best neighborhoods to explore on foot. It retains its residential air and combines it with the modernism of its different boutiques, cafes and restaurants.&lt;br /&gt;&lt;br /&gt;The city's most bohemian neighborhood is full of attractions.  Its numerous and beautiful parks and squares offer spaces for people to enjoy and explore.</t>
  </si>
  <si>
    <t>https://a0.muscache.com/pictures/hosting/Hosting-U3RheVN1cHBseUxpc3Rpbmc6ODQxOTkyODY3NDAxMDI2NDEy/original/d694c004-99d9-4172-9baf-07db8d4032fc.png</t>
  </si>
  <si>
    <t>https://www.airbnb.com/users/show/19751640</t>
  </si>
  <si>
    <t>Me considero amante de la CDMX, de su historia, su cultura y la oferta interminable de experiencias que no terminas de explorar. Tengo una galerÃ­a de arte emergente y  disfruto de ir en bÃºsqueda de nuevos restaurantes, bares, museos, galerÃ­as  asÃ­ como recorrer los miles de tesoros que alberga esta maravillosa ciudad.  Me gusta imaginar como serÃ­a mi vida siendo local en otras ciudades. 
Para mi, la curiosidad es insaciable.</t>
  </si>
  <si>
    <t>https://a0.muscache.com/im/pictures/user/9f49f9e5-d8fb-4f84-b959-d511e02331a0.jpg?aki_policy=profile_small</t>
  </si>
  <si>
    <t>https://a0.muscache.com/im/pictures/user/9f49f9e5-d8fb-4f84-b959-d511e02331a0.jpg?aki_policy=profile_x_medium</t>
  </si>
  <si>
    <t>["Clothing storage: closet and dresser", "Shower gel", "Body soap", "Wine glasses", "Elevator", "Dedicated workspace", "Microwave", "Books and reading material", "Freezer", "Hangers", "Hair dryer", "Dishes and silverware", "Hot water kettle", "50 inch TV with Roku", "Kitchen", "Refrigerator", "Sound system", "Oven", "Cleaning products", "Coffee", "Blender", "Babysitter recommendations", "Wifi", "Long term stays allowed", "Essentials", "Shampoo", "Drying rack for clothing", "Paid parking on premises", "Bed linens", "Extra pillows and blankets", "Self check-in", "Room-darkening shades", "Hot water", "Coffee maker: french press", "Iron", "Stove", "Portable fans", "Dining table", "Free dryer \u2013 In unit", "Baking sheet", "Washer", "Conditioner", "Housekeeping available from 10:00\u202fAM to 3:30\u202fPM, Wednesday, Friday - available at extra cost", "Building staff", "Toaster", "Cooking basics"]</t>
  </si>
  <si>
    <t>https://www.airbnb.com/rooms/838598377218554894</t>
  </si>
  <si>
    <t>17B-  Cozy Apartment Super  Fast WiFi and Pool</t>
  </si>
  <si>
    <t>Newly renovated apartment with new furniture. Enjoy a fully equipped kitchen, high-speed internet, comfy king-size and a sofa bed, and two TVs, all complemented by a great view. The condo offers 24/7 security, a fantastic pool with panoramic city views, a fully equipped gym, a playground, and a grill area. Explore the nearby Soumaya Museum, grocery stores, Antara shopping center, various restaurants, and the vibrant Polanco neighborhood.</t>
  </si>
  <si>
    <t>https://a0.muscache.com/pictures/prohost-api/Hosting-838598377218554894/original/3cc8e7e7-a638-4322-98d1-8f541bf052cd.jpeg</t>
  </si>
  <si>
    <t>["Dining table", "Free parking on premises", "Hot water", "Exterior security cameras on property", "Hangers", "Essentials", "Coffee", "Elevator", "Oven", "Microwave", "Keypad", "Coffee maker", "Wifi", "Outdoor playground", "Shower gel", "Toaster", "Free dryer \u2013 In unit", "Shared outdoor pool - available all year, open specific hours, heated", "Shared gym in building", "TV", "Freezer", "Cleaning products", "Dishes and silverware", "Hair dryer", "Kitchen", "Iron", "Shampoo", "Paid parking off premises", "Free washer \u2013 In unit", "Hot water kettle", "Body soap", "Clothing storage", "Shared backyard \u2013 Fully fenced", "Mabe gas stove", "Smoke alarm", "Crib", "Laundromat nearby", "Outdoor furniture", "Shared patio or balcony", "Blender", "Carbon monoxide alarm", "First aid kit", "Cooking basics", "Bed linens", "Dedicated workspace", "BBQ grill", "Extra pillows and blankets", "Refrigerator", "Single level home", "Wine glasses", "Self check-in"]</t>
  </si>
  <si>
    <t>https://www.airbnb.com/rooms/838607556672262647</t>
  </si>
  <si>
    <t>Departamento cÃ©ntrico en CDMX</t>
  </si>
  <si>
    <t>Welcome to our charming and cozy Airbnb in the heart of Mexico City! Our stylish and fully equipped apartment is located in the bustling downtown area, surrounded by fantastic restaurants, cafes, and cultural attraction</t>
  </si>
  <si>
    <t>Located in the bustling downtown area, surrounded by fantastic restaurants, cafes, and cultural attraction</t>
  </si>
  <si>
    <t>https://a0.muscache.com/pictures/miso/Hosting-838607556672262647/original/e3220557-16e3-4146-bc0c-ec38403febaa.jpeg</t>
  </si>
  <si>
    <t>https://www.airbnb.com/users/show/159397442</t>
  </si>
  <si>
    <t>https://a0.muscache.com/im/pictures/user/f0001838-d5da-44bb-9af1-08c3dc3dcca6.jpg?aki_policy=profile_small</t>
  </si>
  <si>
    <t>https://a0.muscache.com/im/pictures/user/f0001838-d5da-44bb-9af1-08c3dc3dcca6.jpg?aki_policy=profile_x_medium</t>
  </si>
  <si>
    <t>["City skyline view", "Washer", "Exterior security cameras on property", "Pets allowed", "TV", "Refrigerator", "Wifi", "Kitchen"]</t>
  </si>
  <si>
    <t>https://www.airbnb.com/rooms/838631481519577968</t>
  </si>
  <si>
    <t>Hospedaje, cÃ©ntrico y seguro</t>
  </si>
  <si>
    <t>They arrived at the best place, totally central, two blocks from the subway and metrobus, one block from the park, Saturdays and Sundays, antiques market, convenience stores open 24 hours, bars, restaurants, downtown 20 minutes walk, two blocks from Roma, three from Juarez, the building has 24-hour surveillance, with two elevators, it is on the fifth floor, very quiet place.</t>
  </si>
  <si>
    <t>["Dining table", "Hot water", "Hangers", "Essentials", "Coffee", "Elevator", "Lock on bedroom door", "Microwave", "Wifi", "Toaster", "Cleaning available during stay", "Washer", "Stove", "Freezer", "Long term stays allowed", "Cleaning products", "Dishes and silverware", "Hair dryer", "Kitchen", "Iron", "Paid parking off premises", "Hot water kettle", "Clothing storage", "Room-darkening shades", "Portable fans", "Laundromat nearby", "Blender", "Carbon monoxide alarm", "Cooking basics", "Bed linens", "Dedicated workspace", "Drying rack for clothing", "Extra pillows and blankets", "Refrigerator", "Luggage dropoff allowed", "Wine glasses", "Ethernet connection", "Smoking allowed"]</t>
  </si>
  <si>
    <t>https://www.airbnb.com/rooms/838677008102749805</t>
  </si>
  <si>
    <t>Fantastic Appartment in Polanco 5bed/3bath</t>
  </si>
  <si>
    <t>https://a0.muscache.com/pictures/miso/Hosting-838677008102749805/original/de11c6a3-48a0-4f7b-a2e7-805c5c588664.jpeg</t>
  </si>
  <si>
    <t>["Dining table", "Conditioner", "Hangers", "Essentials", "Coffee", "Elevator", "Microwave", "Coffee maker", "Wifi", "Shower gel", "Free dryer \u2013 In unit", "Smart lock", "TV", "Long term stays allowed", "Freezer", "Clothing storage: closet", "Cleaning products", "Dishes and silverware", "Hair dryer", "Fire extinguisher", "Kitchen", "Iron", "Shampoo", "Free washer \u2013 In unit", "Body soap", "Room-darkening shades", "Portable fans", "Smoke alarm", "Blender", "Free parking garage on premises", "Carbon monoxide alarm", "Heating", "Stainless steel gas stove", "Cooking basics", "Bed linens", "Window guards", "Extra pillows and blankets", "Refrigerator", "Wine glasses", "Pack \u2019n play/Travel crib - available upon request", "Self check-in"]</t>
  </si>
  <si>
    <t>https://www.airbnb.com/rooms/838728681701688288</t>
  </si>
  <si>
    <t>Ample Apartment in Roma Norte</t>
  </si>
  <si>
    <t>Chic 2-bed apartment in Roma Norte, Mexico City. Modern amenities, stylish decor, and ample space. Steps from cafes, galleries, and parks. Experience the vibrant lifestyle of this trendy neighborhood.&lt;br /&gt;&lt;br /&gt;This unit is located on the 2th level  of the bulding.</t>
  </si>
  <si>
    <t>Roma Norte is a hip and trendy neighborhood in Mexico City known for its vibrant energy and unique character. The streets are lined with eclectic shops, bustling cafes, and chic restaurants, making it a foodie's paradise. The architecture is a mix of old and new, with colorful colonial-style buildings and modern high-rise apartments, giving the neighborhood a diverse and dynamic feel. The people are friendly and welcoming, and the atmosphere is always bustling with life. Whether you're looking to go for a walk in one of its many parks, do some shopping, or simply soak up the local culture, Roma Norte is a great place to be. With its unbeatable location and charming vibe, it's no wonder that Roma Norte is one of the most sought-after neighborhoods in Mexico City.</t>
  </si>
  <si>
    <t>https://a0.muscache.com/pictures/miso/Hosting-838728681701688288/original/10d9f01e-5dee-4622-9655-1a1d70d7c2d1.jpeg</t>
  </si>
  <si>
    <t>["Shared patio or balcony", "Body soap", "Wine glasses", "Outdoor furniture", "Dedicated workspace", "Microwave", "TV", "Fast wifi \u2013 116 Mbps", "Hangers", "Hair dryer", "Dishes and silverware", "Heating - split type ductless system", "Kitchen", "Refrigerator", "Luggage dropoff allowed", "Cleaning products", "Coffee", "Blender", "Coffee maker: Nespresso", "Long term stays allowed", "Essentials", "Dryer", "Shampoo", "Clothing storage", "Drying rack for clothing", "AC - split type ductless system", "Ceiling fan", "Bed linens", "Exterior security cameras on property", "Self check-in", "Dining table", "Hot water", "Stainless steel single oven", "Iron", "Stove", "Portable fans", "Washer", "Building staff", "Toaster", "Cooking basics"]</t>
  </si>
  <si>
    <t>https://www.airbnb.com/rooms/838812973685451224</t>
  </si>
  <si>
    <t>Bonito, amplio y cÃ©ntrico depa CDMX</t>
  </si>
  <si>
    <t>This centrally located accommodation has the Lagunilla grocery market 50 meters away.&lt;br /&gt;It is also in excellent location, close to one of the most important avenues of the CD and ten blocks from the ZÃ³calo, and also from the central Alameda,  places that are the heart of the CDMX. &lt;br /&gt; The place is in a quiet area, it's a multifamily building, and the apartment&lt;br /&gt;it has two rooms  and everything you need to have a pleasant stay.</t>
  </si>
  <si>
    <t>It is the downtown area, a few blocks from Avenida Reforma, in a quiet area, with access to various means of transport and commercial premises, restaurants, among others. The apartment is in a multifamily building on the 4th floor. There is a small central courtyard, where the children in the building play.</t>
  </si>
  <si>
    <t>https://a0.muscache.com/pictures/miso/Hosting-838812973685451224/original/0ff2aba3-c1a2-483d-88a8-f7ce6fa905c8.jpeg</t>
  </si>
  <si>
    <t>https://www.airbnb.com/users/show/393510932</t>
  </si>
  <si>
    <t>Parral, Mexico</t>
  </si>
  <si>
    <t>Soy profesor jubilado, vivo en el estado de Chihuahua y poseo un departamento en la cd. de MÃ©xico que es el que se va a rentar. Mi vecina Gaby, persona seria, es quien recibirÃ¡ a las o los huÃ©spedes.</t>
  </si>
  <si>
    <t>["Bidet", "Dedicated workspace", "Extra pillows and blankets", "Kitchen", "Cooking basics", "Free washer \u2013 In unit", "City skyline view", "Shampoo", "Wifi", "Hangers", "Courtyard view", "Body soap", "Dishes and silverware", "Host greets you", "Bed linens", "Iron", "Free street parking", "Essentials", "Hot water", "Drying rack for clothing", "Carbon monoxide alarm", "Clothing storage: closet", "Cleaning products", "TV", "Refrigerator"]</t>
  </si>
  <si>
    <t>https://www.airbnb.com/rooms/838987541567172019</t>
  </si>
  <si>
    <t>Casita Adelita</t>
  </si>
  <si>
    <t>Enjoy a stylish experience at the heart of Roma Norte. Entirely recently renovated with quality materials and finishes, Casita Adelita offers its own ground floor private entrance, and a spacious 40m2 flat with a double bed, a sofa bed, a kitchenette and a highly designed bathroom covered in artisanal tiles.</t>
  </si>
  <si>
    <t>https://a0.muscache.com/pictures/83bf4785-5c81-469d-a985-2ad60841ef58.jpg</t>
  </si>
  <si>
    <t>https://www.airbnb.com/users/show/466340138</t>
  </si>
  <si>
    <t>Adeline</t>
  </si>
  <si>
    <t>https://a0.muscache.com/im/pictures/user/b3614abe-3974-4405-860d-b060fbda38b9.jpg?aki_policy=profile_small</t>
  </si>
  <si>
    <t>https://a0.muscache.com/im/pictures/user/b3614abe-3974-4405-860d-b060fbda38b9.jpg?aki_policy=profile_x_medium</t>
  </si>
  <si>
    <t>["Dining table", "Maxims  stainless steel electric stove", "Hot water", "Paid parking lot off premises", "Hangers", "Essentials", "Microwave", "Lockbox", "Wifi", "Shower gel", "Toaster", "Cleaning available during stay", "Safe", "Long term stays allowed", "Freezer", "Clothing storage: closet", "Coffee maker: french press", "Cleaning products", "Dishes and silverware", "Hair dryer", "Fire extinguisher", "Kitchen", "Iron", "Shampoo", "Free washer \u2013 In unit", "Daewoo  refrigerator", "Hot water kettle", "Body soap", "Room-darkening shades", "50 inch HDTV with Netflix", "Smoke alarm", "Laundromat nearby", "Carbon monoxide alarm", "First aid kit", "Cooking basics", "Bed linens", "Window guards", "Drying rack for clothing", "Books and reading material", "Dedicated workspace", "Single level home", "Private entrance", "Self check-in"]</t>
  </si>
  <si>
    <t>https://www.airbnb.com/rooms/839056391833915948</t>
  </si>
  <si>
    <t>Chichen Itza</t>
  </si>
  <si>
    <t>Step into the enigmatic "ChichÃ©n ItzÃ¡" room, an individual space designed to offer you an exceptional experience. With an area of 20 square meters, this room invites you to immerse yourself in its unique and enriching atmosphere. Equipped with a comfortable queen-size bed, it's perfect for two people who want to explore a quiet and comfortable retreat.</t>
  </si>
  <si>
    <t>https://a0.muscache.com/pictures/miso/Hosting-839056391833915948/original/5a070923-47b3-46df-afd0-451504d5397a.jpeg</t>
  </si>
  <si>
    <t>["Clothing storage", "Coffee", "Wine glasses", "Coffee maker: Nespresso", "Dedicated workspace", "Portable fans", "Pets allowed", "Bathtub", "Private patio or balcony", "Extra pillows and blankets", "Kitchen", "Safe", "Cooking basics", "Indoor fireplace", "Shampoo", "Crib", "Outdoor furniture", "Wifi", "Fire extinguisher", "Hangers", "Hair dryer", "Body soap", "Dishes and silverware", "Bed linens", "Microwave", "Iron", "Paid parking off premises", "First aid kit", "Building staff", "Shower gel", "Essentials", "Hot water", "Mini fridge", "Long term stays allowed", "Conditioner", "TV", "Self check-in", "Room-darkening shades", "Luggage dropoff allowed", "Cleaning available during stay", "Lock on bedroom door"]</t>
  </si>
  <si>
    <t>https://www.airbnb.com/rooms/839201212897394187</t>
  </si>
  <si>
    <t>Amplio departamento, zona sur Ciudad de MÃ©xico</t>
  </si>
  <si>
    <t>Beautiful apartment on the second floor with an elevator.  Spacious spaces, high ceiling, central garden view.  Fully equipped, it's like being home.  Spaces adapted for work.  Stylish and comfortable.  Excellent location in the south area, close to Mitikah, CoyoacÃ¡n, shopping centers, Cineteca, SEP.  Private parking and 24-hour security.</t>
  </si>
  <si>
    <t>https://a0.muscache.com/pictures/miso/Hosting-839201212897394187/original/025fea7d-8d46-45e9-b8ff-9504dd810cfa.jpeg</t>
  </si>
  <si>
    <t>["Free parking on premises", "Washer", "Garden view", "Dedicated workspace", "TV", "Keypad", "Dishes and silverware", "Hair dryer", "Wifi", "Kitchen", "Iron", "Self check-in"]</t>
  </si>
  <si>
    <t>https://www.airbnb.com/rooms/842008410771438302</t>
  </si>
  <si>
    <t>The perfect place and location!</t>
  </si>
  <si>
    <t>If youÂ´re visiting Mexico, this is where you want to be! A sleek place, with a beautiful view, and close to EVERYTHING in the city. The best food, drinks and culture places are just minutes away. &lt;br /&gt;&lt;br /&gt;You are literally walking distance to all the hot spots, and steps away from the subway to move freely to wherever you want.&lt;br /&gt;&lt;br /&gt;If you plan to work and tay in a little more, this place has it all, and that terrace will give your those very well deserved breaks every once in a while!</t>
  </si>
  <si>
    <t>https://a0.muscache.com/pictures/miso/Hosting-842008410771438302/original/695d1d54-4f37-4f74-a594-3a5f51665e0b.jpeg</t>
  </si>
  <si>
    <t>https://www.airbnb.com/users/show/166864351</t>
  </si>
  <si>
    <t>https://a0.muscache.com/im/pictures/user/9074e556-f1be-4e36-a9dd-12c28c5733c5.jpg?aki_policy=profile_small</t>
  </si>
  <si>
    <t>https://a0.muscache.com/im/pictures/user/9074e556-f1be-4e36-a9dd-12c28c5733c5.jpg?aki_policy=profile_x_medium</t>
  </si>
  <si>
    <t>["Blender", "Coffee", "Wine glasses", "Dedicated workspace", "Pets allowed", "Ethernet connection", "Private patio or balcony", "Paid parking lot off premises", "BBQ grill", "Extra pillows and blankets", "Kitchen", "Smoke alarm", "Electric stove", "Cooking basics", "Free washer \u2013 In unit", "City skyline view", "Shampoo", "Elevator", "Outdoor furniture", "Outdoor dining area", "Wifi", "Hot water kettle", "52 inch HDTV", "Hangers", "Body soap", "Barbecue utensils", "Dishes and silverware", "Dining table", "Free dryer \u2013 In unit", "Bed linens", "Microwave", "Dishwasher", "Laundromat nearby", "Private entrance", "First aid kit", "Building staff", "Shower gel", "Essentials", "Samsung  refrigerator", "Hot water", "Drying rack for clothing", "Harman Kardon  Bluetooth sound system", "Carbon monoxide alarm", "Private backyard \u2013 Fully fenced", "Clothing storage: closet", "Freezer", "Long term stays allowed", "Cleaning products", "Conditioner", "Cleaning available during stay", "Self check-in", "Room-darkening shades", "Luggage dropoff allowed", "Coffee maker: drip coffee maker, pour-over coffee"]</t>
  </si>
  <si>
    <t>https://www.airbnb.com/rooms/842013161435394238</t>
  </si>
  <si>
    <t>Lovely apartment in Escandon</t>
  </si>
  <si>
    <t>Keep it simple at this peaceful and centrally-located place. A beautiful, well equipped apartment great for short and longer stays. A 5 minute walk to la Condesa, 10 mins to la Roma 15 to the WTC and 30 mins to Chapultepec park. &lt;br /&gt;&lt;br /&gt;Suitable for business trips, small families and tourists.</t>
  </si>
  <si>
    <t>https://a0.muscache.com/pictures/miso/Hosting-842013161435394238/original/3eeb06ea-c411-48ca-b1b0-ef7b7e46d741.jpeg</t>
  </si>
  <si>
    <t>https://www.airbnb.com/users/show/34536707</t>
  </si>
  <si>
    <t>Fiona</t>
  </si>
  <si>
    <t>https://a0.muscache.com/im/users/34536707/profile_pic/1432933800/original.jpg?aki_policy=profile_small</t>
  </si>
  <si>
    <t>https://a0.muscache.com/im/users/34536707/profile_pic/1432933800/original.jpg?aki_policy=profile_x_medium</t>
  </si>
  <si>
    <t>["Smeg gas stove", "Coffee maker", "Coffee", "Dedicated workspace", "Bathtub", "Kitchen", "Smoke alarm", "Cooking basics", "Free washer \u2013 In unit", "Shampoo", "Wifi", "Hot water kettle", "Hair dryer", "Body soap", "Dishes and silverware", "Dining table", "Host greets you", "Free dryer \u2013 In unit", "Bed linens", "Iron", "Microwave", "Free street parking", "Toaster", "Shower gel", "Essentials", "Hot water", "Carbon monoxide alarm", "Long term stays allowed", "Clothing storage: closet", "Freezer", "Cleaning products", "Books and reading material", "TV", "Refrigerator"]</t>
  </si>
  <si>
    <t>https://www.airbnb.com/rooms/842039379898314396</t>
  </si>
  <si>
    <t>Mr.W l 1 Room Apt l with priv Balcony in La Roma</t>
  </si>
  <si>
    <t>Located centrally in La Roma, this place serves as an ideal starting point for exploring the neighborhood's rich blend of architectural beauty, artistic flair, and culinary delights. By day, indulge in leisurely walks along tree-lined streets adorned with historic mansions turned into cozy cafes and galleries. As night falls, immerse yourself in the vibrant nightlife, where chic bars, live music venues, and intimate eateries create an electric ambiance that defines La Roma's allure.</t>
  </si>
  <si>
    <t>https://a0.muscache.com/pictures/miso/Hosting-842039379898314396/original/d034b87b-0692-4e53-8e7e-0d0eca4459bb.jpeg</t>
  </si>
  <si>
    <t>["Dining table", "Free parking on premises", "Conditioner", "Hot water", "Hangers", "Children\u2019s books and toys", "Essentials", "Coffee", "Elevator", "Coffee maker: drip coffee maker", "Microwave", "Wifi", "Shower gel", "Toaster", "Free dryer \u2013 In unit", "City skyline view", "Cleaning available during stay", "Washer", "Pets allowed", "TV", "Long term stays allowed", "Clothing storage: closet", "Cleaning products", "Dishes and silverware", "Hair dryer", "Fire extinguisher", "Kitchen", "Iron", "Gas stove", "Shampoo", "Hot water kettle", "Body soap", "Room-darkening shades", "Portable fans", "Smoke alarm", "Host greets you", "Baby bath - available upon request", "Crib - available upon request", "Carbon monoxide alarm", "First aid kit", "Cooking basics", "Bed linens", "Clamp on table seat high chair - available upon request", "Private patio or balcony", "Extra pillows and blankets", "Refrigerator", "Luggage dropoff allowed", "Portable heater", "Smoking allowed"]</t>
  </si>
  <si>
    <t>https://www.airbnb.com/rooms/842065015893437051</t>
  </si>
  <si>
    <t>Bonito Departamento  Super Ubicado Nuevo</t>
  </si>
  <si>
    <t>The apartment is located only one block away from the central mall of &lt;br /&gt;Fine Arts, where there are also cinemas, restaurants, coffee shops, coffee shops, supermarkets, supermarkets, markets, markets, crafts, handicrafts, clothing stores, clothing stores, historical sites, museums, and more.</t>
  </si>
  <si>
    <t>https://a0.muscache.com/pictures/miso/Hosting-842065015893437051/original/c78b6b4d-4646-4629-9e32-3ec6ff52a7ee.jpeg</t>
  </si>
  <si>
    <t>https://www.airbnb.com/users/show/504339122</t>
  </si>
  <si>
    <t>Disfruta del Centro HistÃ³rico de la CDMX a 200 metros de la Alameda y Bellas Artes.  Este confortable Departamento se ubica en una de las zonas mÃ¡s turÃ­sticas. Equipada con todo lo necesario para que te sientas como en casa. Si te gusta la historia, la cultura, la buena comida, disfrutar del dÃ­a y la noche, estarÃ¡s en el lugar indicado. AdemÃ¡s, el edificio cuenta con:  restaurantes, bancos   Seguridad 24/7.  A tres calles de los metros Bellas Artes, Hidalgo y JuÃ¡rez.</t>
  </si>
  <si>
    <t>https://a0.muscache.com/im/pictures/user/ccda75ed-001d-495b-a574-b74595fa1208.jpg?aki_policy=profile_small</t>
  </si>
  <si>
    <t>https://a0.muscache.com/im/pictures/user/ccda75ed-001d-495b-a574-b74595fa1208.jpg?aki_policy=profile_x_medium</t>
  </si>
  <si>
    <t>["Gas stove", "Blender", "Dedicated workspace", "Window guards", "Bathtub", "Ethernet connection", "Paid parking on premises", "Paid parking lot off premises", "Kitchen", "Cooking basics", "Elevator", "Wifi", "Hangers", "Hair dryer", "Dishes and silverware", "Dining table", "Iron", "Free street parking", "Essentials", "Hot water", "Mini fridge", "Long term stays allowed", "Clothing storage: closet", "Freezer", "Books and reading material", "TV", "Refrigerator", "Room-darkening shades", "Washer"]</t>
  </si>
  <si>
    <t>https://www.airbnb.com/rooms/842103847483347030</t>
  </si>
  <si>
    <t>PH!   9 Beds! 4 Parking Spaces! Baby Crib!  Poker!</t>
  </si>
  <si>
    <t>Welcome to this spacious and renovated apartment in the exclusive Lomas de Chapultepec neighborhood in Mexico City. This accommodation can accommodate up to 13 people, making it perfect for large groups or families.</t>
  </si>
  <si>
    <t>Lomas de Chapultepec is an exclusive residential neighborhood in Mexico City. Known for being one of the city's most luxurious and secure areas, it boasts wide tree-lined avenues and beautiful mansions surrounded by gardens.&lt;br /&gt;&lt;br /&gt;Important embassies, as well as residences of recognized entrepreneurs and politicians, can be found here. It also has a wide range of restaurants, shops, and art galleries.&lt;br /&gt;&lt;br /&gt;This neighborhood stands out as an oasis of tranquility in the midst of the bustling city, making it an ideal place for those seeking a life of luxury and exclusivity in Mexico City.</t>
  </si>
  <si>
    <t>https://a0.muscache.com/pictures/hosting/Hosting-U3RheVN1cHBseUxpc3Rpbmc6ODQyMTAzODQ3NDgzMzQ3MDMw/original/0ee604ec-1dd8-4fc6-8ce8-87af47ef4cda.jpeg</t>
  </si>
  <si>
    <t>https://www.airbnb.com/users/show/498714769</t>
  </si>
  <si>
    <t>https://a0.muscache.com/im/pictures/user/User-498714769/original/69706833-7e6a-4109-b52b-c47d37a68f10.jpeg?aki_policy=profile_small</t>
  </si>
  <si>
    <t>https://a0.muscache.com/im/pictures/user/User-498714769/original/69706833-7e6a-4109-b52b-c47d37a68f10.jpeg?aki_policy=profile_x_medium</t>
  </si>
  <si>
    <t>["Blender", "Coffee maker", "Wine glasses", "Fast wifi \u2013 521 Mbps", "Dedicated workspace", "Portable fans", "Oven", "Private patio or balcony", "Free dryer", "Extra pillows and blankets", "Kitchen", "Safe", "Smoke alarm", "Stove", "Free carport on premises \u2013 4 spaces", "Single level home", "City skyline view", "Shampoo", "Elevator", "Outdoor furniture", "Sound system", "Hot water kettle", "Fire extinguisher", "Hangers", "Hair dryer", "Body soap", "Dishes and silverware", "Dining table", "Bed linens", "Microwave", "Iron", "Free street parking", "Laundromat nearby", "Toaster", "Private entrance", "Building staff", "Essentials", "Hot water", "Drying rack for clothing", "Carbon monoxide alarm", "Long term stays allowed", "Clothing storage: closet", "Freezer", "Cleaning products", "Books and reading material", "Conditioner", "55 inch HDTV", "Refrigerator", "Self check-in", "Room-darkening shades", "Luggage dropoff allowed", "Cleaning available during stay", "Washer"]</t>
  </si>
  <si>
    <t>https://www.airbnb.com/rooms/842158456106526947</t>
  </si>
  <si>
    <t>Cozy and beautiful near Reforma Avenue</t>
  </si>
  <si>
    <t>Centric and well connected apartment in Colonia San Rafael.Walking distance to Insurgentes, Historic Center and many attractions, close to Metrobus &amp; Metro. &lt;br /&gt;New brand apartment on the 1st floor, ideal for long &amp; short visits. &lt;br /&gt;Itâ€™s  located in a main avenue with many vendors outside the typical way to sell things in Mexico City.&lt;br /&gt;&lt;br /&gt;If you are a food lover, we are very close to one of the Michelin star awarded taquerias en CDMX, El Califa de Leon.</t>
  </si>
  <si>
    <t>https://a0.muscache.com/pictures/hosting/Hosting-842158456106526947/original/0adc80e2-f88f-4ed2-929d-1767a55f987d.jpeg</t>
  </si>
  <si>
    <t>["Dining table", "Free street parking", "Hot water", "Hangers", "Essentials", "Oven", "Microwave", "Smart lock", "Long term stays allowed", "Freezer", "Clothing storage: closet", "HDTV with Disney+, Netflix, Amazon Prime Video", "Dishes and silverware", "Cleaning products", "Kitchen", "Iron", "Shampoo", "Body soap", "Mabe gas stove", "Laundromat nearby", "Fast wifi \u2013 207 Mbps", "Cooking basics", "Bed linens", "Dedicated workspace", "Extra pillows and blankets", "Atvio refrigerator", "Coffee maker: pour-over coffee", "Single level home", "Luggage dropoff allowed", "Private entrance", "Ethernet connection", "Self check-in"]</t>
  </si>
  <si>
    <t>https://www.airbnb.com/rooms/842313972594235638</t>
  </si>
  <si>
    <t>Nueva Casa Rosa en el corazÃ³n de la colonia Roma</t>
  </si>
  <si>
    <t>A beautiful and newly remodeled pink house in the heart of Roma neighborhood. &lt;br /&gt;&lt;br /&gt;A home away from home to spend a few days or a long season near historic sites, shops, and local restaurants in a neighborhood with attitude.&lt;br /&gt;&lt;br /&gt;All the amenities in a house with personality and impeccable architecture and interior design.</t>
  </si>
  <si>
    <t>https://a0.muscache.com/pictures/c3340ab3-b5e9-43db-80d0-53337ef7775b.jpg</t>
  </si>
  <si>
    <t>["Dining table", "Free street parking", "Hot water", "Children\u2019s books and toys", "Outdoor dining area", "Essentials", "Oven", "Microwave", "Wifi", "Shower gel", "Babysitter recommendations", "Free dryer \u2013 In unit", "Cleaning available during stay", "Washer", "Smart lock", "Pets allowed", "Stove", "Freezer", "Long term stays allowed", "Cleaning products", "Dishes and silverware", "Kitchen", "Coffee maker: french press, Nespresso", "Shampoo", "Body soap", "Clothing storage", "Room-darkening shades", "Private backyard \u2013 Fully fenced", "Portable fans", "Outdoor furniture", "Baby bath - available upon request", "Crib - available upon request", "Pack \u2019n play/Travel crib", "Carbon monoxide alarm", "Blender", "First aid kit", "Cooking basics", "Bed linens", "Dedicated workspace", "Drying rack for clothing", "Private patio or balcony", "Extra pillows and blankets", "Refrigerator", "Luggage dropoff allowed", "Self check-in"]</t>
  </si>
  <si>
    <t>https://www.airbnb.com/rooms/842350203703517625</t>
  </si>
  <si>
    <t>Suite Havre</t>
  </si>
  <si>
    <t>The apartment has an exceptional location, you can easily move to the sights of the city. Located on the sixth floor of the departmental tower, so you will have an incredible view of one of the most important avenues.</t>
  </si>
  <si>
    <t>https://a0.muscache.com/pictures/miso/Hosting-842350203703517625/original/19b340c6-4530-40f6-918c-3157abb99422.jpeg</t>
  </si>
  <si>
    <t>https://www.airbnb.com/users/show/28715491</t>
  </si>
  <si>
    <t xml:space="preserve">Hello!!
My name is Oscar, IÂ´m a businessman, composer and entrepreneur. IÂ´m a very respectful and kind person. I love meeting new people and I consider myself passionate about traveling. I can be a very good advisor about places to visit in your stay. </t>
  </si>
  <si>
    <t>https://a0.muscache.com/im/pictures/user/f3addaa7-0861-49cc-b0dc-9abe8d3346b3.jpg?aki_policy=profile_small</t>
  </si>
  <si>
    <t>https://a0.muscache.com/im/pictures/user/f3addaa7-0861-49cc-b0dc-9abe8d3346b3.jpg?aki_policy=profile_x_medium</t>
  </si>
  <si>
    <t>["Gas stove", "Blender", "Extra pillows and blankets", "Kitchen", "Safe", "Cooking basics", "Free washer \u2013 In unit", "City skyline view", "Shampoo", "Elevator", "Lockbox", "Wifi", "Air conditioning", "Hangers", "Hair dryer", "Body soap", "Dishes and silverware", "Dining table", "Bed linens", "Iron", "Laundromat nearby", "Essentials", "Hot water", "Carbon monoxide alarm", "Long term stays allowed", "Clothing storage: closet", "Cleaning products", "TV", "Refrigerator", "Self check-in", "Room-darkening shades", "Cleaning available during stay"]</t>
  </si>
  <si>
    <t>https://www.airbnb.com/rooms/839211949463744193</t>
  </si>
  <si>
    <t>Mr.W l Exclusive 1BR Apt with Patio In Roma</t>
  </si>
  <si>
    <t>Right in the center of La Roma, this spot offers easy access to everything the neighborhood has to offer, including its lively nightlife</t>
  </si>
  <si>
    <t>Colonia Roma: A Melting Pot of Heritage and Hip Step into Colonia Roma, where tradition meets trendsetting in Mexico City's cultural crucible. Here, amidst the bustle of urban life, history unfolds like a vibrant legacy woven with threads of past and present. Imagine the colonial estates giving way to the ornate mansions of the Belle Ã‰poque, each reflecting the aspirations of its era. Yet, Roma's story begins long before, rooted in the ancient landscapes of pre-Hispanic Mexico, where the Mexica once navigated the labyrinth of lakes and marshes. Over the centuries, the neighborhood evolved, shaped by the ebb and flow of migration and modernization. Today, its streets buzz with a kaleidoscope of voices and cultures, drawing creatives and connoisseurs alike to its eclectic cafes and galleries. So come, explore the fusion of heritage and hip in Colonia Roma, where the past is ever-present, and the future awaits around every corner.</t>
  </si>
  <si>
    <t>https://a0.muscache.com/pictures/miso/Hosting-839211949463744193/original/c11436de-8d20-4c0b-9f0e-167d55a30849.jpeg</t>
  </si>
  <si>
    <t>["Dining table", "Free parking on premises", "Conditioner", "Hot water", "Hangers", "Essentials", "Coffee", "Elevator", "Coffee maker: drip coffee maker", "Microwave", "Wifi", "Shower gel", "Toaster", "Free dryer \u2013 In unit", "Washer", "Children\u2019s bikes", "Hammock", "Pets allowed", "TV", "Long term stays allowed", "Clothing storage: closet", "Cleaning products", "Dishes and silverware", "Hair dryer", "Fire extinguisher", "Kitchen", "Iron", "Gas stove", "Shampoo", "Housekeeping - available at extra cost", "Board games", "Body soap", "Hot water kettle", "Changing table", "Room-darkening shades", "Portable fans", "Smoke alarm", "Outdoor furniture", "Host greets you", "Baby bath - available upon request", "Crib - available upon request", "Pack \u2019n play/Travel crib", "Carbon monoxide alarm", "First aid kit", "Cooking basics", "Bed linens", "Clamp on table seat high chair - available upon request", "Drying rack for clothing", "Private patio or balcony", "BBQ grill", "Extra pillows and blankets", "Backyard", "Refrigerator", "Luggage dropoff allowed", "Stainless steel oven", "Wine glasses", "Portable heater"]</t>
  </si>
  <si>
    <t>https://www.airbnb.com/rooms/839233040272911186</t>
  </si>
  <si>
    <t>Dpto cÃ©ntrico cerca foro sol, aeropuerto, wifi</t>
  </si>
  <si>
    <t>Shared apartment, with WiFi network, two bedrooms, one room is always occupied by me, cozy, quiet and pleasant place. Welcome LGBT+ community, centrally located 5 minutes from AICM CDMX airport and Foro Sol and Palacio Deportes, 10 minutes from downtown CDMX, very central, safe and very pleasant area for one or two people preferably alone or couples, NO pets, a deposit of $500 MXMN IS REQUESTED WHICH IS DELIVERED AT CHECK-IN AND RETURNED AT CHECK-OUT, ALONG WITH AN OFFICIAL ID.</t>
  </si>
  <si>
    <t>It's a place to rest, no parties, everything is quiet, people are serious and it's only for two people NO CHILDREN, NO PETS. It is an apartment with a closed circuit in the condominium 24/7</t>
  </si>
  <si>
    <t>https://a0.muscache.com/pictures/hosting/Hosting-839233040272911186/original/69039609-1354-4450-b440-26ad85bc1970.jpeg</t>
  </si>
  <si>
    <t>https://www.airbnb.com/users/show/154865703</t>
  </si>
  <si>
    <t>Soy una persona muy divertida, risueÃ±o, tranquilo, cero problemas, me gusta conocer gente y lugares, asÃ­ como pasarla bien. 
Soy una persona de mente abierta</t>
  </si>
  <si>
    <t>https://a0.muscache.com/im/pictures/user/User/original/0abd792f-1c96-4361-92db-142c5f4f111e.jpeg?aki_policy=profile_small</t>
  </si>
  <si>
    <t>https://a0.muscache.com/im/pictures/user/User/original/0abd792f-1c96-4361-92db-142c5f4f111e.jpeg?aki_policy=profile_x_medium</t>
  </si>
  <si>
    <t>["HDTV", "Coffee maker: drip coffee maker", "Coffee", "Dedicated workspace", "Extra pillows and blankets", "Kitchen", "Shampoo", "Wifi", "Pocket wifi", "Hangers", "Body soap", "Dishes and silverware", "Dining table", "Host greets you", "Bed linens", "Microwave", "Iron", "Laundromat nearby", "Private entrance", "First aid kit", "Shower gel", "Essentials", "Hot water", "Drying rack for clothing", "Exterior security cameras on property", "Mini fridge", "Long term stays allowed", "Clothing storage: closet", "Cleaning products", "Refrigerator", "Room-darkening shades", "Luggage dropoff allowed", "Cleaning available during stay"]</t>
  </si>
  <si>
    <t>https://www.airbnb.com/rooms/839311916099366521</t>
  </si>
  <si>
    <t>Amazing space + location in Condesa</t>
  </si>
  <si>
    <t>It's a wonderful area. The apartment is located in a quiet street surrounded by green streets and parks. Just a few steps from coffee shops, restaurants, shops and transportation, but at a perfect distance from the noise.</t>
  </si>
  <si>
    <t>https://a0.muscache.com/pictures/hosting/Hosting-U3RheVN1cHBseUxpc3Rpbmc6ODM5MzExOTE2MDk5MzY2NTIx/original/30fe6ccd-9430-4652-b9ff-0324765f57e8.jpeg</t>
  </si>
  <si>
    <t>https://www.airbnb.com/users/show/1666272</t>
  </si>
  <si>
    <t xml:space="preserve">I am a creative happy person. I love learning all sorts of new things, communicating good news, connecting people, holistic therapies, wellbeing, nature, dance, walkingâ€¦_x000D_
I enjoy visiting new places, walking all the streets, discovering interesting spots. And most of all, I love the beach, the sun and the sunsets._x000D_
I always try to walk an extra mile and do whatever I can to make this a better world for everyone.  </t>
  </si>
  <si>
    <t>https://a0.muscache.com/im/pictures/user/707fb67b-64f9-4919-b46f-0f9fd0e2b2a7.jpg?aki_policy=profile_small</t>
  </si>
  <si>
    <t>https://a0.muscache.com/im/pictures/user/707fb67b-64f9-4919-b46f-0f9fd0e2b2a7.jpg?aki_policy=profile_x_medium</t>
  </si>
  <si>
    <t>["Dining table", "Conditioner", "Hot water", "Hangers", "Children\u2019s books and toys", "Essentials", "Elevator", "Microwave", "Wifi", "Baking sheet", "Shower gel", "Clothing storage: walk-in closet and closet", "Toaster", "Free dryer \u2013 In unit", "Cleaning available during stay", "Stove", "Freezer", "Cleaning products", "Dishes and silverware", "Hair dryer", "Kitchen", "Iron", "Shampoo", "Free washer \u2013 In unit", "Board games", "Body soap", "Hot water kettle", "Room-darkening shades", "Mosquito net", "Portable fans", "Host greets you", "Blender", "First aid kit", "Cooking basics", "Bed linens", "Dedicated workspace", "Books and reading material", "Extra pillows and blankets", "Refrigerator", "Luggage dropoff allowed", "Stainless steel oven", "Wine glasses", "Portable heater"]</t>
  </si>
  <si>
    <t>https://www.airbnb.com/rooms/839364533850546811</t>
  </si>
  <si>
    <t>Hermoso Loft 2 camas Del Valle</t>
  </si>
  <si>
    <t>Beautiful loft apartment with 1 bed and 1 sofa bed, newly remodeled, located in Col. Del Valle, 3 blocks from Insurgentes Sur, 1 block is a Tlacoquemecatl park and 3 is the sunken park, 15 min. walking is the Hospital 20 de Noviembre, the metro Insurgentes, the metrobus, shopping centers, cinemas, restaurants, etc... Quiet and spacious ideal for 1 or 2 people who like privacy, comfort and require a place in the South of the city.</t>
  </si>
  <si>
    <t>The area is Del Valle tlacoquemecalt, a central and safe colony next to a park that has cafes, restaurants, there is a starbucks 1 block away, a City market, 10 min. there is the hospital November 20, excellent communication with main avenues and lots of nightlife such as bars, taquerias and pizzerias.</t>
  </si>
  <si>
    <t>https://a0.muscache.com/pictures/miso/Hosting-839364533850546811/original/5fc8e453-0911-421b-920a-825a7b4baef8.jpeg</t>
  </si>
  <si>
    <t>["Dining table", "Free street parking", "Free parking on premises", "Conditioner", "Hot water", "Hangers", "Essentials", "Elevator", "Coffee maker: drip coffee maker", "Microwave", "Wifi", "55 inch HDTV", "City skyline view", "Pets allowed", "Freezer", "Clothing storage: closet", "Cleaning products", "Dishes and silverware", "Kitchen", "Iron", "Shampoo", "Electric stove", "Body soap", "Room-darkening shades", "Smoke alarm", "Laundromat nearby", "Host greets you", "Carbon monoxide alarm", "First aid kit", "Cooking basics", "Bed linens", "Dedicated workspace", "Sound system with aux", "Refrigerator", "Wine glasses", "Ethernet connection"]</t>
  </si>
  <si>
    <t>https://www.airbnb.com/rooms/839861648412256920</t>
  </si>
  <si>
    <t>MagnÃ­fico departamento Bellas Artes</t>
  </si>
  <si>
    <t>Magnificent apartment in front of the Alameda and Bellas Artes, with exceptional views and the best location in the city</t>
  </si>
  <si>
    <t>Located in the Historic Center, in front of the Alameda and the Hemiciclo a JuÃ¡rez, one block from Bellas Artes, the Post Office Building, and steps away from Reforma, Zocalo, Barrio Chino, San Juan Market, Museum of Popular Art, Estanquillo, Diego Rivera Mural Museum, Frans Mayer Museum, &lt;br /&gt;Memory and Tolerance, the National Museum and all the city's sights.</t>
  </si>
  <si>
    <t>https://a0.muscache.com/pictures/airflow/Hosting-839861648412256920/original/1f2e6454-5034-4dc8-87e4-f3e59e95c0c2.jpg</t>
  </si>
  <si>
    <t>["Blender", "Coffee maker: drip coffee maker", "Exercise equipment", "Coffee", "Wine glasses", "Dedicated workspace", "Ethernet connection", "Extra pillows and blankets", "Kitchen", "Safe", "Electric stove", "Cooking basics", "City skyline view", "Shampoo", "Outdoor shower", "Elevator", "Wifi", "Keypad", "Paid dryer \u2013 In building", "Hot water kettle", "Hangers", "Hair dryer", "Body soap", "Dishes and silverware", "Bed linens", "Microwave", "Iron", "Laundromat nearby", "Paid parking off premises", "First aid kit", "Shower gel", "Essentials", "Hot water", "Long term stays allowed", "Paid washer \u2013 In building", "Clothing storage: closet", "Freezer", "Cleaning products", "Conditioner", "TV", "Refrigerator", "Self check-in", "Room-darkening shades", "Cleaning available during stay", "Shared gym in building"]</t>
  </si>
  <si>
    <t>https://www.airbnb.com/rooms/839897237962869475</t>
  </si>
  <si>
    <t>Col. JuÃ¡rez, Ciudad de MÃ©xico</t>
  </si>
  <si>
    <t>Enjoy the simplicity of this peaceful and centrally-located place near the most important corridor of Mexico City</t>
  </si>
  <si>
    <t>Enjoy one of the most beautiful areas of Mexico City, walk along Paseo de la Reforma (Financial Corridor) at night and enjoy the area's lighting and tranquility</t>
  </si>
  <si>
    <t>https://a0.muscache.com/pictures/50a63782-794a-4856-8080-b52dfb9da7ed.jpg</t>
  </si>
  <si>
    <t>https://www.airbnb.com/users/show/181477951</t>
  </si>
  <si>
    <t>https://a0.muscache.com/im/pictures/user/c427592a-00a1-40ae-8ce6-a2518db8df37.jpg?aki_policy=profile_small</t>
  </si>
  <si>
    <t>https://a0.muscache.com/im/pictures/user/c427592a-00a1-40ae-8ce6-a2518db8df37.jpg?aki_policy=profile_x_medium</t>
  </si>
  <si>
    <t>["Coffee maker", "Dedicated workspace", "Portable fans", "Extra pillows and blankets", "Kitchen", "Cooking basics", "Shampoo", "Lockbox", "Smoking allowed", "Hair dryer", "Dishes and silverware", "Iron", "First aid kit", "Essentials", "Hot water", "Carbon monoxide alarm", "Clothing storage: closet", "Cleaning products", "TV", "Refrigerator", "Free parking on premises", "Self check-in", "Fast wifi \u2013 65 Mbps"]</t>
  </si>
  <si>
    <t>https://www.airbnb.com/rooms/839969368558075269</t>
  </si>
  <si>
    <t>Â¡Excelente ubicaciÃ³n!</t>
  </si>
  <si>
    <t>Enjoy this apartment of 65 meters. with an excellent location, modern finishes, top furniture, all the equipment for daily life, services, tranquility. Located on the 4th floor with elevator.</t>
  </si>
  <si>
    <t>Quiet neighborhood near parks, shopping centers, important avenues, restaruantes.</t>
  </si>
  <si>
    <t>https://a0.muscache.com/pictures/70192e74-ac49-44c3-840a-aba683da260d.jpg</t>
  </si>
  <si>
    <t>https://www.airbnb.com/users/show/491071501</t>
  </si>
  <si>
    <t>["Dining table", "Free parking on premises", "Conditioner", "Hot water", "Hangers", "Essentials", "Elevator", "Microwave", "Coffee maker", "Wifi", "Shower gel", "Toaster", "Rice maker", "Cleaning available during stay", "Ceiling fan", "Sound system with Bluetooth and aux", "TV", "Long term stays allowed", "Freezer", "Clothing storage: closet", "Cleaning products", "Dishes and silverware", "Hair dryer", "Fire extinguisher", "Kitchen", "Iron", "Gas stove", "Shampoo", "Paid dryer \u2013 In unit", "Free washer \u2013 In unit", "Hot water kettle", "Body soap", "Mosquito net", "Smoke alarm", "Host greets you", "Blender", "Carbon monoxide alarm", "First aid kit", "Cooking basics", "Bed linens", "Dedicated workspace", "Drying rack for clothing", "Private patio or balcony", "Extra pillows and blankets", "Refrigerator", "Stainless steel oven", "Wine glasses", "Ethernet connection", "Smoking allowed"]</t>
  </si>
  <si>
    <t>https://www.airbnb.com/rooms/840119712179082841</t>
  </si>
  <si>
    <t>the best location in trendy Colonia Roma</t>
  </si>
  <si>
    <t>Enjoy this cozy and beautiful apartment in Colonia Roma! You will love its location, as we are in one of the best neighborhoods to visit in vibrant Mexico City! Make yourself at home!</t>
  </si>
  <si>
    <t>Colonia Roma is a neighborhood in Mexico City built at the beginning of the 20th century in an area located near the center of the city. The denomination Colonia Roma is used to designate what actually comprises two large colonies: Roma Norte, which covers the outline of the initial division, and Roma Sur, created later.</t>
  </si>
  <si>
    <t>https://a0.muscache.com/pictures/miso/Hosting-840119712179082841/original/ac2a5b36-8746-4482-b300-e0750f42f337.jpeg</t>
  </si>
  <si>
    <t>["Dining table", "Paid street parking off premises", "Hot water", "Hangers", "Essentials", "Microwave", "Wifi", "Shower gel", "City skyline view", "Smart lock", "Long term stays allowed", "Freezer", "Clothing storage: closet", "Cleaning products", "Dishes and silverware", "Fire extinguisher", "Hair dryer", "Kitchen", "Iron", "Shampoo", "NA stainless steel gas stove", "Coffee maker: Nespresso", "Room-darkening shades", "Smoke alarm", "Laundromat nearby", "Blender", "Carbon monoxide alarm", "Cooking basics", "Bed linens", "Dedicated workspace", "165 inch HDTV", "Refrigerator", "Single level home", "Stainless steel oven", "Wine glasses", "Self check-in"]</t>
  </si>
  <si>
    <t>https://www.airbnb.com/rooms/840150378934539067</t>
  </si>
  <si>
    <t>Central, private and well located near Condesa</t>
  </si>
  <si>
    <t>Enjoy the simplicity of this quiet and central accommodation.&lt;br /&gt;Located on the six floor with stairs access and street view, with quick access to main avenues such as RevoluciÃ³n, PerifÃ©rico Sur and Viaducto. Secure parking inside the building for your car and bicycle. Bike path 2 blocks away; oxxo, market and gas 1 block away, 24 hour supermarket 5 minutes away.&lt;br /&gt;10 minutes by car and 15 by bike from La Condesa (rest, bars, etc.) NÃ¡poles (WTC) and del Valle (Sunken Park).</t>
  </si>
  <si>
    <t>Safe and quiet area, with all services close and very well lit at night. Totally familiar building where you can breathe peace and harmony.</t>
  </si>
  <si>
    <t>https://a0.muscache.com/pictures/hosting/Hosting-840150378934539067/original/3355d68e-b5f1-4f28-b1b2-970bad6a2ed8.jpeg</t>
  </si>
  <si>
    <t>https://www.airbnb.com/users/show/503907440</t>
  </si>
  <si>
    <t>El Real, Mexico</t>
  </si>
  <si>
    <t>Soy de la CDMX pero vivo en MichoacÃ¡n.  El espacio que compartimos en esta App es tambiÃ©n nuestro hogar durante nuestras visitas a la ciudad.  
Las pinturas son obra de mi esposa y se encuentran a la venta, si alguna es de tu agrado no dudes en mandarme un mensaje.
Por favor siÃ©ntete como en tu casa, espero disfrutes tu estancia tanto como nosotros.</t>
  </si>
  <si>
    <t>https://a0.muscache.com/im/pictures/user/5459ed86-ba0d-4c64-8e2e-86e2fed9b708.jpg?aki_policy=profile_small</t>
  </si>
  <si>
    <t>https://a0.muscache.com/im/pictures/user/5459ed86-ba0d-4c64-8e2e-86e2fed9b708.jpg?aki_policy=profile_x_medium</t>
  </si>
  <si>
    <t>["Shower gel", "Record player", "Free washer \u2013 In unit", "Outdoor furniture", "Dedicated workspace", "Microwave", "Grisi body soap", "First aid kit", "Freezer", "Hangers", "Hair dryer", "Dishes and silverware", "Free residential garage on premises \u2013 1 space", "Herbal Essences conditioner", "Kitchen", "40 inch HDTV with Apple TV, DVD player, Amazon Prime Video", "Cleaning products", "Coffee", "Blender", "Teka stainless steel gas stove", "Bose Bluetooth sound system", "Laundromat nearby", "Long term stays allowed", "Fast wifi \u2013 154 Mbps", "Ethernet connection", "Samsung refrigerator", "Clothing storage: closet", "Essentials", "Host greets you", "Bed linens", "Cleaning available during stay", "Extra pillows and blankets", "Exterior security cameras on property", "Room-darkening shades", "Hot water", "Dining table", "Iron", "Portable fans", "Herbal Essences shampoo", "Free dryer \u2013 In unit", "City skyline view", "Private patio or balcony", "Free street parking", "Cooking basics"]</t>
  </si>
  <si>
    <t>https://www.airbnb.com/rooms/842386820616716735</t>
  </si>
  <si>
    <t>Lovely 2-BR apartment in La Roma</t>
  </si>
  <si>
    <t>Stay in the best area of Mexico-City, when you book this freshly renovated, bright apartment. Colonia Roma is one of Mexico Cityâ€™s most famous and popular areas. The hub of the cityâ€™s quirky subculture, with restaurants, bars and museums to match, there are a plethora of things to see and do in this neighborhood. A perfect crash pad for touristing in Mexico-City.</t>
  </si>
  <si>
    <t>"The Williamsburg of Mexico-City... As I walked down a picturesque, tree-canopied street, taking in all the Art Nouveau, Art Deco, and Modernist architectural gems, I soon realized it was all becoming a colorful blur. I was, in fact, burning out. And then I thought to myself: Mexico City isnâ€™t going anywhere. Why the hurry? And so, I hunkered down in a neighborhood so hip (literally, thereâ€™s a hipster-run bar or boutique on just about every corner) it can best be described as the Williamsburg of Mexico City."  -Rachel Waldman for Vogue</t>
  </si>
  <si>
    <t>https://a0.muscache.com/pictures/miso/Hosting-842386820616716735/original/a0f3d001-bc6b-4073-b29a-16b3b4310f25.jpeg</t>
  </si>
  <si>
    <t>https://www.airbnb.com/users/show/335508696</t>
  </si>
  <si>
    <t>https://a0.muscache.com/im/pictures/user/User-335508696/original/c4b522af-d633-4f19-b6a7-7b5771682e34.jpeg?aki_policy=profile_small</t>
  </si>
  <si>
    <t>https://a0.muscache.com/im/pictures/user/User-335508696/original/c4b522af-d633-4f19-b6a7-7b5771682e34.jpeg?aki_policy=profile_x_medium</t>
  </si>
  <si>
    <t>["Carbon monoxide alarm", "Free parking on premises", "First aid kit", "Kitchen", "Dedicated workspace", "TV", "Fire extinguisher", "Wifi", "Smoke alarm"]</t>
  </si>
  <si>
    <t>https://www.airbnb.com/rooms/842629477987377190</t>
  </si>
  <si>
    <t>w* | Enriching Triplex in Art Deco Building</t>
  </si>
  <si>
    <t>This 3BR is located in the beautiful district of Condesa home to yoga classes, young couples and skateboarding teens, is the heart of the stylish yet easygoing HipÃ³dromo. Art deco apartment buildings and vibrant street art define the neighborhood's winding, tree-lined thoroughfares. This amazing triplex an amazing living room with stunning view and a stunning balcony with a beautiful view.</t>
  </si>
  <si>
    <t>Wide tree-lined avenues, stately art nouveau mansions, and well-preserved art deco apartment buildings give la Condesa neighborhood a distinctive European vibe. Hipsters walk the dogs in shady Parque EspaÃ±a and young professionals discover new trends in trendy boutiques. Stylish alfresco cafes, viby international bistros, and casual taquerias dot the area.</t>
  </si>
  <si>
    <t>https://a0.muscache.com/pictures/prohost-api/Hosting-842629477987377190/original/7637fded-e285-4aea-83fb-792a6d18e85b.jpeg</t>
  </si>
  <si>
    <t>["Coffee maker", "Patio or balcony", "Dedicated workspace", "Pets allowed", "Window guards", "Smart lock", "Oven", "Pack \u2019n play/Travel crib", "Extra pillows and blankets", "Kitchen", "Smoke alarm", "Stove", "Cooking basics", "Shampoo", "Elevator", "Wifi", "Dryer",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 "Washer"]</t>
  </si>
  <si>
    <t>https://www.airbnb.com/rooms/842726005508917296</t>
  </si>
  <si>
    <t>Bright room in Roma Norte</t>
  </si>
  <si>
    <t>The best place to enjoy the sunsets in Roma Norte with all the variety of restaurants, bars and parks in the neighborhood at your disposal. It has 100 mbps internet, smart TV, spacious and bright shared workplace and space.</t>
  </si>
  <si>
    <t>https://a0.muscache.com/pictures/miso/Hosting-842726005508917296/original/08d3de55-c894-4eb3-8f67-2b0ed72a9d81.jpeg</t>
  </si>
  <si>
    <t>["Clothing storage", "Backyard", "Coffee maker", "Patio or balcony", "Dedicated workspace", "Kitchen", "Smoke alarm", "Cooking basics", "Shampoo", "Wifi", "Fire extinguisher", "Hangers", "Body soap", "Dishes and silverware", "Bed linens", "Iron", "First aid kit", "Mosquito net", "Essentials", "Hot water", "Exterior security cameras on property", "Carbon monoxide alarm", "Conditioner", "TV", "Refrigerator", "Free parking on premises"]</t>
  </si>
  <si>
    <t>https://www.airbnb.com/rooms/842728492027780774</t>
  </si>
  <si>
    <t>Classic penthouse apartment</t>
  </si>
  <si>
    <t>Penthouse  apartment with two bedrooms with style and luxury, has a professional kitchen, bathroom with tub, lights, small roof, with an excellent view of the city with Art Deco design.&lt;br /&gt;&lt;br /&gt;Live a unique and stylish experience, contemplating the contemporary and traditional art of the iconic San Rafel neighborhood of Mexico City full of tradition, theaters, architecture, with an excellent location in the heart of CDMX a few blocks from Reforma, Insurgentes , San Cosme.</t>
  </si>
  <si>
    <t>theaters, parks, art areas, cinemas, restaurants, bars , monument to revolution , CDMX center</t>
  </si>
  <si>
    <t>https://a0.muscache.com/pictures/5504abae-925e-4c7e-acfe-c41c7c7df88c.jpg</t>
  </si>
  <si>
    <t>https://www.airbnb.com/users/show/118845987</t>
  </si>
  <si>
    <t>Me llamo Dante soy mexicano vivo en la ciudad de MÃ©xico soy arquitecto soy muy social, aventurero y me encanta viajar, me gusta el arte la mÃºsica la comida  interactuar con nuevas cosas descubrir el mundo hablo espaÃ±ol e inglÃ©s</t>
  </si>
  <si>
    <t>https://a0.muscache.com/im/pictures/user/User-118845987/original/d041c383-847a-4cda-81e7-a7865496f7ec.jpeg?aki_policy=profile_small</t>
  </si>
  <si>
    <t>https://a0.muscache.com/im/pictures/user/User-118845987/original/d041c383-847a-4cda-81e7-a7865496f7ec.jpeg?aki_policy=profile_x_medium</t>
  </si>
  <si>
    <t>Av. Paseo Monte Miranda No. 29</t>
  </si>
  <si>
    <t>["Dining table", "Free street parking", "Clothing storage: closet and wardrobe", "Hot water", "Exterior security cameras on property", "Hangers", "Paid parking lot off premises", "Essentials", "Microwave", "Folding or convertible high chair - always at the listing", "Noise decibel monitors on property", "Lockbox", "Baking sheet", "City skyline view", "140 inch HDTV with Amazon Prime Video", "Long term stays allowed", "Freezer", "Cleaning products", "Dishes and silverware", "Hair dryer", "Fire extinguisher", "Kitchen", "Iron", "Private hot tub", "Shampoo", "Free washer \u2013 In unit", "AMAZON-SPOTIFY PREMIUM Bluetooth sound system", "Body soap", "KOBLENZ MODELO ee-109 CAPRI  stainless steel gas stove", "Room-darkening shades", "LG refrigerator", "Private backyard \u2013 Fully fenced", "Portable fans", "Smoke alarm", "Laundromat nearby", "Outdoor furniture", "Fast wifi \u2013 197 Mbps", "Bathtub", "Blender", "Carbon monoxide alarm", "Cooking basics", "Bed linens", "Private patio or balcony", "Books and reading material", "Extra pillows and blankets", "Luggage dropoff allowed", "Stainless steel oven", "Theme room", "Ethernet connection", "Self check-in", "Smoking allowed"]</t>
  </si>
  <si>
    <t>https://www.airbnb.com/rooms/842761511606367170</t>
  </si>
  <si>
    <t>Mr.W l Roof Garden l PH 1 Bedroom in La Roma</t>
  </si>
  <si>
    <t>Positioned in the heart of La Roma, this spot offers unparalleled access to all that this historic neighborhood has to offer. From its renowned culinary scene and trendy bars to its cultural landmarks and bustling markets, you'll find yourself at the epicenter of local life. Whether you're craving a leisurely stroll through leafy parks or an exciting night out exploring the city's diverse entertainment options, you're perfectly situated to experience it all.</t>
  </si>
  <si>
    <t>https://a0.muscache.com/pictures/miso/Hosting-842761511606367170/original/76fbfb12-515b-4921-885d-aeb352ec6abe.jpeg</t>
  </si>
  <si>
    <t>["Shower gel", "Body soap", "Elevator", "Outdoor furniture", "Microwave", "TV", "Portable heater", "First aid kit", "Crib - available upon request", "Smoke alarm", "Toaster", "Hangers", "Hair dryer", "Clamp on table seat high chair - available upon request", "Dishes and silverware", "Hot water kettle", "Window guards", "Kitchen", "Fire extinguisher", "Refrigerator", "Luggage dropoff allowed", "Oven", "Cleaning products", "Coffee", "Free parking on premises", "Wifi", "Long term stays allowed", "Essentials", "Shampoo", "Gas stove", "Host greets you", "Pets allowed", "Cleaning available during stay", "Backyard", "BBQ grill: charcoal", "Extra pillows and blankets", "Carbon monoxide alarm", "Room-darkening shades", "Hot water", "Dining table", "Iron", "Portable fans", "Washer \u2013\u00a0In unit", "Baby bath - available upon request", "Conditioner", "Coffee maker: drip coffee maker", "City skyline view", "Free dryer \u2013 In building", "Private patio or balcony", "Cooking basics"]</t>
  </si>
  <si>
    <t>https://www.airbnb.com/rooms/840424333156629024</t>
  </si>
  <si>
    <t>RecÃ¡mara individual</t>
  </si>
  <si>
    <t>Private bedroom with a strategic location for universities and hospitals south of Mexico City.&lt;br /&gt;&lt;br /&gt;Some of the nearby places:&lt;br /&gt;Perisur&lt;br /&gt;COLMEX&lt;br /&gt;FLACSO&lt;br /&gt;UNAM&lt;br /&gt;TV Azteca&lt;br /&gt;Grupo Salinas&lt;br /&gt;ESPN&lt;br /&gt;Six Flags &lt;br /&gt;Pemex Hospital&lt;br /&gt;Angeles Pedregal Hospital&lt;br /&gt;National Pediatric Institute &lt;br /&gt;MÃ©dica Sur&lt;br /&gt;Gea GonzÃ¡les Hospital&lt;br /&gt;Cardiology Hospital</t>
  </si>
  <si>
    <t>https://a0.muscache.com/pictures/miso/Hosting-14841251/original/27553292-898b-4db8-8fde-6d2a58e692a2.jpeg</t>
  </si>
  <si>
    <t>["Coffee maker", "Dedicated workspace", "Paid parking on premises", "Shared patio or balcony", "Kitchen", "Smoke alarm", "Stove", "Cooking basics", "Lockbox", "Wifi", "Dryer", "Air conditioning", "Smoking allowed", "Hair dryer", "Dishes and silverware", "Host greets you", "Microwave", "Iron", "Free street parking", "Private entrance", "First aid kit", "Children\u2019s books and toys", "Essentials", "Hot water", "Carbon monoxide alarm", "Washer", "TV", "Refrigerator", "Self check-in", "Lock on bedroom door"]</t>
  </si>
  <si>
    <t>https://www.airbnb.com/rooms/840551592247831543</t>
  </si>
  <si>
    <t>Astonishing view @ Condesa</t>
  </si>
  <si>
    <t>First of all , THE VIEW! Have you seen it? Ii is like having a live picture in the living room.&lt;br /&gt;A picture with Chapultepec Castle in the middle of the forest.&lt;br /&gt;&lt;br /&gt;Super chic and elegant apartment, located at Condesa, one of the trendiest neighborhood in the city. Plus, very walkable and safe.&lt;br /&gt;&lt;br /&gt;Security 24/7 in the condo building lobby.&lt;br /&gt;&lt;br /&gt;Parking if needed and ubers arrive really fast.&lt;br /&gt;Some of the best restaurants and bars in the city are closeby. &lt;br /&gt;&lt;br /&gt;Check out our guide books.</t>
  </si>
  <si>
    <t>https://a0.muscache.com/pictures/miso/Hosting-766565617983038853/original/6a27f7c6-c24a-4645-bfd1-0fe18d362bd3.jpeg</t>
  </si>
  <si>
    <t>["Free parking on premises", "Hot water", "Exterior security cameras on property", "Hangers", "Children\u2019s books and toys", "Essentials", "Microwave", "Coffee maker", "Toaster", "Self check-in", "MABE stainless steel oven", "Washer", "TV", "Head &amp; Shoulder travel size.  shampoo", "Dishes and silverware", "Hair dryer", "Fire extinguisher", "Kitchen", "Iron", "Patio or balcony", "Park view", "Building staff", "ORGANIC body soap", "Fast wifi \u2013 214 Mbps", "Room-darkening shades", "Mabe gas stove", "Smoke alarm", "High chair", "Carbon monoxide alarm", "First aid kit", "Cooking basics", "Bed linens", "Dedicated workspace", "Extra pillows and blankets", "Refrigerator", "Portable heater"]</t>
  </si>
  <si>
    <t>https://www.airbnb.com/rooms/840608827291286572</t>
  </si>
  <si>
    <t>9min del Aeropuerto con elevador</t>
  </si>
  <si>
    <t>ðŸ›ï¸ Room 1: Double bed &lt;br /&gt;ðŸ›ï¸ Bedroom 2: Double bed and 2 twin beds in triliter &lt;br /&gt;âœ…2 mattresses &lt;br /&gt;âœ…2 mattresses &lt;br /&gt;ðŸ›‹ï¸ 1 Sofa Bed &lt;br /&gt;&lt;br /&gt;ðŸ™‹ðŸ¾â€â™‚ï¸ðŸŒ¸Accommodation of more than 7 people is at their discretion if they like to accommodate the elements we offer &lt;br /&gt;Your family will be close to everything if you stay in this accommodation , 15 mins from the basilica,  6 mins from the Tianguis of the Lagunilla furniture &lt;br /&gt;7 mins walk from the metro Valle Gomez &lt;br /&gt;10 mins walk from mb Bethoven Market</t>
  </si>
  <si>
    <t>https://a0.muscache.com/pictures/d0537f55-dc73-4c55-acf5-3fdec69b8a91.jpg</t>
  </si>
  <si>
    <t>["Paid washer \u2013 In unit", "Gas stove", "Blender", "Coffee maker: drip coffee maker", "Board games", "Wine glasses", "Coffee", "Clothing storage: wardrobe", "Portable fans", "Pets allowed", "Window guards", "Oven", "Private patio or balcony", "Paid parking garage on premises \u2013 2 spaces", "Extra pillows and blankets", "Kitchen", "Smoke alarm", "Cooking basics", "Single level home", "City skyline view", "Elevator", "Outdoor furniture", "Outdoor dining area", "Wifi", "Hangers", "Outdoor playground", "Dishes and silverware", "Dining table", "Bed linens", "Microwave", "Iron", "Laundromat nearby", "Paid parking off premises", "Building staff", "Children\u2019s books and toys", "Essentials", "Hot water", "Exterior security cameras on property", "Children\u2019s dinnerware", "Carbon monoxide alarm", "Shared backyard \u2013 Fully fenced", "Long term stays allowed", "Cleaning products", "TV", "Refrigerator", "Free parking on premises", "Room-darkening shades", "Luggage dropoff allowed", "Self check-in", "Shared gym in building"]</t>
  </si>
  <si>
    <t>https://www.airbnb.com/rooms/840655685402463111</t>
  </si>
  <si>
    <t>Amazing apartment in Roma Norte With A/C</t>
  </si>
  <si>
    <t>Chic 2-bed apartment in Roma Norte, Mexico City. Modern amenities, stylish decor, and ample space. Steps from cafes, galleries, and parks. Experience the vibrant lifestyle of this trendy neighborhood.&lt;br /&gt;&lt;br /&gt;This unit is located on the 3th level  of the bulding.</t>
  </si>
  <si>
    <t>https://a0.muscache.com/pictures/miso/Hosting-840655685402463111/original/7ed241a4-f823-4d92-bda4-be6cb93a7b09.jpeg</t>
  </si>
  <si>
    <t>["Clothing storage", "Blender", "Coffee", "Wine glasses", "Coffee maker: Nespresso", "Dedicated workspace", "Portable fans", "Fast wifi \u2013 138 Mbps", "Oven", "AC - split type ductless system", "Shared patio or balcony", "Kitchen", "Smoke alarm", "Stove", "Cooking basics", "Shampoo", "Heating - split type ductless system", "Hangers", "Hair dryer", "Body soap", "Dishes and silverware", "Dining table", "Free dryer \u2013 In unit", "Bed linens", "Iron", "Microwave", "Toaster", "Building staff", "Essentials", "Hot water", "Long term stays allowed", "Cleaning products", "TV", "Refrigerator", "Self check-in", "Luggage dropoff allowed", "Washer", "Ceiling fan"]</t>
  </si>
  <si>
    <t>https://www.airbnb.com/rooms/840712692397132491</t>
  </si>
  <si>
    <t>Hermoso departamento familiar con terraza enorme</t>
  </si>
  <si>
    <t>In the very heart of Mexico City, you will find a dream apartment with a huge terrace that is offered for children's games, barbecues, or simply working on your computer. With the best Mexican coffee in the neighborhood, you'll find paradise for your stay in the city. Perfect for families and/or digital nomads. Your stay in Mexico City will be unforgettable in what was our happy home for years.</t>
  </si>
  <si>
    <t>The apartment is located on the fourth floor of a new building, which offers great views of the city. A few steps away is the Moorish Kiosk, two blocks away is the Buenavista shopping center where you will also find a metro and metrobus stop.&lt;br /&gt;The Santa MarÃ­a la Ribera neighborhood is very traditional and in recent years it has been experiencing a spectacular cultural boom. On weekends, in the Alameda de Santa MarÃ­a there is dancing, playing and craft flea markets. There are many beautiful cafes, galleries, the Museum of Geography and in case you stay longer, also great activities at the Casa de Cultura.</t>
  </si>
  <si>
    <t>https://a0.muscache.com/pictures/miso/Hosting-840712692397132491/original/7baf9675-f5f0-456c-9b31-6b473642f688.jpeg</t>
  </si>
  <si>
    <t>https://www.airbnb.com/users/show/504042079</t>
  </si>
  <si>
    <t>Somos una pareja checo-mexicana que despuÃ©s de muchÃ­simos aÃ±os felices en la Ciudad de MÃ©xico decidiÃ³ continuar su aventura vital en la RepÃºblica Checa. Por eso, les ofertamos nuestro departamento que nos brindÃ³ mucha alegrÃ­a y esperamos que asÃ­ lo sientan tambiÃ©n ustedes.</t>
  </si>
  <si>
    <t>https://a0.muscache.com/im/pictures/user/fd424a51-00f2-44a4-849e-882d9abe0b1f.jpg?aki_policy=profile_small</t>
  </si>
  <si>
    <t>https://a0.muscache.com/im/pictures/user/fd424a51-00f2-44a4-849e-882d9abe0b1f.jpg?aki_policy=profile_x_medium</t>
  </si>
  <si>
    <t>["Blender", "Coffee", "Wine glasses", "Herbal Essences conditioner", "Dedicated workspace", "Pets allowed", "Bathtub", "Private patio or balcony", "BBQ grill", "Extra pillows and blankets", "Kitchen", "Outdoor kitchen with sink", "Smoke alarm", "Cooking basics", "Free washer \u2013 In unit", "City skyline view", "Shampoo", "Outdoor furniture", "Outdoor dining area", "Wifi", "Children\u2019s books and toys for ages 2-5 years old and 5-10 years old", "Hot water kettle", "Children's playroom", "Hangers", "Courtyard view", "Hair dryer", "Body soap", "Barbecue utensils", "Dishes and silverware", "Dining table", "Host greets you", "Free dryer \u2013 In unit", "Bed linens", "Iron", "Microwave", "Dishwasher", "Stainless steel gas stove", "Free street parking", "Toaster", "First aid kit", "Shower gel", "Essentials", "Baking sheet", "Hot water", "Drying rack for clothing", "40 inch HDTV with Netflix", "Children\u2019s dinnerware", "Park view", "Carbon monoxide alarm", "Clothing storage: closet", "Freezer", "Long term stays allowed", "Cleaning products", "Books and reading material", "Fire pit", "Teka stainless steel oven", "Refrigerator", "Room-darkening shades", "Sun loungers", "Coffee maker: drip coffee maker, pour-over coffee", "Hammock"]</t>
  </si>
  <si>
    <t>https://www.airbnb.com/rooms/840810637848957434</t>
  </si>
  <si>
    <t>z. 4A2-B-5huespedes-old</t>
  </si>
  <si>
    <t>NO LUXURIES, NO ELEVATOR, there may be noise.&lt;br /&gt;2 double beds + futon &lt;br /&gt;There is a 3-degree incline in the building.&lt;br /&gt;Exclusive apartment, 3rd floor, 2 bedrooms, Housing Unit for; SALA ARMAS, Mexico City tourism, events and concerts in Ciudad Deportiva, Foro Sol, Palacio de Deportes, Estadio Diablos, Hermanos RodrÃ­guez Racetrack&lt;br /&gt;-TV-&lt;br /&gt;Minutes (auto):&lt;br /&gt;Approximately 5 minutes to Airport Terminal 2&lt;br /&gt;@8 Terminal 1 of the Airport&lt;br /&gt;Approximately 4 minutes to Metro "Ciudad Deportiva"&lt;br /&gt;@5 Foro Sol access 6&lt;br /&gt;@7 Diablos Rojos Stadium&lt;br /&gt;F1</t>
  </si>
  <si>
    <t>https://a0.muscache.com/pictures/hosting/Hosting-U3RheVN1cHBseUxpc3Rpbmc6ODQwODEwNjM3ODQ4OTU3NDM0/original/a6b6be3b-b527-46f5-bd6a-669ed6708b57.png</t>
  </si>
  <si>
    <t>["Dining table", "Free parking on premises", "Hot water", "Fast wifi \u2013 57 Mbps", "Hangers", "Essentials", "TV", "Stove", "Long term stays allowed", "Dishes and silverware", "Cleaning products", "Hair dryer", "Kitchen", "Iron", "Shampoo", "Clothing storage", "Mini fridge", "Host greets you", "Cooking basics", "Dedicated workspace", "Extra pillows and blankets", "Refrigerator", "Single level home", "Private entrance"]</t>
  </si>
  <si>
    <t>https://www.airbnb.com/rooms/840864390418711391</t>
  </si>
  <si>
    <t>Acogedor departamento co terraza</t>
  </si>
  <si>
    <t>Keep it simple at this peaceful and centrally-located place. With large windows in both bedrooms and living room, it has great lighting.&lt;br /&gt;&lt;br /&gt;On the terrace, you can relax in the living room or dining room. It's a quiet and cozy place.&lt;br /&gt;&lt;br /&gt;It's also in a great location, &lt;br /&gt;if you come to a concert at the Mexico City Arena, &lt;br /&gt;it's 20 minutes away&lt;br /&gt;Bicentenario Park is 5 minutes away &lt;br /&gt;Polanco is 20 minutes away&lt;br /&gt;And the subway, which takes you anywhere in town, is half a block from the accommodation!</t>
  </si>
  <si>
    <t>The apartment is very central, shopping malls 5 minutes away, even walking to supermarkets, &lt;br /&gt;The Camarones subway station, orange line, which connects all the CDMX lines, is half a block away. &lt;br /&gt;&lt;br /&gt;It is very close to the bicentennial park, the Mexico City arena, the national auditorium and you can get to the ZÃ³calo very easily by metro.</t>
  </si>
  <si>
    <t>https://a0.muscache.com/pictures/miso/Hosting-840864390418711391/original/c564e52f-a14b-4c9f-8efb-a402756da0aa.jpeg</t>
  </si>
  <si>
    <t>https://www.airbnb.com/users/show/386304122</t>
  </si>
  <si>
    <t>https://a0.muscache.com/im/pictures/user/1acdf2aa-8ad5-4d39-aef3-efb150e73e51.jpg?aki_policy=profile_small</t>
  </si>
  <si>
    <t>https://a0.muscache.com/im/pictures/user/1acdf2aa-8ad5-4d39-aef3-efb150e73e51.jpg?aki_policy=profile_x_medium</t>
  </si>
  <si>
    <t>["Dining table", "Free street parking", "Hot water", "Exterior security cameras on property", "Hangers", "Ludwig &amp; Wiggstein body soap", "Outdoor dining area", "Essentials", "Dishwasher", "Coffee", "Coffee maker: drip coffee maker", "Microwave", "Elevator", "Keypad", "Wifi", "Sedal frambuesa  conditioner", "Shower gel", "Free dryer \u2013 In unit", "Freezer", "Clothing storage: closet", "Cleaning products", "Dishes and silverware", "Hair dryer", "Sedal frambuesa  shampoo", "Kitchen", "Iron", "Gas stove", "Free washer \u2013 In unit", "40 inch HDTV with standard cable, Netflix", "Room-darkening shades", "Laundromat nearby", "Outdoor furniture", "Bathtub", "Blender", "First aid kit", "Cooking basics", "Bed linens", "Dedicated workspace", "Drying rack for clothing", "Private patio or balcony", "Extra pillows and blankets", "Refrigerator", "Self check-in"]</t>
  </si>
  <si>
    <t>https://www.airbnb.com/rooms/840960366293571704</t>
  </si>
  <si>
    <t>Stylish &amp; Beautiful Room/ Trendy Neighborhood Roma</t>
  </si>
  <si>
    <t>Welcome to our cozy and modern Airbnb in the heart of Roma, Mexico! Our apartment is located in one of the most vibrant and cultural neighborhoods in the city, known for its art deco and art nouveau architecture, restaurants and bars, art galleries, and cultural spaces. Our space features a comfortable bedroom, a fully equipped kitchen. We're just steps away from some of the best restaurants and cultural attractions in the area, making it the perfect place to stay during your trip to Mexico!</t>
  </si>
  <si>
    <t>Roma Norte is a vibrant and trendy neighborhood located in the heart of Mexico City. This area is known for its beautiful tree-lined streets, Art Nouveau architecture, and colorful murals. It's a perfect destination for travelers who want to experience the city's culture and nightlife.&lt;br /&gt;&lt;br /&gt;The neighborhood is home to a wide range of restaurants, cafes, bars, and shops. You'll find everything from upscale dining to street food vendors selling delicious tacos and churros. If you're looking for a place to relax, there are plenty of parks and green spaces to explore.&lt;br /&gt;&lt;br /&gt;One of the highlights of Roma Norte is its art scene. There are several galleries and museums showcasing the work of local and international artists. You can also take a walking tour to discover the neighborhood's impressive street art.&lt;br /&gt;&lt;br /&gt;Roma Norte is a great location for exploring the rest of the city. It's just a short walk or bike ride from many of the city's major attractions, including the hist</t>
  </si>
  <si>
    <t>https://a0.muscache.com/pictures/miso/Hosting-840960366293571704/original/368c2261-3a99-420a-b4ea-9e8992f28e56.jpeg</t>
  </si>
  <si>
    <t>https://www.airbnb.com/users/show/518877126</t>
  </si>
  <si>
    <t>https://a0.muscache.com/im/pictures/user/User/original/c69b7c08-2084-4b14-8d92-d283044d68db.jpeg?aki_policy=profile_small</t>
  </si>
  <si>
    <t>https://a0.muscache.com/im/pictures/user/User/original/c69b7c08-2084-4b14-8d92-d283044d68db.jpeg?aki_policy=profile_x_medium</t>
  </si>
  <si>
    <t>["Paid washer \u2013 In unit", "Blender", "Coffee", "Dedicated workspace", "Clothing storage: wardrobe", "Smart lock", "Oven", "Paid dryer \u2013 In unit", "Coffee maker: drip coffee maker, french press", "Kitchen", "Stove", "Cooking basics", "Shampoo", "TV with Netflix", "Wifi", "Fire extinguisher", "Hangers", "Body soap", "Dishes and silverware", "Bed linens", "Microwave", "Iron", "Free street parking", "Laundromat nearby", "Toaster", "Private entrance", "Mosquito net", "Paid parking garage off premises", "Shower gel", "Essentials", "Hot water", "Exterior security cameras on property", "Carbon monoxide alarm", "Long term stays allowed", "Freezer", "Conditioner", "Refrigerator", "Self check-in", "Luggage dropoff allowed", "Lock on bedroom door"]</t>
  </si>
  <si>
    <t>https://www.airbnb.com/rooms/841230060862063312</t>
  </si>
  <si>
    <t>Bacalar</t>
  </si>
  <si>
    <t>"Immerse yourself in the serenity of the room ""Bacalar"", an individual space designed to provide you with an exceptional experience. With an area of 21 square meters, this room invites you to immerse yourself in its unique and comforting atmosphere. Equipped with a comfortable queen bed, it is ideal for two people looking to enjoy a quiet and comfortable retreat.</t>
  </si>
  <si>
    <t>https://a0.muscache.com/pictures/miso/Hosting-841230060862063312/original/e947040d-33fb-4009-b354-0f71732b23f7.jpeg</t>
  </si>
  <si>
    <t>["Shower gel", "Body soap", "Indoor fireplace", "Wine glasses", "Outdoor furniture", "Dedicated workspace", "Microwave", "Crib", "TV", "First aid kit", "Safe", "Hangers", "Hair dryer", "Dishes and silverware", "Fire extinguisher", "Luggage dropoff allowed", "Coffee", "Bathtub", "Coffee maker: Nespresso", "Wifi", "Lock on bedroom door", "Long term stays allowed", "Essentials", "Clothing storage", "Shampoo", "Bed linens", "Cleaning available during stay", "Extra pillows and blankets", "Self check-in", "Room-darkening shades", "Hot water", "Mini fridge", "Iron", "Portable fans", "Conditioner", "Building staff", "Private patio or balcony", "Pets allowed"]</t>
  </si>
  <si>
    <t>https://www.airbnb.com/rooms/842838121384136838</t>
  </si>
  <si>
    <t>Amplio departamento en la Condesa CDMX</t>
  </si>
  <si>
    <t>Beautiful entire apartment in the iconic Colonia Condesa, with everything you need for a pleasant stay. &lt;br /&gt;&lt;br /&gt;-5 Ecobike stations &lt;br /&gt;-10 min. walk to metro JuanacatlÃ¡n, metro and metrobus Patriotismo and Universidad la Salle&lt;br /&gt;-15 minutes walking to Parque EspaÃ±a, park Mexico and ScandÃ³n market&lt;br /&gt;-20 minutes on foot from the metro and forest Chapultepec&lt;br /&gt;&lt;br /&gt;&lt;br /&gt;Please notify the host of the room number of rooms that are intended to be occupied.</t>
  </si>
  <si>
    <t>The iconic Condesa colony is home to a cosmopolitan vibe and is a haven for intellectuals and artists. &lt;br /&gt;&lt;br /&gt;It is the safest area in Mexico City where you can walk at night and at all hours you will find restaurants and bars open.&lt;br /&gt;&lt;br /&gt;You'll also find Parque EspaÃ±a, Parque Mexico, and Bosque de Chapultepec.</t>
  </si>
  <si>
    <t>https://a0.muscache.com/pictures/miso/Hosting-842838121384136838/original/b983f251-8cfe-4d03-9061-fca15c577781.jpeg</t>
  </si>
  <si>
    <t>["Gas stove", "Blender", "Coffee maker", "Board games", "Wine glasses", "Coffee", "Dedicated workspace", "Pets allowed", "Oven", "Private patio or balcony", "Kitchen", "Cooking basics", "Shampoo", "Lockbox", "Crib", "Wifi", "Hot water kettle", "Hangers", "Smoking allowed", "Hair dryer", "Body soap", "Dishes and silverware", "Dining table", "Free dryer \u2013 In unit", "Bed linens", "Iron", "Microwave", "Free street parking", "First aid kit", "Essentials", "Baking sheet", "Hot water", "Exterior security cameras on property", "Carbon monoxide alarm", "Long term stays allowed", "Clothing storage: closet", "Freezer", "Cleaning products", "TV", "Refrigerator", "Self check-in", "Room-darkening shades", "Washer"]</t>
  </si>
  <si>
    <t>https://www.airbnb.com/rooms/842854896036808997</t>
  </si>
  <si>
    <t>Private room CDMX Reforma/RioAmazonas</t>
  </si>
  <si>
    <t>https://a0.muscache.com/pictures/miso/Hosting-842854896036808997/original/299272ea-038d-4375-ac60-9748b542b460.jpeg</t>
  </si>
  <si>
    <t>https://www.airbnb.com/users/show/504509003</t>
  </si>
  <si>
    <t>Suites Amazonas</t>
  </si>
  <si>
    <t>https://a0.muscache.com/im/pictures/user/d401c5c1-50e3-46c1-9d24-1431e741f3f7.jpg?aki_policy=profile_small</t>
  </si>
  <si>
    <t>https://a0.muscache.com/im/pictures/user/d401c5c1-50e3-46c1-9d24-1431e741f3f7.jpg?aki_policy=profile_x_medium</t>
  </si>
  <si>
    <t>["Paid valet parking on premises \u2013 1 space", "Building staff", "Washer", "Exterior security cameras on property", "Paid parking lot off premises", "TV", "Fire extinguisher", "Wifi", "Kitchen", "Self check-in"]</t>
  </si>
  <si>
    <t>https://www.airbnb.com/rooms/842952248381987768</t>
  </si>
  <si>
    <t>Alure Condesa/The best Location, Luxury &amp;comfort</t>
  </si>
  <si>
    <t>Luxury New Suite located in Alure Condesa, one of the most exclusive buildings in Mexico City, just a few steps from Chapultepec Castle and Paseo de la Reforma. Enjoy a comfortable and pleasant stay, ideal both for long stays (it has a washing machine and a large dressing room), and to enjoy a few days to know the tourist places of Mexico City, the apartment is new with a beautiful decoration and the best quality bedding, you will sleep pleasantly.</t>
  </si>
  <si>
    <t>Roma Norte, the center of Mexico City's artistic and culinary spirit, is home to cycling hipsters and a growing number of young professionals. Its leafy central avenue, Ãlvaro ObregÃ³n, is lined with eclectic restaurants, sidewalk bars and restored mansions; one of these houses the Casa Lamm cultural center. Foodies often visit the international food stalls of the Rome Market, while the avenues are lined with street art.&lt;br /&gt;&lt;br /&gt;It is one of the safest and most central areas and for this reason there is constantly a lot of movement during the day. It has access to the city's most important roads, as well as offices and entertainment. Surveillance is constant.</t>
  </si>
  <si>
    <t>https://a0.muscache.com/pictures/miso/Hosting-842952248381987768/original/14a19069-a152-49fa-9254-855d9f8fe6ae.jpeg</t>
  </si>
  <si>
    <t>["Dining table", "Shared sauna", "Pool table", "Trash compactor", "Hot water", "Free parking on premises", "Hangers", "Shared hot tub - available all year, open specific hours", "Essentials", "Coffee", "Elevator", "Keypad", "Microwave", "Coffee maker", "Wifi", "Toaster", "Free dryer \u2013 In unit", "Shared BBQ grill", "Cleaning available during stay", "Shared gym in building", "Exercise equipment", "Long term stays allowed", "Freezer", "Dishes and silverware", "Hair dryer", "HDTV with Netflix", "Iron", "Kitchen", "Patio or balcony", "Shampoo", "Shared indoor pool - available all year, open specific hours, heated", "Paid parking off premises", "Free washer \u2013 In unit", "Body soap", "Clothing storage", "Room-darkening shades", "Mini fridge", "Sun loungers", "Portable fans", "Smoke alarm", "Laundromat nearby", "Outdoor furniture", "Bathtub", "Blender", "Carbon monoxide alarm", "Stainless steel electric stove", "Cooking basics", "Bed linens", "Dedicated workspace", "Extra pillows and blankets", "Ping pong table", "Backyard", "Private entrance", "Wine glasses", "Ethernet connection", "Self check-in"]</t>
  </si>
  <si>
    <t>https://www.airbnb.com/rooms/842974995904156498</t>
  </si>
  <si>
    <t>Mr. W | Roma Loft w/Terrace 3 blocks from Plaza LC</t>
  </si>
  <si>
    <t>This impressive space is perfect for travelers looking for an elegant and comfortable place to stay while exploring all the wonders the city has to offer.&lt;br /&gt;&lt;br /&gt;It features a spacious design, high ceilings and plenty of natural light. The decor is a perfect combination of modern and functional design.&lt;br /&gt;&lt;br /&gt;It has a comfortable single sofa, dining area for two and a fully equipped kitchen. In addition to a luxurious king size bed, a terrace with a table for two and a delightful chair for sunbathing.</t>
  </si>
  <si>
    <t>Colonia Roma: A Melting Pot of Heritage and Hip Step into Colonia Roma, where tradition meets trendsetting in Mexico City's cultural crucible. Here, amidst the bustle of urban life, history unfolds like a vibrant legacy woven with threads of past and present. Imagine the colonial estates giving way to the ornate mansions of the Belle Ã‰poque, each reflecting the aspirations of its era. Yet, Roma's story begins long before, rooted in the ancient landscapes of pre-Hispanic Mexico, where the Mexica once navigated the labyrinth of lakes and marshes. Over the centuries, the neighborhood evolved, shaped by the ebb and flow of migration and modernization. Today, its streets buzz with a kaleidoscope of voices and cultures, drawing creatives and connoisseurs alike to its eclectic cafes and galleries. So come, explore the fusion of heritage and hip in Colonia Roma, where the past is ever-present, and the future awaits around every corner.&lt;br /&gt;&lt;br /&gt;The neighborhood is home to Luis Cabrera Plaza,</t>
  </si>
  <si>
    <t>https://a0.muscache.com/pictures/miso/Hosting-842974995904156498/original/8ac5dae2-9056-419b-9f2b-c48732135649.jpeg</t>
  </si>
  <si>
    <t>["Blender", "Coffee maker: drip coffee maker", "Fast wifi \u2013 298 Mbps", "Free washer \u2013 In building", "Wine glasses", "Coffee", "Dedicated workspace", "Private patio or balcony", "Paid parking lot off premises", "Extra pillows and blankets", "Kitchen", "Safe", "Smoke alarm", "Cooking basics", "Single level home", "Pack \u2019n play/Travel crib - available upon request", "Shampoo", "Elevator", "Outdoor furniture", "Hot water kettle", "Fire extinguisher", "Hangers", "Courtyard view", "Hair dryer", "Dishes and silverware", "Dining table", "Host greets you", "Bed linens", "Microwave", "Iron", "42 inch HDTV with Roku", "Rice maker", "Laundromat nearby", "Free street parking", "First aid kit", "Shower gel", "Essentials", "SUPRA stainless steel induction stove", "Hot water", "Carbon monoxide alarm", "Long term stays allowed", "Clothing storage: closet", "Clamp on table seat high chair - available upon request", "Freezer", "Cleaning products", "Luggage dropoff allowed", "Hisense refrigerator", "Room-darkening shades", "Sun loungers", "Portable heater", "Ceiling fan", "Free dryer \u2013 In building"]</t>
  </si>
  <si>
    <t>https://www.airbnb.com/rooms/842978691216611060</t>
  </si>
  <si>
    <t>Loft espacioso en santa maria la rivera, Cdmx</t>
  </si>
  <si>
    <t>Ideal loft to accommodate 1-3 people, enjoy easy access to everything from this perfectly located home base. Very central and easy to get around, 4 blocks from the Moorish kiosk and 4 blocks from Insurgentes, metro one block away. &lt;br /&gt;&lt;br /&gt;Ideal stay for a vacation with medium-sized groups.</t>
  </si>
  <si>
    <t>A place near the school area but very central to travel anywhere in the city, important roads such as Eje 1 Nte, Circuit, Insurgentes.&lt;br /&gt;&lt;br /&gt;You have public transport very close and a shopping mall 10 minutes from the stay.</t>
  </si>
  <si>
    <t>https://a0.muscache.com/pictures/hosting/Hosting-U3RheVN1cHBseUxpc3Rpbmc6ODQyOTc4NjkxMjE2NjExMDYw/original/9ea5d72d-3d66-49d0-a2a0-7ef4b94c5bf2.jpeg</t>
  </si>
  <si>
    <t>https://www.airbnb.com/users/show/154999120</t>
  </si>
  <si>
    <t>https://a0.muscache.com/im/pictures/user/User-154999120/original/b2083053-d4a5-4d05-b56b-f89e8776d5a0.jpeg?aki_policy=profile_small</t>
  </si>
  <si>
    <t>https://a0.muscache.com/im/pictures/user/User-154999120/original/b2083053-d4a5-4d05-b56b-f89e8776d5a0.jpeg?aki_policy=profile_x_medium</t>
  </si>
  <si>
    <t>["Dining table", "Free parking on premises", "Hot water", "Exterior security cameras on property", "Hangers", "Children\u2019s books and toys", "Essentials", "Oven", "Microwave", "Wifi", "Long term stays allowed", "Freezer", "Clothing storage: closet", "Cleaning products", "Dishes and silverware", "Fire extinguisher", "Kitchen", "Iron", "Room-darkening shades", "Mosquito net", "TV with Chromecast", "Mini fridge", "Smoke alarm", "Laundromat nearby", "Outdoor furniture", "Host greets you", "Blender", "Carbon monoxide alarm", "First aid kit", "Cooking basics", "Bed linens", "Dedicated workspace", "Books and reading material", "Private patio or balcony", "Induction stove", "Refrigerator", "Luggage dropoff allowed", "Smoking allowed"]</t>
  </si>
  <si>
    <t>https://www.airbnb.com/rooms/843085989518787496</t>
  </si>
  <si>
    <t>Condesa Roma beautifule house for groups</t>
  </si>
  <si>
    <t>ALL the property is for you and your group.&lt;br /&gt;&lt;br /&gt;One of the biggest houses in Roma Condesa has a capacity from 4 up to 20 people. &lt;br /&gt;&lt;br /&gt;Safe area, security and among all great hosts that love to meet you and help you during your stay&lt;br /&gt;&lt;br /&gt;Located in the heart of the best area in Roma and Condesa, our house is situated in a very safe and quiet neighbourhood. &lt;br /&gt;&lt;br /&gt;The house also includes a charming patio where you can relax, and a spacious common room that's perfect for group meetings or family</t>
  </si>
  <si>
    <t>https://a0.muscache.com/pictures/6e297bfd-4ba3-41eb-90ad-ca52bdc94f6d.jpg</t>
  </si>
  <si>
    <t>["Dining table", "Free street parking", "Conditioner", "Hot water", "Hangers", "Exterior security cameras on property", "Outdoor dining area", "Essentials", "Coffee", "Oven", "Microwave", "Coffee maker", "Wifi", "Lockbox", "Paid parking on premises", "Shower gel", "Babysitter recommendations", "Cleaning available during stay", "Washer", "Pets allowed", "TV", "Stove", "Freezer", "Long term stays allowed", "Sound system", "Cleaning products", "Dishes and silverware", "Hair dryer", "Fire extinguisher", "Kitchen", "Iron", "Shampoo", "Paid parking off premises", "Hot water kettle", "Body soap", "Clothing storage", "Air conditioning", "Barbecue utensils", "Room-darkening shades", "Fireplace guards", "Mini fridge", "Private backyard \u2013 Fully fenced", "Portable fans", "Smoke alarm", "Crib", "Laundromat nearby", "Outdoor furniture", "Blender", "Carbon monoxide alarm", "Heating", "First aid kit", "Cooking basics", "Bed linens", "Dedicated workspace", "Drying rack for clothing", "Private patio or balcony", "Extra pillows and blankets", "Refrigerator", "Private entrance", "Wine glasses", "Ethernet connection", "Self check-in"]</t>
  </si>
  <si>
    <t>https://www.airbnb.com/rooms/843426264633976802</t>
  </si>
  <si>
    <t>This special place is close to everything, it will be very easy to plan your visit. Located in the north of Rome, you will find parks, restaurants and clubs, all at a distance to walk. The apartment has 24-hour security and is fully equipped.</t>
  </si>
  <si>
    <t>https://a0.muscache.com/pictures/miso/Hosting-843426264633976802/original/bc8a6eeb-be3e-4ac4-9db8-7e5c1fa25f50.jpeg</t>
  </si>
  <si>
    <t>https://www.airbnb.com/users/show/427352441</t>
  </si>
  <si>
    <t>https://a0.muscache.com/im/pictures/user/a0a5fe01-08d9-42c2-9137-99f4643a67f5.jpg?aki_policy=profile_small</t>
  </si>
  <si>
    <t>https://a0.muscache.com/im/pictures/user/a0a5fe01-08d9-42c2-9137-99f4643a67f5.jpg?aki_policy=profile_x_medium</t>
  </si>
  <si>
    <t>["Kitchen", "Smoking allowed", "Washer", "TV", "Refrigerator", "Wifi", "Lock on bedroom door", "BBQ grill"]</t>
  </si>
  <si>
    <t>https://www.airbnb.com/rooms/841273813150943812</t>
  </si>
  <si>
    <t>Luxury Apartment in the heartÂ´s of Roma Norte</t>
  </si>
  <si>
    <t>We've created this amazing space with you in mind, so that you can have the best experience in the heart of Roma Norte. Colonia Roma is a lively and culturally rich neighborhood located in the heart of Mexico City. With its eclectic architecture, restaurants, cafes, bars, art galleries, cultural spaces, and nightlife, it's truly a vibrant and diverse place that reflects the personality of this amazing city. And you'll love our peaceful building that guarantees a restful night's sleep.</t>
  </si>
  <si>
    <t xml:space="preserve">The Roma Norte neighborhood is a bohemian and cosmopolitan area in the heart of Mexico City, famous for its eclectic architecture, vibrant cultural scene, and nightlife. Walking through its streets is a unique experience, as it's possible to appreciate buildings from different epochs and architectural styles, from Porfirian mansions to modern and contemporary buildings. Additionally, the neighborhood has a wide gastronomic offer, from restaurants serving typical Mexican food to international culinary proposals.&lt;br /&gt;&lt;br /&gt;It's also known for its art galleries, museums, and cultural centers, as well as its festive and lively atmosphere during the night. In summary, the Roma Norte neighborhood is a place full of life and energy that attracts people of all ages and nationalities and reflects the diversity and cultural richness of Mexico City.&lt;br /&gt;&lt;br /&gt;You'll find a wide variety of restaurants for all tastes and budgets. Some of the most popular ones are:&lt;br /&gt;&lt;br /&gt;Rosetta: It's one of </t>
  </si>
  <si>
    <t>https://a0.muscache.com/pictures/miso/Hosting-841273813150943812/original/2bd02a77-66f5-460f-97d6-e8b5a1cab1ef.jpeg</t>
  </si>
  <si>
    <t>https://www.airbnb.com/users/show/40329773</t>
  </si>
  <si>
    <t xml:space="preserve">Me gusta viajar en familia con todas las comodidades que encontrarÃ­amos en casa. Me encanta la tecnologÃ­a. La playa es lo mÃ¡ximo. </t>
  </si>
  <si>
    <t>https://a0.muscache.com/im/users/40329773/profile_pic/1438868412/original.jpg?aki_policy=profile_small</t>
  </si>
  <si>
    <t>https://a0.muscache.com/im/users/40329773/profile_pic/1438868412/original.jpg?aki_policy=profile_x_medium</t>
  </si>
  <si>
    <t>["Dining table", "Courtyard view", "Paid street parking off premises", "Free parking on premises", "Hot water", "Exterior security cameras on property", "Hangers", "Mabe oven", "Essentials", "Coffee", "Lockbox", "Wifi", "Shower gel", "Clothing storage: walk-in closet and closet", "55 inch HDTV", "Toaster", "Free dryer \u2013 In unit", "Cleaning available during stay", "Long term stays allowed", "Freezer", "Coffee maker: espresso machine, french press, Nespresso", "Cleaning products", "Dishes and silverware", "Hair dryer", "Kitchen", "Iron", "Pantene body soap", "Samsung refrigerator", "Free washer \u2013 In unit", "Hot water kettle", "Room-darkening shades", "Portable fans", "Smoke alarm", "Blender", "Carbon monoxide alarm", "First aid kit", "Cooking basics", "Bed linens", "Dedicated workspace", "Books and reading material", "Extra pillows and blankets", "Pantene shampoo", "Luggage dropoff allowed", "Wine glasses", "Pack \u2019n play/Travel crib - available upon request", "Self check-in"]</t>
  </si>
  <si>
    <t>https://www.airbnb.com/rooms/841294294067291389</t>
  </si>
  <si>
    <t>Casa con bonito espacio para reuniones familiares</t>
  </si>
  <si>
    <t>Beautiful house for up to 40 people. It has 4 garden tables for up to 16 people and 5 parakeets with a capacity for 15 people. The house is located in a private area and has a heated pool, free area for eating, barbecue and billiards. At the moment it is only rented for 8 hours in total, no lodging.&lt;br /&gt;&lt;br /&gt;*** a deposit of 3 thousand pesos mx. is required as a damage insurance that is returned once the good condition of the place is confirmed ***</t>
  </si>
  <si>
    <t>Close to Patio Tlalpan.</t>
  </si>
  <si>
    <t>https://a0.muscache.com/pictures/miso/Hosting-841294294067291389/original/d71a5a1a-0945-474a-83d4-d83b2143c02a.jpeg</t>
  </si>
  <si>
    <t>https://www.airbnb.com/users/show/208093695</t>
  </si>
  <si>
    <t xml:space="preserve">Soy ElÃ­as tengo una empresa de TI y varias propiedades. Soy profesional y sincero. </t>
  </si>
  <si>
    <t>https://a0.muscache.com/im/pictures/user/b15305b2-e854-45a4-a265-dc2f4bbf58de.jpg?aki_policy=profile_small</t>
  </si>
  <si>
    <t>https://a0.muscache.com/im/pictures/user/b15305b2-e854-45a4-a265-dc2f4bbf58de.jpg?aki_policy=profile_x_medium</t>
  </si>
  <si>
    <t>["Dedicated workspace", "Exercise equipment", "TV", "First aid kit", "Smoke alarm", "Fire pit", "Dishes and silverware", "Kitchen", "Fire extinguisher", "Pool table", "Free parking on premises", "Wifi", "Ethernet connection", "Private pool", "Outdoor dining area", "Exterior security cameras on property", "Smoking allowed", "BBQ grill", "Pets allowed"]</t>
  </si>
  <si>
    <t>https://www.airbnb.com/rooms/841386181041981578</t>
  </si>
  <si>
    <t>Departamento zona cÃ©ntrica</t>
  </si>
  <si>
    <t>Enjoy the simplicity of this quiet and central home.  &lt;br /&gt;In the apartment it is located in San Pedro de los Pinos, one of the most central, safe and quiet areas in Mexico City.&lt;br /&gt;It's a cozy, comfortable place with everything you need for a business or fun trip in a place that will make you feel at home.</t>
  </si>
  <si>
    <t>San Pedro de los Pinos is a neighborhood located in the center of Mexico City within the limits of the Benito JuÃ¡rez Mayor, one of the city's mayors with the best location and the best quality of life in the city. &lt;br /&gt;The colony has two Mexico City Metro stations. One is the San Pedro de los Pinos station on line 7 located on Av. RevoluciÃ³n corner with Calle 4.&lt;br /&gt;You can access the colony by Patriotism or RevoluciÃ³n avenues, as well as by the Periferic Ring, whether by truck, taxi or car.</t>
  </si>
  <si>
    <t>https://a0.muscache.com/pictures/miso/Hosting-841386181041981578/original/498d1c0d-7a31-4dba-b751-11c8f7e8e1b4.jpeg</t>
  </si>
  <si>
    <t>https://www.airbnb.com/users/show/501901613</t>
  </si>
  <si>
    <t>https://a0.muscache.com/im/pictures/user/b68a383f-40ee-495c-93a1-7fb65793e5bb.jpg?aki_policy=profile_small</t>
  </si>
  <si>
    <t>https://a0.muscache.com/im/pictures/user/b68a383f-40ee-495c-93a1-7fb65793e5bb.jpg?aki_policy=profile_x_medium</t>
  </si>
  <si>
    <t>["Kitchen", "Smoke alarm", "Hot water", "Carbon monoxide alarm", "Dishes and silverware", "Dedicated workspace", "TV", "Refrigerator", "Wifi"]</t>
  </si>
  <si>
    <t>https://www.airbnb.com/rooms/841466421657641892</t>
  </si>
  <si>
    <t>Mr.W l Flat l 2 Rooms l Balcony in Roma Norte</t>
  </si>
  <si>
    <t>https://a0.muscache.com/pictures/miso/Hosting-841466421657641892/original/c0a2a0ac-44f4-4025-b6a3-80ae7d69cc46.jpeg</t>
  </si>
  <si>
    <t>["Shower gel", "Wine glasses", "Elevator", "Free washer \u2013 In unit", "Dedicated workspace", "Microwave", "Crib", "TV", "Portable heater", "First aid kit", "Smoke alarm", "Hangers", "Hair dryer", "Dishes and silverware", "Hot water kettle", "Kitchen", "Fire extinguisher", "Refrigerator", "Luggage dropoff allowed", "Coffee", "Free parking on premises", "Bathtub", "Wifi", "Long term stays allowed", "Essentials", "Shampoo", "Host greets you", "Drying rack for clothing", "Baby bath", "High chair", "Pets allowed", "Cleaning available during stay", "Coffee maker", "Single level home", "Carbon monoxide alarm", "Room-darkening shades", "Hot water", "Dining table", "Iron", "Baby monitor", "Portable fans", "Smoking allowed", "Conditioner", "City skyline view", "Free dryer \u2013 In building", "Private patio or balcony", "Cooking basics"]</t>
  </si>
  <si>
    <t>https://www.airbnb.com/rooms/841477499830862793</t>
  </si>
  <si>
    <t>Dormitorio compartido mixto de 6 camas</t>
  </si>
  <si>
    <t>We specialize in making your rest full, whether it's for a day or a few days.&lt;br /&gt;You can choose a shared or private bedroom; in addition to enjoying the 4 places to taste food.&lt;br /&gt;Some reservations include breakfast</t>
  </si>
  <si>
    <t>Located two blocks from ZÃ³calo de la CDMX. In its surroundings there are museums, entertainment centers, department stores, transportation means such as the metro.</t>
  </si>
  <si>
    <t>https://a0.muscache.com/pictures/miso/Hosting-841477499830862793/original/659a371e-754e-4706-a616-bd0dbe82a0e8.jpeg</t>
  </si>
  <si>
    <t>https://www.airbnb.com/users/show/504216149</t>
  </si>
  <si>
    <t>De Los Reyes Hostal</t>
  </si>
  <si>
    <t>https://a0.muscache.com/im/pictures/user/b48773ec-2e74-455f-86b9-b5bd4de6db82.jpg?aki_policy=profile_small</t>
  </si>
  <si>
    <t>https://a0.muscache.com/im/pictures/user/b48773ec-2e74-455f-86b9-b5bd4de6db82.jpg?aki_policy=profile_x_medium</t>
  </si>
  <si>
    <t>["Essentials", "Fire extinguisher", "Exterior security cameras on property", "Long term stays allowed", "Dishes and silverware", "TV", "Wifi", "First aid kit"]</t>
  </si>
  <si>
    <t>https://www.airbnb.com/rooms/841504301029968671</t>
  </si>
  <si>
    <t>EsplÃ©ndido Depa P/6 Pers. en Plaza Antara y Carso</t>
  </si>
  <si>
    <t>https://a0.muscache.com/pictures/prohost-api/Hosting-841504301029968671/original/894da245-0852-4997-a26e-71f28a40b440.jpeg</t>
  </si>
  <si>
    <t>["Free parking on premises", "Hot water", "TV with standard cable", "Hangers", "Essentials", "Pool", "Elevator", "Oven", "Microwave", "Keypad", "Coffee maker", "Wifi", "Gym", "Toaster", "City skyline view", "Washer", "Dryer", "Stove", "Dishes and silverware", "Hair dryer", "Kitchen", "Iron", "Shampoo", "Body soap", "Clothing storage", "Room-darkening shades", "Smoke alarm", "Crib - available upon request", "Blender", "Cooking basics", "BBQ grill", "Backyard", "Refrigerator", "Private entrance", "Self check-in"]</t>
  </si>
  <si>
    <t>https://www.airbnb.com/rooms/847189528609425650</t>
  </si>
  <si>
    <t>Hermoso Mini Departamento</t>
  </si>
  <si>
    <t>Relax in this quiet and comfortable space</t>
  </si>
  <si>
    <t>The apartment is located in a safe and quiet neighborhood, with security cameras from the beginning to the end of the block, and very good lighting.</t>
  </si>
  <si>
    <t>https://a0.muscache.com/pictures/miso/Hosting-847189528609425650/original/87775875-d479-4b08-9323-067c066691c7.jpeg</t>
  </si>
  <si>
    <t>["Dining table", "Hot water", "Exterior security cameras on property", "Hangers", "Clothing storage: wardrobe", "Essentials", "Microwave", "Coffee maker", "Wifi", "Rice maker", "Dryer", "TV", "Freezer", "Cleaning products", "Dishes and silverware", "Fire extinguisher", "Hair dryer", "Kitchen", "Iron", "Patio or balcony", "Electric stove", "Hot water kettle", "Room-darkening shades", "Mini fridge", "Portable fans", "Smoke alarm", "Laundromat nearby", "Host greets you", "Blender", "First aid kit", "Cooking basics", "Bed linens", "Drying rack for clothing", "BBQ grill", "Extra pillows and blankets", "Refrigerator"]</t>
  </si>
  <si>
    <t>https://www.airbnb.com/rooms/847197525877442235</t>
  </si>
  <si>
    <t>HabitaciÃ³n privada con acceso independiente CDMX</t>
  </si>
  <si>
    <t>Cozy, quiet, very bright space, with an excellent location, close to shopping centers, banks, 1 block from Los Venados park, 2 blocks from Venados metro (gold line), 1 block from Municipio Libre, VÃ©rtiz and 2 blocks from Division del Norte &amp; Av. Universidad.&lt;br /&gt;&lt;br /&gt;The room has an independent entrance from the street, it has a private bathroom for exclusive use, a mini-bar, a small desk for work area and you can park in front of the room on the street.</t>
  </si>
  <si>
    <t>https://a0.muscache.com/pictures/miso/Hosting-847197525877442235/original/7951951b-63c8-4fa3-82e2-8e30794e9599.jpeg</t>
  </si>
  <si>
    <t>https://www.airbnb.com/users/show/10038382</t>
  </si>
  <si>
    <t>Me encanta viajar y conocer lugares y personas nuevas :) 
Mi espacio es acogedor, limpio, con entrada independiente por la calle y baÃ±o exclusivo para ti, cerca de vÃ­as principales y dentro de una zona que te ofrece todo!</t>
  </si>
  <si>
    <t>https://a0.muscache.com/im/pictures/user/3340e011-a2e6-460f-a188-d2ca5fe90c57.jpg?aki_policy=profile_small</t>
  </si>
  <si>
    <t>https://a0.muscache.com/im/pictures/user/3340e011-a2e6-460f-a188-d2ca5fe90c57.jpg?aki_policy=profile_x_medium</t>
  </si>
  <si>
    <t>["Dedicated workspace", "Portable fans", "Extra pillows and blankets", "Single level home", "Shampoo", "Lockbox", "Wifi", "Hangers", "Body soap", "Bed linens", "Iron", "Free street parking", "Private entrance", "Essentials", "Hot water", "Mini fridge", "Carbon monoxide alarm", "Clothing storage: closet", "Refrigerator", "Self check-in", "Lock on bedroom door"]</t>
  </si>
  <si>
    <t>https://www.airbnb.com/rooms/847243625700121885</t>
  </si>
  <si>
    <t>Amazing view to Bellas Artes! 2 Bedrooms</t>
  </si>
  <si>
    <t>Location, location, location - this spot is one of a kind! Smack dab in front of Alameda Central and just around the corner from HILTON REFORMA. Soak in the stunning views of Alameda and Bellas Artes right from your cozy, brand-spanking apartment. And hey, you'll be in the safest spot in the city center with 24-hour security! The cherry on top?  You're just a hop, skip, and jump away from top-notch restaurants, museums, and transportation.&lt;br /&gt;NEW: Kid-friendly package now! Ask for it.</t>
  </si>
  <si>
    <t>The condominium's surroundings are very safe and there is immediate access to convenience stores, banks, restaurants, museums, etc. &lt;br /&gt;&lt;br /&gt;A 10-minute walk to the ZÃ³calo&lt;br /&gt;Immediate access to Paseo de la Reforma&lt;br /&gt;30 minutes walk to Chapultepec Castle&lt;br /&gt;In front of the Tourist Bus stop&lt;br /&gt;More than 10 museums within walking distance&lt;br /&gt;Next to the Hilton Hotel</t>
  </si>
  <si>
    <t>https://a0.muscache.com/pictures/airflow/Hosting-847243625700121885/original/eb5758c8-bc84-4b09-af82-d8a22645cbd5.jpg</t>
  </si>
  <si>
    <t>https://www.airbnb.com/users/show/154055899</t>
  </si>
  <si>
    <t>Perla N.</t>
  </si>
  <si>
    <t xml:space="preserve">Me encanta viajar y disfrutar cada dÃ­a y cada momento con mi familia.
CÃ³mo huÃ©spedes procuramos tratar las propiedades de los demÃ¡s con respecto, pues entendemos el esfuerzo que uno pone en cada proyecto.
CÃ³mo anfitriones nos esmeramos en la  limpieza, la comodidad y las amenidades que consideramos son bÃ¡sicas para una estancia formidable. 
SerÃ¡ un gusto tenerte con nosotros en tu siguiente estancia. </t>
  </si>
  <si>
    <t>https://a0.muscache.com/im/pictures/user/68acffdb-94ad-4bcf-9832-c46dc3af5cef.jpg?aki_policy=profile_small</t>
  </si>
  <si>
    <t>https://a0.muscache.com/im/pictures/user/68acffdb-94ad-4bcf-9832-c46dc3af5cef.jpg?aki_policy=profile_x_medium</t>
  </si>
  <si>
    <t>["Exercise equipment", "Board games", "Coffee", "Dedicated workspace", "Portable fans", "Smart lock", "Paid parking lot off premises", "Extra pillows and blankets", "Kitchen", "Smoke alarm", "Cooking basics", "Pack \u2019n play/Travel crib - available upon request", "City skyline view", "Shampoo", "Elevator", "Wifi", "Paid dryer \u2013 In building", "Outlet covers", "Hangers", "Hair dryer", "Body soap", "Dishes and silverware", "Dining table", "Bed linens", "40 inch TV with Roku, Netflix", "Iron", "High chair", "Microwave", "Single oven", "Children\u2019s books and toys", "Essentials", "Hot water", "Exterior security cameras on property", "Children\u2019s dinnerware", "Park view", "Carbon monoxide alarm", "Paid washer \u2013 In building", "Clothing storage: closet", "Freezer", "Long term stays allowed", "Cleaning products", "Conditioner", "Refrigerator", "Self check-in", "Room-darkening shades", "Luggage dropoff allowed", "Cleaning available during stay", "Shared gym in building"]</t>
  </si>
  <si>
    <t>https://www.airbnb.com/rooms/843472123103852254</t>
  </si>
  <si>
    <t>CÃ³modo Estudio en la mejor zona de NÃ¡poles</t>
  </si>
  <si>
    <t>If you are looking for an apartment in Mexico City, with a privileged location and a wide variety of commerce nearby, our apartments are the ideal solution for you. &lt;br /&gt;We have several furnished studio apartments available in the Naples sector, near metro and metrobus station, parks, supermarkets, supermarkets, pharmacies, ideal pharmacies if you come for work or vacation because you have all the access facilities</t>
  </si>
  <si>
    <t>https://a0.muscache.com/pictures/miso/Hosting-843472123103852254/original/7471f2f3-cf53-45d1-a715-0100f8460d03.jpeg</t>
  </si>
  <si>
    <t>https://www.airbnb.com/users/show/504619017</t>
  </si>
  <si>
    <t>Â¡Bienvenidos! Somos departamentos amoblados San Antonio
Estamos a su servicio con departamentos tipo estudio amoblados con una gran ubicaciÃ³n con proximidad a la red de metro, a restaurantes, bares, parques y atracciones culturales cercanas, es el lugar perfecto para quienes buscan una vida moderna.</t>
  </si>
  <si>
    <t>https://a0.muscache.com/im/pictures/user/0d5c04a9-678d-489a-af65-1bc80afbf1bd.jpg?aki_policy=profile_small</t>
  </si>
  <si>
    <t>https://a0.muscache.com/im/pictures/user/0d5c04a9-678d-489a-af65-1bc80afbf1bd.jpg?aki_policy=profile_x_medium</t>
  </si>
  <si>
    <t>["Kitchen", "Exterior security cameras on property", "Smoking allowed", "TV", "Wifi"]</t>
  </si>
  <si>
    <t>https://www.airbnb.com/rooms/843483161996055160</t>
  </si>
  <si>
    <t>Mr. W | Victorian Loft in Roma</t>
  </si>
  <si>
    <t>Charming space boasting high ceilings and vintage architectural details!&lt;br /&gt;&lt;br /&gt;The loft features large windows that allow natural light to filter through the living and dining area, while the upper level serves as a cozy sleeping retreat. &lt;br /&gt;&lt;br /&gt;It includes a modern equipped kitchen and 2 bathrooms. Its incredible location in the trendy neighborhood of Rome will put you close to the best cafes, restaurants and boutiques.</t>
  </si>
  <si>
    <t>The Roma neighborhood in Mexico City is a testament to resilience and rebirth, having risen from the ashes of a devastating fire in the late 19th century. Rebuilt with a blend of French and Mexican architectural influences, it became a beacon of hope and renewal for the city's residents. La Cibeles fountain, constructed in the aftermath of World War II, symbolizes Mexico's solidarity with the global community in the pursuit of peace and prosperity. Throughout the years, Roma has been a cultural crossroads, where immigrants and locals converged, enriching its legacy with diverse traditions and perspectives. Today, as visitors traverse its labyrinthine streets, they are greeted by a mosaic of cultures and histories, each contributing to the neighborhood's vibrant legacy of life.&lt;br /&gt;&lt;br /&gt;The neighborhood is home to Luis Cabrera Plaza, a public space with green areas, fountains, and benches to sit on. It is also home to Parque MÃ©xico, a large green space in the center of the neighborhoo</t>
  </si>
  <si>
    <t>https://a0.muscache.com/pictures/miso/Hosting-843483161996055160/original/0ff38ea7-448b-4e99-a6e1-8e8aace54a06.jpeg</t>
  </si>
  <si>
    <t>["Dining table", "Free street parking", "Hot water", "Paid parking lot off premises", "Hangers", "Essentials", "Coffee", "Elevator", "Microwave", "Coffee maker", "SUPRA stainless steel induction stove", "Shower gel", "Bluetooth sound system", "Toaster", "City skyline view", "Cleaning available during stay", "Safe", "Free dryer \u2013 In building", "Pets allowed", "TV", "Long term stays allowed", "Freezer", "Clothing storage: closet", "Cleaning products", "Dishes and silverware", "Hair dryer", "Fire extinguisher", "Kitchen", "Iron", "Shampoo", "Hot water kettle", "Body soap", "Room-darkening shades", "Portable fans", "Smoke alarm", "Laundromat nearby", "Host greets you", "Blender", "Free washer \u2013 In building", "Carbon monoxide alarm", "First aid kit", "Cooking basics", "Bed linens", "Window guards", "Dedicated workspace", "Private patio or balcony", "Extra pillows and blankets", "Fast wifi \u2013 234 Mbps", "Refrigerator", "Luggage dropoff allowed", "Wine glasses", "Ethernet connection", "Pack \u2019n play/Travel crib - available upon request"]</t>
  </si>
  <si>
    <t>https://www.airbnb.com/rooms/843577711416954583</t>
  </si>
  <si>
    <t>w* | Fabulous 2BR with Balcony in Condesa</t>
  </si>
  <si>
    <t>The 2BR apartment is located in the center of Mexico City's culinary and artistic zeitgeist, Condesa. Perfect for cycling, it is the home for an increasing number of international professionals relocating to Mexico.&lt;br /&gt;Please note that from Monday to Friday, between 10:00 a.m. and 2:00 p.m., there will be a temporary water outage. We appreciate your understanding and kindly ask you to take any necessary precautions during this time.</t>
  </si>
  <si>
    <t>https://a0.muscache.com/pictures/prohost-api/Hosting-843577711416954583/original/1d17657a-9fb5-4554-8260-2a32f6942c45.jpeg</t>
  </si>
  <si>
    <t>https://www.airbnb.com/rooms/843643121555571356</t>
  </si>
  <si>
    <t>A 4 min Centro Comercial Sta Fe</t>
  </si>
  <si>
    <t>Excellent location, duplex house on the top floor within a Horizontal condominium, very quiet and safe.&lt;br /&gt;It has 2 bedrooms, each with Queen Size bed, 1 bathroom, dining room, equipped kitchen, washer-dryer, WiFi, parking inside the condominium.</t>
  </si>
  <si>
    <t>https://a0.muscache.com/pictures/hosting/Hosting-U3RheVN1cHBseUxpc3Rpbmc6ODQzNjQzMTIxNTU1NTcxMzU2/original/6cbdaa2b-0112-45ed-a75d-526d2681bec3.jpeg</t>
  </si>
  <si>
    <t>["Kitchen", "Cooking basics", "Indoor fireplace", "Hair dryer", "Carbon monoxide alarm", "Iron", "TV", "Free parking on premises", "Self check-in", "Wifi", "Washer", "Building staff"]</t>
  </si>
  <si>
    <t>https://www.airbnb.com/rooms/843649287332151686</t>
  </si>
  <si>
    <t>Suite Nueva Y Silenciosa Con Terraza/ Aseo Gratis</t>
  </si>
  <si>
    <t>Completely new and cozy suite with private terrace located in the heart of La Condesa. Close to restaurants, shops, bars and shops but within a gated neighborhood then it is a quiet and quiet space.</t>
  </si>
  <si>
    <t>https://a0.muscache.com/pictures/miso/Hosting-843649287332151686/original/f3a58a59-9f93-4d4f-aba2-a7bba161395b.jpeg</t>
  </si>
  <si>
    <t>https://www.airbnb.com/users/show/445287430</t>
  </si>
  <si>
    <t>Live and have fun while at it.</t>
  </si>
  <si>
    <t>https://a0.muscache.com/im/pictures/user/User-445287430/original/3fecf9ba-9498-4d80-919e-93d109d9386b.jpeg?aki_policy=profile_small</t>
  </si>
  <si>
    <t>https://a0.muscache.com/im/pictures/user/User-445287430/original/3fecf9ba-9498-4d80-919e-93d109d9386b.jpeg?aki_policy=profile_x_medium</t>
  </si>
  <si>
    <t>CONDESA</t>
  </si>
  <si>
    <t>["St Geneve  body soap", "Bathtub", "Paid washer \u2013 In building", "Wifi", "101 inch HDTV with Amazon Prime Video, Disney+, Netflix", "Hot water", "Exterior security cameras on property", "Dedicated workspace", "Private patio or balcony", "Outdoor dining area", "Essentials", "Pantene shampoo", "Keypad", "Cleaning products", "Portable fans", "Iron", "Self check-in", "Crib"]</t>
  </si>
  <si>
    <t>https://www.airbnb.com/rooms/843657675044005114</t>
  </si>
  <si>
    <t>Polanco Suite ContemporÃ¡nea/120Megas/Smart Tv55â€/</t>
  </si>
  <si>
    <t>Contemporary Suite, is an apartment that already had very good evaluations how they can read them in the photos â€œ, ideal for executives, internet of 120 megabytes, with the best location, ideal for long stays, the condominium has extensive green areas so you can enjoy a walk or enjoy safely a rest, in the same condominium you will find a shopping center with banks, supermarket, restaurants , cafes and other services.</t>
  </si>
  <si>
    <t>The apartment is in Parques Polanco, the new business and residential district, with easy access ideal for executives who come to work in addition to most embassies are very close to the residential area.</t>
  </si>
  <si>
    <t>https://a0.muscache.com/pictures/b1adfccf-2237-4b89-9615-52a86cee28fd.jpg</t>
  </si>
  <si>
    <t>["Valley view", "Dining table", "Trash compactor", "Hot water", "Hangers", "Outdoor dining area", "Essentials", "Coffee", "Elevator", "Microwave", "Coffee maker", "Wifi", "Outdoor playground", "Resort view", "Free dryer \u2013 In unit", "City skyline view", "Cleaning available during stay", "Stove", "Freezer", "Long term stays allowed", "Clothing storage: closet", "HDTV", "Shared gym nearby", "Cleaning products", "Dishes and silverware", "Hair dryer", "Kitchen", "Iron", "Shampoo", "Resort access", "Free washer \u2013 In unit", "Building staff", "Body soap", "Paid parking garage on premises", "Shared backyard \u2013 Fully fenced", "Free parking garage on premises \u2013 1 space", "Room-darkening shades", "Portable fans", "Smoke alarm", "Laundromat nearby", "Outdoor furniture", "Bathtub", "Blender", "Carbon monoxide alarm", "Cooking basics", "Bed linens", "Dedicated workspace", "Extra pillows and blankets", "Ping pong table", "Refrigerator", "Private entrance", "Wine glasses", "Ethernet connection", "Self check-in"]</t>
  </si>
  <si>
    <t>https://www.airbnb.com/rooms/844098135030471356</t>
  </si>
  <si>
    <t>Urban Classic  2BD 4PAX / Del Valle con balcÃ³n</t>
  </si>
  <si>
    <t>Super comfortable and central apartment in the Del Valle neighborhood, it has 2 bedrooms and three beds (one double and two single) two full bathrooms, a large room with dining room, living room with TV and large balcony.&lt;br /&gt;Kitchen and laundry room, parking for one car.&lt;br /&gt;You will have a super comfortable stay, walking to supermarkets, shops.</t>
  </si>
  <si>
    <t>https://a0.muscache.com/pictures/miso/Hosting-48544174/original/6fcd85be-12c6-4b1a-9844-839e24adaf9b.jpeg</t>
  </si>
  <si>
    <t>["Dining table", "Free street parking", "Conditioner", "Paid parking lot off premises", "Hangers", "Essentials", "Coffee", "Elevator", "Oven", "Microwave", "Coffee maker", "Wifi", "Paid parking on premises", "Shower gel", "Free dryer \u2013 In unit", "Smart lock", "TV", "Stove", "Long term stays allowed", "Cleaning products", "Dishes and silverware", "Hair dryer", "Kitchen", "Iron", "Shampoo", "Free washer \u2013 In unit", "Hot water kettle", "Room-darkening shades", "Portable fans", "Smoke alarm", "Blender", "Free parking garage on premises", "Carbon monoxide alarm", "Cooking basics", "Bed linens", "Clamp on table seat high chair - available upon request", "Refrigerator", "Luggage dropoff allowed", "Pack \u2019n play/Travel crib - available upon request", "Self check-in"]</t>
  </si>
  <si>
    <t>https://www.airbnb.com/rooms/844111854578363254</t>
  </si>
  <si>
    <t>Wixarica: los que aman.</t>
  </si>
  <si>
    <t>THIS IS A STAY DESIGNED FOR THE OWNERS. IT HAS A DOUBLE BED, LOVE SIT, SMART TV, SMART TV, KITCHENETTE, KITCHENETTE, DINING ROOM, DINING ROOM, DINING ROOM, DINING ROOM, DINING ROOM, KITCHENETTE&lt;br /&gt;IT IS INDEPENDENT INSIDE A GUEST HOUSE TYPE PROPERTY LOCATED IN LAKE ERNE 93 COL PENSION NORTE CP 11430</t>
  </si>
  <si>
    <t>POPULAR, SAFE AREA, WITH GREAT SHOPPING STREET FROM ALL KINDS OF THINGS AND FOOD AT GOOD PRICE.</t>
  </si>
  <si>
    <t>https://a0.muscache.com/pictures/miso/Hosting-844111854578363254/original/899a35b2-8851-4499-808d-46216b88af1a.jpeg</t>
  </si>
  <si>
    <t>["Kitchen", "Blender", "Cooking basics", "Coffee maker", "Single level home", "Long term stays allowed", "Dishes and silverware", "Dining table", "Dedicated workspace", "Microwave", "Pets allowed", "Refrigerator", "TV", "Laundromat nearby", "Wifi", "Luggage dropoff allowed", "Toaster"]</t>
  </si>
  <si>
    <t>https://www.airbnb.com/rooms/844118313505318758</t>
  </si>
  <si>
    <t>OtomÃ­: espacio pequeÃ±o.</t>
  </si>
  <si>
    <t>Simple, functional and affordable accommodation.&lt;br /&gt;This is a small space, very basic kitchenette. It has a fridge and a microwave and electric grill. A table and two chairs. A double bed.&lt;br /&gt;Ideal for 1 person and short stays.  &lt;br /&gt;Please don't have high expectations for this place.&lt;br /&gt;We're popular for our price and service. &lt;br /&gt;Thanks for reading and welcome!</t>
  </si>
  <si>
    <t>Popular neighborhood, with food sold on the street, in front of the property they sell fruits, vegetables, chicken, meat, bread. Two mini-supermarkets two blocks away. Inexpensive restaurants.</t>
  </si>
  <si>
    <t>https://a0.muscache.com/pictures/miso/Hosting-844118313505318758/original/8cafdb24-7217-4d7d-8357-d1bc6efa7676.jpeg</t>
  </si>
  <si>
    <t>["Hot water", "Exterior security cameras on property", "Hangers", "Essentials", "Generico body soap", "Wifi", "Pets allowed", "TV", "Long term stays allowed", "Cleaning products", "Kitchen", "Clothing storage", "Generico shampoo", "Free washer \u2013 In building", "Carbon monoxide alarm", "Cooking basics", "Bed linens", "Dedicated workspace", "Refrigerator", "Luggage dropoff allowed"]</t>
  </si>
  <si>
    <t>https://www.airbnb.com/rooms/844155100011776411</t>
  </si>
  <si>
    <t>the best location in the center</t>
  </si>
  <si>
    <t>https://a0.muscache.com/pictures/miso/Hosting-844155100011776411/original/d9737643-c01f-41a4-8d8e-2731f91a4d84.jpeg</t>
  </si>
  <si>
    <t>["Dining table", "Hot water", "Exterior security cameras on property", "Outdoor dining area", "Essentials", "Microwave", "Coffee maker", "Wifi", "Lockbox", "Washer", "TV", "Stove", "Freezer", "Long term stays allowed", "Dishes and silverware", "Kitchen", "Clothing storage", "Smoke alarm", "Blender", "Carbon monoxide alarm", "First aid kit", "Cooking basics", "BBQ grill", "Refrigerator", "Luggage dropoff allowed", "Wine glasses", "Self check-in"]</t>
  </si>
  <si>
    <t>https://www.airbnb.com/rooms/847345178085997092</t>
  </si>
  <si>
    <t>Departamento a10 min del aeropuerto CDMX</t>
  </si>
  <si>
    <t>Centrally located and spacious apartment, for long or short stays&lt;br /&gt;Three blocks from Foro Sol &lt;br /&gt;5 minutes from the racetrack &lt;br /&gt;Bancomer one block away &lt;br /&gt;In front of an Oxxo and market &lt;br /&gt;20 minutes from downtown Mexico City&lt;br /&gt;10 minutes away from metro lines 1 and 9. &lt;br /&gt;10 minutes from the airport</t>
  </si>
  <si>
    <t>https://a0.muscache.com/pictures/miso/Hosting-847345178085997092/original/b9c514fc-d04a-4435-a6dc-3de49b513c65.jpeg</t>
  </si>
  <si>
    <t>https://www.airbnb.com/users/show/138828530</t>
  </si>
  <si>
    <t>Patt</t>
  </si>
  <si>
    <t>https://a0.muscache.com/im/pictures/user/cbf16a66-303b-4823-b7ee-385d946d02e2.jpg?aki_policy=profile_small</t>
  </si>
  <si>
    <t>https://a0.muscache.com/im/pictures/user/cbf16a66-303b-4823-b7ee-385d946d02e2.jpg?aki_policy=profile_x_medium</t>
  </si>
  <si>
    <t>["Dining table", "Free parking on premises", "Hot water", "Exterior security cameras on property", "Hangers", "Alexa Spotify Bluetooth sound system", "Essentials", "Wifi", "Gym", "Exercise equipment: workout bench", "Washer", "Freezer", "Clothing storage: closet", "Dishes and silverware", "Kitchen", "Patio or balcony", "Gas stove", "TV with Amazon Prime Video, Netflix", "Host greets you", "Bathtub", "Blender", "Cooking basics", "Dedicated workspace", "Drying rack for clothing", "Refrigerator"]</t>
  </si>
  <si>
    <t>https://www.airbnb.com/rooms/847356332311226546</t>
  </si>
  <si>
    <t>Departamento tranquilo</t>
  </si>
  <si>
    <t>Relax with the whole family at this place where tranquility is breathable.&lt;br /&gt;&lt;br /&gt;It is prohibited:&lt;br /&gt;Tumultuous parties and gatherings.&lt;br /&gt;The introduction of more people specified in the reservation.</t>
  </si>
  <si>
    <t>You can see from the balcony the Latin American Tower and Tlatelolco, there are many places for breakfast, lunch and dinner.</t>
  </si>
  <si>
    <t>https://a0.muscache.com/pictures/miso/Hosting-847356332311226546/original/19b2f5a5-3bfa-4695-be97-c74c1673d429.jpeg</t>
  </si>
  <si>
    <t>https://www.airbnb.com/users/show/437270212</t>
  </si>
  <si>
    <t>Hugo Alejandro</t>
  </si>
  <si>
    <t>https://a0.muscache.com/im/pictures/user/336a31d8-7a06-4ba3-aa46-73488b136088.jpg?aki_policy=profile_small</t>
  </si>
  <si>
    <t>https://a0.muscache.com/im/pictures/user/336a31d8-7a06-4ba3-aa46-73488b136088.jpg?aki_policy=profile_x_medium</t>
  </si>
  <si>
    <t>["Free street parking", "Free parking on premises", "Hot water", "Exterior security cameras on property", "Hangers", "Essentials", "Coffee", "Elevator", "Samsung  refrigerator", "Coffee maker", "Wifi", "Outdoor playground", "City skyline view", "Cleaning available during stay", "Washer", "Pets allowed", "TV", "Long term stays allowed", "Freezer", "Clothing storage: closet", "Cleaning products", "Dishes and silverware", "Kitchen", "Iron", "Hot water kettle", "Body soap", "Room-darkening shades", "Acros  gas stove", "Laundromat nearby", "Host greets you", "High chair", "Blender", "Cooking basics", "Bed linens", "Dedicated workspace", "Drying rack for clothing", "Private patio or balcony", "Extra pillows and blankets", "Private entrance", "Ethernet connection", "Smoking allowed"]</t>
  </si>
  <si>
    <t>https://www.airbnb.com/rooms/847363800610104241</t>
  </si>
  <si>
    <t>Urban Oasis in Trendy Roma Norte with AC</t>
  </si>
  <si>
    <t>https://a0.muscache.com/pictures/2f20423f-4486-449c-9a09-b21e43e7cd63.jpg</t>
  </si>
  <si>
    <t>["Clothing storage", "Blender", "Coffee maker", "Coffee", "Wine glasses", "Dedicated workspace", "Portable fans", "Heating", "Pets allowed", "Oven", "Ethernet connection", "Echo Dot Alexa Devise  Bluetooth sound system", "Pack \u2019n play/Travel crib", "Paid parking on premises", "Extra pillows and blankets", "Kitchen", "Safe", "Smoke alarm", "Stove", "Cooking basics", "Shampoo", "Crib", "Outdoor furniture", "Wifi", "Keypad", "Dryer", "Air conditioning", "Hot water kettle", "Hangers", "Hair dryer", "Body soap", "Dishes and silverware", "Dining table", "Bed linens", "Microwave", "Iron", "Toaster", "First aid kit", "Shower gel", "Essentials", "Baking sheet", "Hot water", "Carbon monoxide alarm", "Long term stays allowed", "Freezer", "Cleaning products", "Books and reading material", "Conditioner", "TV", "Refrigerator", "Free parking on premises", "Room-darkening shades", "Luggage dropoff allowed", "Self check-in", "Washer"]</t>
  </si>
  <si>
    <t>https://www.airbnb.com/rooms/847413271641446321</t>
  </si>
  <si>
    <t>2 Designful Apartments in Roma</t>
  </si>
  <si>
    <t>https://a0.muscache.com/pictures/miso/Hosting-847413271641446321/original/9cabc526-c9b4-4863-9adf-082cafe54306.jpeg</t>
  </si>
  <si>
    <t>["Blender", "Coffee", "Wine glasses", "Coffee maker: Nespresso", "Dedicated workspace", "Portable fans", "Pets allowed", "Oven", "Paid parking on premises", "Extra pillows and blankets", "Kitchen", "Safe", "Smoke alarm", "Stove", "Cooking basics", "Shampoo", "Wifi", "Keypad", "Echo dot Alexa devise  Bluetooth sound system", "Air conditioning", "Hot water kettle", "Hangers", "Hair dryer", "Body soap", "Dishes and silverware", "Dining table", "Free dryer \u2013 In unit", "Bed linens", "Iron", "Crib - available upon request", "Microwave", "Toaster", "First aid kit", "Shower gel", "Essentials", "Baking sheet", "Hot water", "Portable heater", "Carbon monoxide alarm", "Clothing storage: closet", "Freezer", "Cleaning products", "Books and reading material", "Conditioner", "TV", "Refrigerator", "Free parking on premises", "Room-darkening shades", "Self check-in", "Washer"]</t>
  </si>
  <si>
    <t>https://www.airbnb.com/rooms/847693638734468093</t>
  </si>
  <si>
    <t>Soleado depa en increÃ­ble ubicaciÃ³n Wifi 500 Mbps</t>
  </si>
  <si>
    <t>50 m2 apartment, inside the condominium with 24/7 security, gym and green areas in incredible location, steps from absolutely everything!</t>
  </si>
  <si>
    <t>https://a0.muscache.com/pictures/airflow/Hosting-847693638734468093/original/7abdabaf-3ee9-41d0-bc39-8576b4c64852.jpg</t>
  </si>
  <si>
    <t>["Blender", "Coffee maker: drip coffee maker", "Exercise equipment", "Coffee", "Wine glasses", "55 inch HDTV with Netflix, Amazon Prime Video, premium cable", "Dedicated workspace", "Portable fans", "Pets allowed", "Ethernet connection", "Extra pillows and blankets", "Kitchen", "Smoke alarm", "Cooking basics", "Free washer \u2013 In unit", "Shampoo", "Elevator", "Garden view", "Wifi", "Keypad", "Hot water kettle", "Hangers", "Outdoor playground", "Hair dryer", "Body soap", "Stainless steel oven", "Dishes and silverware", "Free dryer \u2013 In unit", "Bed linens", "Iron", "Microwave", "Laundromat nearby", "GE gas stove", "Paid parking off premises", "First aid kit", "Shower gel", "Essentials", "Hot water", "Drying rack for clothing", "Carbon monoxide alarm", "Long term stays allowed", "Clothing storage: closet", "Freezer", "Cleaning products", "Refrigerator", "Free parking on premises", "Self check-in", "Room-darkening shades", "Cleaning available during stay", "Shared gym in building"]</t>
  </si>
  <si>
    <t>https://www.airbnb.com/rooms/847699024575065355</t>
  </si>
  <si>
    <t>Apartment near the Center and Tourist Areas.</t>
  </si>
  <si>
    <t>Comfortable apartment with a private entrance and an excellent location, allowing easy access to various parts of the city for attending artistic, cultural, and sporting events. It is an ideal space for couples or solo travelers looking to explore the city.&lt;br /&gt;&lt;br /&gt;The apartment is equipped with electrical appliances: a water heater and an induction cooktop.&lt;br /&gt;	â€¢	Palacio de Bellas Artes: 25 min&lt;br /&gt;	â€¢	Foro Sol/AutÃ³dromo: 20 min&lt;br /&gt;	â€¢	Villa de CortÃ©s metro station: walking distance&lt;br /&gt;	â€¢	Estadio Azteca: 20 min</t>
  </si>
  <si>
    <t>Nativitas is a vibrant and authentic neighborhood located in Mexico City, known for its rich history and local charm. Immerse yourself in Mexican culture as you explore the lively streets, where you'll find colorful local markets like the Nativitas Market, offering a variety of fresh and authentic foods. You'll also discover a wide range of restaurants, from small fondas to renowned establishments, serving traditional and contemporary culinary delights.&lt;br /&gt;&lt;br /&gt;The neighborhood is filled with charming squares and parks, such as Nativitas Park, providing a tranquil space to relax and enjoy outdoor activities. Additionally, Nativitas boasts an excellent location, making it easy to access other areas of interest in the city, such as the historic downtown area and popular tourist attractions.&lt;br /&gt;&lt;br /&gt;The authenticity of Nativitas is reflected in its colonial architecture, cobblestone streets, and the warmth of its people. Here, you can immerse yourself in the daily life of Mexico Cit</t>
  </si>
  <si>
    <t>https://a0.muscache.com/pictures/hosting/Hosting-U3RheVN1cHBseUxpc3Rpbmc6ODQ3Njk5MDI0NTc1MDY1MzU1/original/984a1e92-a849-41a1-975c-4847a201761e.jpeg</t>
  </si>
  <si>
    <t>https://www.airbnb.com/users/show/505511453</t>
  </si>
  <si>
    <t>Ricardo Gabriel</t>
  </si>
  <si>
    <t>https://a0.muscache.com/im/pictures/user/User-505511453/original/1506873c-232b-40dd-9ff2-bdb7af80fdc5.jpeg?aki_policy=profile_small</t>
  </si>
  <si>
    <t>https://a0.muscache.com/im/pictures/user/User-505511453/original/1506873c-232b-40dd-9ff2-bdb7af80fdc5.jpeg?aki_policy=profile_x_medium</t>
  </si>
  <si>
    <t>["Clothing storage", "40 inch HDTV with Roku, standard cable", "Blender", "Coffee", "Wine glasses", "Dedicated workspace", "Portable fans", "Window guards", "Bathtub", "Kitchenette", "Other induction stove", "Ethernet connection", "Extra pillows and blankets", "Smoke alarm", "Cooking basics", "Single level home", "Lockbox", "Wifi", "Pocket wifi", "Hot water kettle", "Hangers", "Smoking allowed", "Hair dryer", "Dishes and silverware", "Dining table", "Bed linens", "Microwave", "Iron", "High chair", "Laundromat nearby", "Free street parking", "Toaster", "Private entrance", "Paid parking off premises", "First aid kit", "Hot water", "Zest body soap", "Drying rack for clothing", "Exterior security cameras on property", "Carbon monoxide alarm", "Long term stays allowed", "Cleaning products", "Refrigerator", "Self check-in", "Room-darkening shades", "Luggage dropoff allowed", "Cleaning available during stay"]</t>
  </si>
  <si>
    <t>https://www.airbnb.com/rooms/847756287980393596</t>
  </si>
  <si>
    <t>Departamento Encanto.</t>
  </si>
  <si>
    <t>â€œWelcome to the Casa de Encanto Department, a cozy space in Venustiano Carranza. Long stay on the 1st floor with parking, exercise area and 24-hour security Sleeps up to 5. 15 min from the ZÃ³calo and airport. Small/medium pets welcome. Explore the city and relax in our lovely apartment!â€&lt;br /&gt;You'll find a 70kg bunk bed that sleeps the highest, 80kg in the center, and a 100kg bed on the bottom and a double bed.</t>
  </si>
  <si>
    <t>https://a0.muscache.com/pictures/d15f746e-5a15-45bf-9863-fe76c01f71f0.jpg</t>
  </si>
  <si>
    <t>https://www.airbnb.com/users/show/364978285</t>
  </si>
  <si>
    <t>San Juan TeotihuacÃ¡n, Mexico</t>
  </si>
  <si>
    <t>https://a0.muscache.com/im/pictures/user/808037a3-e3ec-4171-b56c-9bd6143f68d7.jpg?aki_policy=profile_small</t>
  </si>
  <si>
    <t>https://a0.muscache.com/im/pictures/user/808037a3-e3ec-4171-b56c-9bd6143f68d7.jpg?aki_policy=profile_x_medium</t>
  </si>
  <si>
    <t>["Dining table", "Free parking on premises", "Hot water", "Exterior security cameras on property", "Essentials", "Elevator", "Lockbox", "Wifi", "Other gas stove", "Exercise equipment", "Pets allowed", "TV", "Clothing storage: closet", "Dishes and silverware", "Fire extinguisher", "Kitchen", "Iron", "Free washer \u2013 In unit", "Laundromat nearby", "Bikes", "First aid kit", "Refrigerator", "Private gym in building", "Self check-in"]</t>
  </si>
  <si>
    <t>https://www.airbnb.com/rooms/847874682556731027</t>
  </si>
  <si>
    <t>Hermoso Loft en el Corazon de la Roma Norte</t>
  </si>
  <si>
    <t>Cozy loft located in a colonial house just one street from Ãlvaro ObregÃ³n, in the Roma Norte neighborhood, very close to the metrobus, a vibrant area with bars and restaurants.&lt;br /&gt;&lt;br /&gt;The bedroom has a work space, private bathroom, equipped kitchen, TV and high-speed WiFi.  &lt;br /&gt;&lt;br /&gt;Ideal for short stays or remote work. The colonial building has three outdoor terraces and a work area in the lobby</t>
  </si>
  <si>
    <t>https://a0.muscache.com/pictures/prohost-api/Hosting-847874682556731027/original/9b201781-5008-4390-b3da-494d5da2fae2.jpeg</t>
  </si>
  <si>
    <t>["Blender", "Backyard", "Coffee maker", "Coffee", "Dedicated workspace", "Portable fans", "Shared patio or balcony", "Extra pillows and blankets", "Kitchen", "Stove", "Cooking basics", "Shampoo", "Outdoor furniture", "Keypad", "Hot water kettle", "Fire extinguisher", "Hangers", "Hair dryer", "Body soap", "Dishes and silverware", "Dining table", "Bed linens", "Microwave", "Iron", "Paid parking off premises", "Fast wifi \u2013 79 Mbps", "First aid kit", "Shower gel", "Essentials", "Hot water", "Long term stays allowed", "Clothing storage: closet", "Freezer", "Books and reading material", "Conditioner", "TV", "Refrigerator", "Self check-in", "Room-darkening shades", "Luggage dropoff allowed"]</t>
  </si>
  <si>
    <t>https://www.airbnb.com/rooms/847883635215456462</t>
  </si>
  <si>
    <t>Ãngel - Paseo de la Reforma</t>
  </si>
  <si>
    <t>5 minutes from the Angel of Independence in Colonia CuauhtÃ©moc, Oxxo and restaurants of all kinds. Movie theaters, and tourist areas, very close to the Historic Center, and the main areas such as Chapultepec, Roma, Condesa, Juarez, Anzures and Polanco.</t>
  </si>
  <si>
    <t>https://a0.muscache.com/pictures/miso/Hosting-847883635215456462/original/b31979d4-d582-4e14-9219-483290e2871d.jpeg</t>
  </si>
  <si>
    <t>https://www.airbnb.com/users/show/374779142</t>
  </si>
  <si>
    <t>Jorge IvÃ¡n</t>
  </si>
  <si>
    <t>Nacajuca, Mexico</t>
  </si>
  <si>
    <t>https://a0.muscache.com/im/pictures/user/89743349-7f44-4f15-b957-fbe73eeb325c.jpg?aki_policy=profile_small</t>
  </si>
  <si>
    <t>https://a0.muscache.com/im/pictures/user/89743349-7f44-4f15-b957-fbe73eeb325c.jpg?aki_policy=profile_x_medium</t>
  </si>
  <si>
    <t>["Coffee maker", "Board games", "Patio or balcony", "Dedicated workspace", "Pets allowed", "Ethernet connection", "Extra pillows and blankets", "Kitchen", "Cooking basics", "Shampoo", "Outdoor shower", "Wifi", "Dryer", "Hangers", "Smoking allowed", "Hair dryer", "Dishes and silverware", "Bed linens", "Building staff", "Shower gel", "Essentials", "Hot water", "Drying rack for clothing", "Exterior security cameras on property", "Clothing storage: closet", "Cleaning products", "Washer", "TV", "Refrigerator", "Self check-in", "Room-darkening shades", "Lock on bedroom door"]</t>
  </si>
  <si>
    <t>https://www.airbnb.com/rooms/844197423466049534</t>
  </si>
  <si>
    <t>Casa Boris 3</t>
  </si>
  <si>
    <t>Welcome to Casa Boris, a space with an elegant style and an excellent location. Located in the heart of the city, Casa Boris is the perfect option for those seeking comfort and convenience.&lt;br /&gt;Our location is excellent, with easy access to the main points of interest in the city.&lt;br /&gt;You will find excellent gastronomic options, shops and tourist places just a few minutes walk away.</t>
  </si>
  <si>
    <t>Just steps from the Paseo de la Reforma and the iconic statue of the Angel of Independence, this cosmopolitan neighborhood is home to Mexico's Stock Exchange and many embassies. On bustling streets, modern skyscrapers blend with chic mansions from the early 20th century.</t>
  </si>
  <si>
    <t>https://a0.muscache.com/pictures/prohost-api/Hosting-844197423466049534/original/b4f09290-d193-4a04-b812-a3a1e665c1a1.jpeg</t>
  </si>
  <si>
    <t>["Clothing storage", "Blender", "Coffee", "Wine glasses", "Patio or balcony", "Dedicated workspace", "Heating", "Window guards", "Smart lock", "Ethernet connection", "Paid parking on premises", "Extra pillows and blankets", "Kitchen", "Housekeeping - available at extra cost", "Smoke alarm", "Stove", "Cooking basics", "Shampoo", "Outdoor furniture", "Wifi", "Dryer", "Hot water kettle", "Hangers", "Hair dryer", "Body soap", "Dishes and silverware", "Dining table", "Bed linens", "Microwave", "Iron", "Private entrance", "First aid kit", "Shower gel", "Essentials", "Hot water", "Mini fridge", "Coffee maker: pour-over coffee", "Carbon monoxide alarm", "Long term stays allowed", "Freezer", "Cleaning products", "Books and reading material", "TV", "Refrigerator", "Self check-in", "Room-darkening shades", "Luggage dropoff allowed", "Washer"]</t>
  </si>
  <si>
    <t>https://www.airbnb.com/rooms/844201654160816517</t>
  </si>
  <si>
    <t>Private Room CDMX Reforma/RioAmazonas</t>
  </si>
  <si>
    <t>https://a0.muscache.com/pictures/miso/Hosting-844201654160816517/original/654a92c7-4ecd-42e9-8e0f-cbd03c5d0aa5.jpeg</t>
  </si>
  <si>
    <t>["Paid valet parking on premises \u2013 1 space", "Washer", "Exterior security cameras on property", "Paid parking lot off premises", "TV", "Fire extinguisher", "Wifi", "Kitchen"]</t>
  </si>
  <si>
    <t>https://www.airbnb.com/rooms/844245029364738112</t>
  </si>
  <si>
    <t>Incomparable</t>
  </si>
  <si>
    <t>Host and forget everything, as if it were your own apartment</t>
  </si>
  <si>
    <t>https://a0.muscache.com/pictures/miso/Hosting-844245029364738112/original/db1e924c-ab05-40ee-b38b-f8637dc8c645.jpeg</t>
  </si>
  <si>
    <t>["Kitchen", "Exterior security cameras on property", "Coffee maker", "Dishes and silverware", "Host greets you", "Dedicated workspace", "TV", "Refrigerator", "Wifi", "Paid parking on premises", "Washer"]</t>
  </si>
  <si>
    <t>https://www.airbnb.com/rooms/844315294142367412</t>
  </si>
  <si>
    <t>Departamento Estudio en NÃ¡poles</t>
  </si>
  <si>
    <t>If you are looking for an apartment in Mexico City, with a privileged location and a wide variety of commerce nearby, our apartments are the ideal solution for you.&lt;br /&gt;We have several furnished studio apartments available in the Naples sector, close to metro and Metrobus station, parks, supermarkets, supermarkets, ideal pharmacies if you come for work or vacation because you have all the access facilities</t>
  </si>
  <si>
    <t>https://a0.muscache.com/pictures/miso/Hosting-844315294142367412/original/898ca9cf-ed4e-4da9-b2c1-a6cc8c3fc74c.jpeg</t>
  </si>
  <si>
    <t>["Gas stove", "Blender", "Coffee maker: drip coffee maker", "Wine glasses", "Portable fans", "Paid parking lot off premises", "Shared patio or balcony", "Kitchen", "Cooking basics", "Pocket wifi", "Hangers", "Smoking allowed", "Dishes and silverware", "Dining table", "Host greets you", "Microwave", "Laundromat nearby", "Essentials", "Hot water", "Exterior security cameras on property", "Long term stays allowed", "Clothing storage: closet", "TV", "Refrigerator", "Room-darkening shades", "Cleaning available during stay"]</t>
  </si>
  <si>
    <t>https://www.airbnb.com/rooms/844388355622975205</t>
  </si>
  <si>
    <t>CabaÃ±a en centro histÃ³rico</t>
  </si>
  <si>
    <t>It is a very spacious apartment with natural sunlight, it has a balcony (you should go out with caution as it is on the 4th floor) which you can have a beautiful view of the Latin American Tower and the back of the fine arts. The apartment was created with a fresh and youthful cabin ideal for you to rest after exploring Mexico City. Our concept is 0 televisions as we would like you to become an explorer of my city, you have many museums nearby</t>
  </si>
  <si>
    <t>https://a0.muscache.com/pictures/hosting/Hosting-U3RheVN1cHBseUxpc3Rpbmc6ODQ0Mzg4MzU1NjIyOTc1MjA1/original/d6337971-451d-4fa6-80b3-988af4f9e9c2.jpeg</t>
  </si>
  <si>
    <t>["Other stainless steel gas stove", "Blender", "Coffee maker: drip coffee maker", "Board games", "Wine glasses", "Coffee", "Private patio or balcony", "Kitchen", "Smoke alarm", "Cooking basics", "Shampoo", "Trash compactor", "Wifi", "Breakfast", "Fire extinguisher", "Hangers", "Hair dryer", "Dishes and silverware", "Dining table", "Housekeeping available 6 hours a day, Tuesday, Thursday - available at extra cost", "Building staff", "Essentials", "Hot water", "Exterior security cameras on property", "Carbon monoxide alarm", "Long term stays allowed", "Clothing storage: closet", "Cleaning products", "Refrigerator", "Self check-in", "Luggage dropoff allowed"]</t>
  </si>
  <si>
    <t>https://www.airbnb.com/rooms/844404265952857955</t>
  </si>
  <si>
    <t>Excelente ubicaciÃ³n Del Valle/Well located apt.</t>
  </si>
  <si>
    <t>EspaÃ±ol/English&lt;br /&gt;Keep it simple at this peaceful and centrally-located place. It stands out for being on a quiet street with little traffic, but it is a couple of steps away from avenues (Insurgentes and Eje 7), the Insurgentes Sur subway station, and the FÃ©lix Cuevas metrobus stop.&lt;br /&gt;&lt;br /&gt;It also has places to have fun and enjoy yourself such as GalerÃ­as Insurgentes, movie theaters, restaurants, bars, and parks.  Everything is just a few blocks away.&lt;br /&gt;&lt;br /&gt;Also, if you need to withdraw money, there are all kinds of banks nearby.</t>
  </si>
  <si>
    <t>It's an area that allows you to rest or visit various areas. It's close to CoyoacÃ¡n, Roma, and Zona Rosa. There are also cafes, ice cream shops, gyms, and local and international restaurants. And if you want to go to the supermarket, there's a Walmart one block away.&lt;br /&gt;&lt;br /&gt;It's a safe and visually very pleasant part of the city.</t>
  </si>
  <si>
    <t>https://a0.muscache.com/pictures/miso/Hosting-844404265952857955/original/ec17ffb0-eb60-4d6d-9adf-612c87c4ca1a.jpeg</t>
  </si>
  <si>
    <t>https://www.airbnb.com/users/show/356554689</t>
  </si>
  <si>
    <t>https://a0.muscache.com/im/pictures/user/c29f1d57-c1e0-42be-b926-68851f43e241.jpg?aki_policy=profile_small</t>
  </si>
  <si>
    <t>https://a0.muscache.com/im/pictures/user/c29f1d57-c1e0-42be-b926-68851f43e241.jpg?aki_policy=profile_x_medium</t>
  </si>
  <si>
    <t>["Gas stove", "Blender", "Portable fans", "Kitchen", "Cooking basics", "Shampoo", "Wifi", "Hangers", "Smoking allowed", "Body soap", "Dishes and silverware", "Dining table", "Microwave", "Iron", "HDTV with Amazon Prime Video, Chromecast, Disney+", "Mosquito net", "Building staff", "Essentials", "Hot water", "Clothing storage: closet", "Cleaning products", "Refrigerator", "Self check-in"]</t>
  </si>
  <si>
    <t>https://www.airbnb.com/rooms/847941130933297404</t>
  </si>
  <si>
    <t>P102 Modern 3Bdrm 2bath private balcony &amp; Rooftop</t>
  </si>
  <si>
    <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a roof top, business center, laundry, doorman, luggage storage, air conditioning, high-speed Wi-Fi, private balconies.&lt;br /&gt;&lt;br /&gt;**If the apartment is not available, check my other listings**</t>
  </si>
  <si>
    <t>https://a0.muscache.com/pictures/miso/Hosting-847941130933297404/original/a5055fe0-cac9-4a7f-bd1d-26d7eff0cd51.jpeg</t>
  </si>
  <si>
    <t>https://www.airbnb.com/users/show/171037813</t>
  </si>
  <si>
    <t>Cdmxrentals I</t>
  </si>
  <si>
    <t xml:space="preserve">Born and Raised in CDMX
Fluent in Spanish and English
Loves to explore and extreme sports..
</t>
  </si>
  <si>
    <t>https://a0.muscache.com/im/pictures/user/c226ce4c-8898-4830-ac5e-cdc4a557ac81.jpg?aki_policy=profile_small</t>
  </si>
  <si>
    <t>https://a0.muscache.com/im/pictures/user/c226ce4c-8898-4830-ac5e-cdc4a557ac81.jpg?aki_policy=profile_x_medium</t>
  </si>
  <si>
    <t>["Coffee maker: drip coffee maker", "Dove shampoo", "Free washer \u2013 In building", "Wine glasses", "Coffee", "Fast wifi \u2013 100 Mbps", "Dedicated workspace", "Portable fans", "Lg refrigerator", "Ethernet connection", "Private patio or balcony", "AC - split type ductless system", "Extra pillows and blankets", "Kitchen", "Smoke alarm", "Cooking basics", "Single level home", "Pack \u2019n play/Travel crib - available upon request", "Elevator", "Outdoor furniture", "Outdoor dining area", "Fire extinguisher", "Hangers", "Hair dryer", "Body soap", "Clothing storage: dresser", "Dishes and silverware", "Dining table", "Bed linens", "Microwave", "Iron", "Crib - available upon request", "Laundromat nearby", "Teka gas stove", "Private entrance", "Paid parking off premises", "Building staff", "Essentials", "Hot water", "Exterior security cameras on property", "Carbon monoxide alarm", "Long term stays allowed", "Baby bath - available upon request", "Freezer", "Cleaning products", "Books and reading material", "TV", "Self check-in", "Room-darkening shades", "Luggage dropoff allowed", "Free dryer \u2013 In building"]</t>
  </si>
  <si>
    <t>https://www.airbnb.com/rooms/847941190453763574</t>
  </si>
  <si>
    <t>w* | Unique 2BR in Parque EspaÃ±a</t>
  </si>
  <si>
    <t>The 2 BR apartment is located in the center of Mexico City's culinary and artistic zeitgeist, Roma Norte. It is home to bicycling hipsters and increasing numbers of young professionals. Foodies descend on Mercado Roma for cool international food stalls, and street art lines the avenues.</t>
  </si>
  <si>
    <t>Parque EspaÃ±a is one of the green areas that give life to the Condesa neighborhood. The neighbors tend to run, take their pets for a walk, sit down to have an ice cream, watch the sunsets or read the newspaper. The park was the entrance to the disappeared Hippodrome of the Countess, since the Hacienda de la Condesa was located there, a prosperous property of the Countess of Miravalle where herds were raised, corn and magueyes were planted.</t>
  </si>
  <si>
    <t>https://a0.muscache.com/pictures/prohost-api/Hosting-847941190453763574/original/22c4e3a1-d370-42d2-a56f-afc8b8a9951a.jpeg</t>
  </si>
  <si>
    <t>["Free street parking", "Hot water", "Hangers", "Essentials", "Elevator", "Oven", "Microwave", "Coffee maker", "Wifi", "Smart lock", "Pets allowed",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847941506691880817</t>
  </si>
  <si>
    <t>w* | Airy 2BR w/ Terrace in Parque EspaÃ±a</t>
  </si>
  <si>
    <t>https://a0.muscache.com/pictures/prohost-api/Hosting-847941506691880817/original/aaccb1b6-70f5-42ee-960b-577a1922c196.jpeg</t>
  </si>
  <si>
    <t>["Coffee maker", "Lake access", "Patio or balcony", "Dedicated workspace", "Pets allowed", "Window guards", "Smart lock", "Oven", "Pack \u2019n play/Travel crib", "Extra pillows and blankets", "Kitchen", "Smoke alarm", "Stove", "Cooking basics", "Shampoo", "Elevator",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t>
  </si>
  <si>
    <t>https://www.airbnb.com/rooms/847941742293070626</t>
  </si>
  <si>
    <t>w* | Spectacular 2BR in Parque EspaÃ±a</t>
  </si>
  <si>
    <t>https://a0.muscache.com/pictures/prohost-api/Hosting-847941742293070626/original/f5d0e8b9-d927-4706-adb8-f54a5cdfefca.jpeg</t>
  </si>
  <si>
    <t>["Coffee maker", "Dedicated workspace", "Pets allowed", "Window guards", "Smart lock", "Oven", "Pack \u2019n play/Travel crib", "Extra pillows and blankets", "Kitchen", "Smoke alarm", "Stove", "Cooking basics", "Shampoo", "Elevator", "Wifi",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t>
  </si>
  <si>
    <t>https://www.airbnb.com/rooms/847942005687591356</t>
  </si>
  <si>
    <t>w* | Refined 2BR w/ Balcony in Parque EspaÃ±a</t>
  </si>
  <si>
    <t>The 2 BR apartment is located in the center of Mexico City's culinary and artistic zeitgeist, Roma Norte. Perfect for cycling, it is the home for an increasing number of international professionals relocating to Mexico.</t>
  </si>
  <si>
    <t>https://a0.muscache.com/pictures/prohost-api/Hosting-847942005687591356/original/195e4793-247b-4e77-abc9-57def6de78ae.jpeg</t>
  </si>
  <si>
    <t>["Coffee maker", "Dedicated workspace", "Pets allowed", "Window guards", "Oven", "Pack \u2019n play/Travel crib", "Extra pillows and blankets", "Kitchen", "Smoke alarm", "Stove", "Cooking basics", "Shampoo", "Elevator", "Wifi", "Keypad",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t>
  </si>
  <si>
    <t>https://www.airbnb.com/rooms/847942237934394301</t>
  </si>
  <si>
    <t>w* | Attractive 2BR w/ Terrace in Parque EspaÃ±a</t>
  </si>
  <si>
    <t>https://a0.muscache.com/pictures/prohost-api/Hosting-847942237934394301/original/77677c9a-acf1-438b-9b06-657531c6ab99.jpeg</t>
  </si>
  <si>
    <t>https://www.airbnb.com/rooms/847942322539387051</t>
  </si>
  <si>
    <t>w* | Relaxing  2BR in Parque EspaÃ±a</t>
  </si>
  <si>
    <t>https://a0.muscache.com/pictures/prohost-api/Hosting-847942322539387051/original/44d41777-7bd4-4bf7-b90a-9a231da9f2b3.jpeg</t>
  </si>
  <si>
    <t>https://www.airbnb.com/rooms/847977884091514927</t>
  </si>
  <si>
    <t>Â¡RincÃ³n de los Ãngeles! 54</t>
  </si>
  <si>
    <t>Enjoy the simplicity of this quiet and centrally-located place, but above all clean and renovated.</t>
  </si>
  <si>
    <t>It's a very central area with restaurants, shops, transportation, where you're going to have a great time.</t>
  </si>
  <si>
    <t>https://a0.muscache.com/pictures/miso/Hosting-847977884091514927/original/99a01b93-137e-4635-a823-ffb8e022c32f.jpeg</t>
  </si>
  <si>
    <t>["Dining table", "Free street parking", "Conditioner", "Hot water", "Hangers", "TV with standard cable", "Exterior security cameras on property", "Essentials", "Coffee", "Elevator", "Microwave", "Lockbox", "Wifi", "Toaster", "Washer \u2013\u00a0In unit", "Safe", "Long term stays allowed", "Freezer", "Clothing storage: closet", "Cleaning products", "Dishes and silverware", "Hair dryer", "Fire extinguisher", "Kitchen", "Iron", "Hot water kettle", "Dove  shampoo", "Dove  body soap", "Mini fridge", "Portable fans", "Smoke alarm", "Laundromat nearby", "Blender", "Carbon monoxide alarm", "First aid kit", "Cooking basics", "Bed linens", "Dedicated workspace", "Drying rack for clothing", "Books and reading material", "Stainless steel gas stove", "Extra pillows and blankets", "Refrigerator", "Coffee maker: pour-over coffee", "Wine glasses", "Ethernet connection", "Self check-in"]</t>
  </si>
  <si>
    <t>https://www.airbnb.com/rooms/847982586311532622</t>
  </si>
  <si>
    <t>Depa 90m private, 2 rooms, 10 min of Six flags Mex</t>
  </si>
  <si>
    <t>New apartment, open it&lt;br /&gt;A quiet, safe and private place exclusively for you with PARKING.&lt;br /&gt;10 min from Six Flags Mexico&lt;br /&gt;2 rooms queen beds, 2 COMPLETE BATHROOMS, living room, desk, balcony, kitchen, internet, tv-cable-netflix HBO, 1 PARKING- inside the building.&lt;br /&gt;Fully equipped kitchen, refrigerator, utensils, coffee maker and microwave.&lt;br /&gt;Living room with 55 inch tv&lt;br /&gt;&lt;br /&gt;Pemex hospital, Mexico school, gotchas, Azteca TV, peripheral.&lt;br /&gt;20 min hospital angeles del pedregal, Plaza Perisur,</t>
  </si>
  <si>
    <t>It is a quiet and safe area ideal for relaxing with the family. Accessible 10 minutes from Six Flags, 20 minutes from Pemex Hospital, and Angels. &lt;br /&gt;Spacious and safe apartment with surveillance.&lt;br /&gt;Perfect space for remote work, home office, quiet and comfortable with fast internet.</t>
  </si>
  <si>
    <t>https://a0.muscache.com/pictures/airflow/Hosting-847982586311532622/original/7204a76d-55dd-4413-929c-a17222652805.jpg</t>
  </si>
  <si>
    <t>https://www.airbnb.com/users/show/104183093</t>
  </si>
  <si>
    <t>CÃ©sar Alejandro</t>
  </si>
  <si>
    <t>fanÃ¡tico de nuevas culturas, idiomas, comida y tradiciones.  Amo las nuevas experiencias y conocer nuevas personas.</t>
  </si>
  <si>
    <t>https://a0.muscache.com/im/pictures/user/User/original/0dc20b00-4ef0-42c3-a300-fdf5b7eaeede.jpeg?aki_policy=profile_small</t>
  </si>
  <si>
    <t>https://a0.muscache.com/im/pictures/user/User/original/0dc20b00-4ef0-42c3-a300-fdf5b7eaeede.jpeg?aki_policy=profile_x_medium</t>
  </si>
  <si>
    <t>["Gas stove", "Blender", "Board games", "Coffee maker: Nespresso", "Dedicated workspace", "Private patio or balcony", "Extra pillows and blankets", "Kitchen", "Smoke alarm", "Cooking basics", "Free washer \u2013 In unit", "City skyline view", "Shampoo", "Elevator", "Fast wifi \u2013 282 Mbps", "55 inch HDTV with HBO Max, Netflix, standard cable", "Hangers", "Hair dryer", "Body soap", "Dishes and silverware", "Dining table", "Free dryer \u2013 In unit", "Bed linens", "Iron", "Microwave", "Laundromat nearby", "Private entrance", "First aid kit", "Building staff", "Shower gel", "Essentials", "Hot water", "Carbon monoxide alarm", "Long term stays allowed", "Clothing storage: closet", "Freezer", "Free parking garage on premises \u2013 1 space", "Cleaning products", "Books and reading material", "Conditioner", "Refrigerator", "Self check-in", "Room-darkening shades", "Luggage dropoff allowed", "Cleaning available during stay"]</t>
  </si>
  <si>
    <t>https://www.airbnb.com/rooms/844411550050606318</t>
  </si>
  <si>
    <t>H04 habitaciÃ³n privada, a 8 minutos del aeropuerto</t>
  </si>
  <si>
    <t>Create unforgettable memories at this unique and family home. This place has a strategic location - it will be very easy to plan your visit! Very close to the airport of Terminal 1 and Terminal 2, 8 min from the Historic Center, 10 min from the Foro Sol, Sports Palace, and the RodrÃ­guez Brothers Auditorium.&lt;br /&gt;Quiet and safe area, we have all kinds of shops super close by, food, drink, pharmacies, shopping centers, parks among many others.&lt;br /&gt;We're guaranteed a great experience!</t>
  </si>
  <si>
    <t>https://a0.muscache.com/pictures/miso/Hosting-844411550050606318/original/a450045c-0e8c-4e6c-b42e-0d8fe4881c70.jpeg</t>
  </si>
  <si>
    <t>["Wifi", "Paid parking on premises", "Pets allowed"]</t>
  </si>
  <si>
    <t>https://www.airbnb.com/rooms/844411864780095018</t>
  </si>
  <si>
    <t>H03 habitaciÃ³n privada, a 8 minutos del aeropuerto</t>
  </si>
  <si>
    <t>This place has a strategic location - it will be very easy to plan your visit!&lt;br /&gt;Create unforgettable memories at this unique and family home.&lt;br /&gt;very close to the airport of Terminal 1 and Terminal 2, 8 minutes from the historic center, 10 minutes from the Foro Sol, Sports Palace, and RodrÃ­guez Brothers Auditorium.&lt;br /&gt;Quiet and safe area, we have all kinds of shops super close by, food, drink, pharmacies, shopping centers, parks among many others.&lt;br /&gt;We're guaranteed a great experience!</t>
  </si>
  <si>
    <t>https://a0.muscache.com/pictures/miso/Hosting-844411864780095018/original/4dd98c5a-8c4e-4266-87ca-966b759cc752.jpeg</t>
  </si>
  <si>
    <t>["Kitchen", "Fire extinguisher", "Hot water", "Pets allowed", "Self check-in", "Wifi", "Paid parking on premises", "First aid kit", "Building staff"]</t>
  </si>
  <si>
    <t>https://www.airbnb.com/rooms/844712047530378526</t>
  </si>
  <si>
    <t>Departamento en High Park Sur vista Estadio Azteca</t>
  </si>
  <si>
    <t>Comfortable space south of CDMX perfect for all types of stays with access to the Aztec stadium, hospital area, Gran Sur and Perisur.&lt;br /&gt;&lt;br /&gt;Enjoy amenities such as a swimming pool, jacuzzi, steam room, pool table, gym, and business center.&lt;br /&gt;&lt;br /&gt;Inside you will have 2 bedrooms, one with a bathroom, the 2nd with a desk and ergonomic chair, a room with a comfortable sofa bed, an elegant dining room, TV, equipped kitchen and laundry center.&lt;br /&gt;&lt;br /&gt;Feel at home in this space created for you.</t>
  </si>
  <si>
    <t>The accommodation is located south of Mexico City. You will have a shopping mall across the street called Gran Sur, where you can find movie theaters, a supermarket, shops of all kinds, a casino, restaurants, banks, a spa, and medical services. The neighborhood is safe and you can walk the boulevard with peace of mind.</t>
  </si>
  <si>
    <t>https://a0.muscache.com/pictures/hosting/Hosting-844712047530378526/original/069f467e-23d2-462d-911e-7bb338c11e6a.jpeg</t>
  </si>
  <si>
    <t>https://www.airbnb.com/users/show/383707443</t>
  </si>
  <si>
    <t>https://a0.muscache.com/im/pictures/user/61299a56-b17c-4d37-aa40-f3ad67c02627.jpg?aki_policy=profile_small</t>
  </si>
  <si>
    <t>https://a0.muscache.com/im/pictures/user/61299a56-b17c-4d37-aa40-f3ad67c02627.jpg?aki_policy=profile_x_medium</t>
  </si>
  <si>
    <t>["Dining table", "Fire pit", "Shared sauna", "Free parking on premises", "Hot water", "Hangers", "Shared BBQ grill: charcoal", "HDTV with Amazon Prime Video, Netflix, premium cable", "Outdoor dining area", "Essentials", "Coffee", "Elevator", "Oven", "Microwave", "Outdoor playground", "Free dryer \u2013 In unit", "City skyline view", "Smart lock", "Exercise equipment", "Freezer", "Dishes and silverware", "Kitchen", "Iron", "Children's playroom", "Free washer \u2013 In unit", "Board games", "Clothing storage: closet and dresser", "Garden view", "Room-darkening shades", "Portable fans", "Blender", "First aid kit", "Cooking basics", "Bed linens", "Dedicated workspace", "Extra pillows and blankets", "Refrigerator", "Single level home", "Movie theater", "Self check-in"]</t>
  </si>
  <si>
    <t>https://www.airbnb.com/rooms/844876543283767199</t>
  </si>
  <si>
    <t>xolo stays / One bedroom design apartment</t>
  </si>
  <si>
    <t>Fantastic one bedroom for leisure or business. Open sheer curtains to let morning sunlight fill a modern loft through floor-to-ceiling windows. Prepare a simple breakfast and have coffee on the terrace and plan an excursion into the downtown area. One queen size bed/one sofa bed. TV with complementary streaming with Netflix. Super Fast wifi.&lt;br /&gt;&lt;br /&gt;Must submit to enter the property: &lt;br /&gt;- Number of guests&lt;br /&gt;- Must sign our internal agreement (house rules)</t>
  </si>
  <si>
    <t>https://a0.muscache.com/pictures/miso/Hosting-844876543283767199/original/c516a305-8053-462a-8aa2-5f9fc8700c1b.jpeg</t>
  </si>
  <si>
    <t>["Coffee maker", "Coffee", "Wine glasses", "Dedicated workspace", "Yucatan senses conditioner", "Private patio or balcony", "AC - split type ductless system", "Extra pillows and blankets", "Kitchen", "Yucatan senses  shampoo", "Safe", "Smoke alarm", "Cooking basics", "Free washer \u2013 In unit", "Pack \u2019n play/Travel crib - available upon request", "Clothing storage: closet and dresser", "Elevator", "Crib", "Heating - split type ductless system", "Wifi", "Keypad", "Hot water kettle", "Fire extinguisher", "Hangers", "Courtyard view", "Smeg electric stove", "Hair dryer", "Dishes and silverware", "Dining table", "Free dryer \u2013 In unit", "Bed linens", "Iron", "Microwave", "First aid kit", "Shower gel", "Essentials", "Hot water", "Drying rack for clothing", "Children\u2019s dinnerware", "Carbon monoxide alarm", "Long term stays allowed", "Cleaning products", "55 inch HDTV with Netflix", "Refrigerator", "Free parking on premises", "Self check-in", "Room-darkening shades", "Luggage dropoff allowed", "Cleaning available during stay", "Yucatan senses body soap"]</t>
  </si>
  <si>
    <t>https://www.airbnb.com/rooms/844936638569099531</t>
  </si>
  <si>
    <t>In the historic center, a lot of activity from early on, an infinity of places to know, many places to eat, everything is on foot, metro stations and other public transports very close by.</t>
  </si>
  <si>
    <t>https://a0.muscache.com/pictures/miso/Hosting-844936638569099531/original/d8708815-9c47-413f-8e6e-f21bbd8845e7.jpeg</t>
  </si>
  <si>
    <t>["Hot water", "Exterior security cameras on property", "Paid parking lot off premises", "Essentials", "Coffee", "Lock on bedroom door", "Microwave", "Coffee maker: drip coffee maker", "Wifi", "DOGO body soap", "Pets allowed", "Otro induction stove", "Freezer", "Long term stays allowed", "Dishes and silverware", "Cleaning products", "DOGO shampoo", "Kitchen", "Clothing storage", "Private living room", "LG refrigerator", "Private backyard \u2013 Fully fenced", "First aid kit", "Cooking basics", "Bed linens", "Window guards", "Dedicated workspace", "Private patio or balcony", "Luggage dropoff allowed", "41 inch HDTV"]</t>
  </si>
  <si>
    <t>https://www.airbnb.com/rooms/844961606548601495</t>
  </si>
  <si>
    <t>Private Urban Oasis to Rest and Recover</t>
  </si>
  <si>
    <t>Unwind in this serene, stylish space that makes you forget youâ€™re in the city. &lt;br /&gt;&lt;br /&gt;Enjoy smart living with Alexa-controlled lights and climate, AC in the main bedroom and cinema room. Relax with a 70â€ TV and Atmos 7.1 surround. &lt;br /&gt;&lt;br /&gt;Located on a secure private street with security, the home includes essentials like Starbucks Nespresso, Popcorn, laundry, and personal items. &lt;br /&gt;&lt;br /&gt;Cleaning service on Wednesdays and Saturdays. &lt;br /&gt;&lt;br /&gt;Close to Hospital Ãngeles (10 min), MÃ©dica Sur (15 min), and Santa Fe (30 min).</t>
  </si>
  <si>
    <t>One of the Uptown and exclusive Zones of the city.</t>
  </si>
  <si>
    <t>https://a0.muscache.com/pictures/airflow/Hosting-844961606548601495/original/bef6c0d2-ab50-41e1-90d6-2870fbbae3ab.jpg</t>
  </si>
  <si>
    <t>https://www.airbnb.com/users/show/504914639</t>
  </si>
  <si>
    <t>Karla Mariana</t>
  </si>
  <si>
    <t>https://a0.muscache.com/im/pictures/user/User-504914639/original/a8479b04-8596-46d9-9ba7-58ab0fc44bba.jpeg?aki_policy=profile_small</t>
  </si>
  <si>
    <t>https://a0.muscache.com/im/pictures/user/User-504914639/original/a8479b04-8596-46d9-9ba7-58ab0fc44bba.jpeg?aki_policy=profile_x_medium</t>
  </si>
  <si>
    <t>["Gas stove", "Blender", "Board games", "Wine glasses", "Coffee", "Children\u2019s books and toys for ages 2-5 years old", "Dedicated workspace", "Free carport on premises \u2013 1 space", "Portable fans", "Private BBQ grill: charcoal", "Pets allowed", "Cosori oven", "Private patio or balcony", "AC - split type ductless system", "Extra pillows and blankets", "Kitchen", "Safe", "Coffee maker: drip coffee maker, Nespresso, pour-over coffee", "Cooking basics", "Single level home", "Shampoo", "Movie theater", "Heating - split type ductless system", "Outdoor furniture", "Wifi", "Exercise equipment: treadmill, yoga mat", "Outlet covers", "Hot water kettle", "Fire extinguisher", "Hangers", "Hair dryer", "Body soap", "Clothing storage: dresser", "Barbecue utensils", "Housekeeping available from 9:00\u202fAM to 2:00\u202fPM, Wednesday, Saturday", "ONKYO THX ATMOS 7.1 sound system with Bluetooth and aux", "Dishes and silverware", "Dining table", "Host greets you", "Free dryer \u2013 In unit", "Bed linens", "Iron", "Crib - available upon request", "Baby safety gates", "Radiant heating", "Standalone high chair - available upon request", "Microwave", "Dishwasher", "Toaster", "Rice maker", "Fireplace guards", "First aid kit", "Samsung Frances refrigerator", "Free street parking", "Shower gel", "Essentials", "Hot water", "Exterior security cameras on property", "Mini fridge", "Game console: Xbox Series X", "Children\u2019s dinnerware", "Carbon monoxide alarm", "HDTV with Amazon Prime Video, Apple TV, Disney+, Fire TV, Netflix, Hulu", "Freezer", "Private backyard \u2013 Fully fenced", "Long term stays allowed", "Changing table - available upon request", "Cleaning products", "Books and reading material", "Room-darkening shades", "Dove conditioner", "Washer", "Indoor fireplace: electric"]</t>
  </si>
  <si>
    <t>https://www.airbnb.com/rooms/845076284717754096</t>
  </si>
  <si>
    <t>Welcome to the relaxing "Tulum" room, an intimate space designed to offer you an exceptional experience. With an area of 19 square meters, this single room invites you to immerse yourself in its serenity. Equipped with a spacious king-size bed, it's perfect for two people who want to enjoy a quiet and comfortable stay.</t>
  </si>
  <si>
    <t>https://a0.muscache.com/pictures/miso/Hosting-845076284717754096/original/dedb7660-fc3f-4df8-8018-ecfc67833c7a.jpeg</t>
  </si>
  <si>
    <t>["Hot water", "Conditioner", "Hangers", "Essentials", "Coffee", "Microwave", "Wifi", "Shower gel", "Safe", "Pets allowed", "TV", "Clothing storage: closet", "Hair dryer", "Iron", "Shampoo", "Building staff", "Body soap", "Coffee maker: Nespresso", "Room-darkening shades", "Mini fridge", "Crib", "Laundromat nearby", "Bed linens", "Dedicated workspace", "Luggage dropoff allowed", "Wine glasses", "Self check-in"]</t>
  </si>
  <si>
    <t>https://www.airbnb.com/rooms/845236864177508684</t>
  </si>
  <si>
    <t>Privada de la Higuera</t>
  </si>
  <si>
    <t>Excellent and comfortable private room with everything you need for an unforgettable stay one block from downtown CoyoacÃ¡n.&lt;br /&gt;You'll find museums, cafes, restaurants, handicrafts and more amenities.</t>
  </si>
  <si>
    <t>We are one block away from downtown CoyoacÃ¡n.</t>
  </si>
  <si>
    <t>https://a0.muscache.com/pictures/e60443c3-866b-4716-94e1-6b65e40b7f8f.jpg</t>
  </si>
  <si>
    <t>https://www.airbnb.com/users/show/246915056</t>
  </si>
  <si>
    <t>https://a0.muscache.com/im/pictures/user/User-246915056/original/2b3a00a7-7650-49d8-8917-f842cc381f81.jpeg?aki_policy=profile_small</t>
  </si>
  <si>
    <t>https://a0.muscache.com/im/pictures/user/User-246915056/original/2b3a00a7-7650-49d8-8917-f842cc381f81.jpeg?aki_policy=profile_x_medium</t>
  </si>
  <si>
    <t>["Dining table", "Hot water", "Exterior security cameras on property", "Hangers", "Essentials", "Coffee", "Lock on bedroom door", "Microwave", "Noise decibel monitors on property", "Wifi", "Coffee maker", "TV", "Long term stays allowed", "Clothing storage: closet", "Cleaning products", "Dishes and silverware", "Fire extinguisher", "Hair dryer", "Kitchen", "Iron", "Gas stove", "Shampoo", "Body soap", "Mini fridge", "Portable fans", "Blender", "Carbon monoxide alarm", "Cooking basics", "Bed linens", "Dedicated workspace", "Backyard", "Luggage dropoff allowed", "Private entrance"]</t>
  </si>
  <si>
    <t>https://www.airbnb.com/rooms/845591958137976559</t>
  </si>
  <si>
    <t>Hotel boutique cerca de Polanco a 10min de Masaryk</t>
  </si>
  <si>
    <t>https://a0.muscache.com/pictures/miso/Hosting-845591958137976559/original/6bdd1a31-5d42-4a75-95ba-cc4835176a37.jpeg</t>
  </si>
  <si>
    <t>14 baths</t>
  </si>
  <si>
    <t>["Hot water", "Conditioner", "Hangers", "Essentials", "Microwave", "Coffee maker", "Wifi", "TV", "Long term stays allowed", "Hair dryer", "Iron", "Shampoo", "Body soap", "Clothing storage", "Air conditioning", "Portable fans", "First aid kit", "Bed linens", "Dedicated workspace", "Luggage dropoff allowed", "Private entrance", "Theme room"]</t>
  </si>
  <si>
    <t>https://www.airbnb.com/rooms/848003650788756424</t>
  </si>
  <si>
    <t>Increible Loft en la mejor zona de la Roma Norte!</t>
  </si>
  <si>
    <t>Cozy loft located in a colonial house just one street from Ãlvaro ObregÃ³n, in the Roma Norte neighborhood, very close to the metrobus, a vibrant area with bars and restaurants.&lt;br /&gt;&lt;br /&gt; The room has a height of 1.80â€¯m, while the bedroom has a private bathroom, equipped kitchen, workspace, TV and WiFi. &lt;br /&gt;&lt;br /&gt;Ideal for short stays or remote work. The colonial building has three outdoor terraces and a work area in the lobby</t>
  </si>
  <si>
    <t>https://a0.muscache.com/pictures/prohost-api/Hosting-848003650788756424/original/19cf2821-743f-4e68-bb0f-0c9e7093a254.jpeg</t>
  </si>
  <si>
    <t>["Dining table", "Hot water", "Conditioner", "Hangers", "Outdoor dining area", "Essentials", "Coffee", "Keypad", "Microwave", "Coffee maker", "Shower gel", "Fast wifi \u2013 245 Mbps", "TV", "Stove", "Freezer", "Long term stays allowed", "Clothing storage: closet", "Dishes and silverware", "Fire extinguisher", "Hair dryer", "Kitchen", "Iron", "Shampoo", "Paid parking off premises", "Hot water kettle", "Body soap", "Room-darkening shades", "Outdoor furniture", "Shared patio or balcony", "Blender", "First aid kit", "Cooking basics", "Bed linens", "Dedicated workspace", "Books and reading material", "Extra pillows and blankets", "Backyard", "Refrigerator", "Luggage dropoff allowed", "Self check-in"]</t>
  </si>
  <si>
    <t>https://www.airbnb.com/rooms/848019546118464732</t>
  </si>
  <si>
    <t>Hermoso Loft en la mejor zona de la Roma Norte!</t>
  </si>
  <si>
    <t>https://a0.muscache.com/pictures/prohost-api/Hosting-848019546118464732/original/aac1b759-56ec-4450-ac1d-3164db091ed1.jpeg</t>
  </si>
  <si>
    <t>["Clothing storage", "Blender", "Backyard", "Coffee maker", "Coffee", "Dedicated workspace", "Portable fans", "Shared patio or balcony", "Extra pillows and blankets", "Kitchen", "Stove", "Cooking basics", "Shampoo", "Outdoor furniture", "Outdoor dining area", "Keypad", "Hot water kettle", "Fire extinguisher", "Hangers", "Hair dryer", "Body soap", "Dishes and silverware", "Dining table", "Bed linens", "Microwave", "Iron", "Paid parking off premises", "First aid kit", "Shower gel", "Essentials", "Hot water", "Long term stays allowed", "Freezer", "Cleaning products", "Conditioner", "TV", "Refrigerator", "Self check-in", "Room-darkening shades", "Luggage dropoff allowed", "Fast wifi \u2013 205 Mbps"]</t>
  </si>
  <si>
    <t>https://www.airbnb.com/rooms/848232342019421843</t>
  </si>
  <si>
    <t>Yellow Home</t>
  </si>
  <si>
    <t>Located in a central and very connected area of the CDMX, Yellow Home, it is full of plants and brightly colored details that will delight your stay.&lt;br /&gt;&lt;br /&gt;We have a private terrace where you can relax, read, have breakfast or have a cup of coffee in the morning.</t>
  </si>
  <si>
    <t>https://a0.muscache.com/pictures/miso/Hosting-848232342019421843/original/7d919493-7c6a-47b0-a88c-6cd7bd2397d5.jpeg</t>
  </si>
  <si>
    <t>https://www.airbnb.com/users/show/484061465</t>
  </si>
  <si>
    <t>Amo las plantas, la mÃºsica, los  animales y la naturaleza. 
Soy curioso y creativo. Siempre estoy aprendiendo cosas nuevas.</t>
  </si>
  <si>
    <t>https://a0.muscache.com/im/pictures/user/User-484061465/original/c45ee930-1ad5-4232-ada7-34563ab30197.jpeg?aki_policy=profile_small</t>
  </si>
  <si>
    <t>https://a0.muscache.com/im/pictures/user/User-484061465/original/c45ee930-1ad5-4232-ada7-34563ab30197.jpeg?aki_policy=profile_x_medium</t>
  </si>
  <si>
    <t>["Kitchen", "Dedicated workspace", "Outdoor dining area", "TV", "Wifi", "Washer"]</t>
  </si>
  <si>
    <t>https://www.airbnb.com/rooms/848280826124153955</t>
  </si>
  <si>
    <t>Paradise for couples w/terrace, steps from Condesa</t>
  </si>
  <si>
    <t>Enjoy a unique experience in this central apartment, located just a few steps from Condesa and Roma, right in the heart of Mexico City.&lt;br /&gt;&lt;br /&gt;âœ” Private terrace&lt;br /&gt;âœ” 15 minutes from Chapultepec Forest&lt;br /&gt;âœ” Quiet and safe neighborhood&lt;br /&gt;âœ” Internet 100 Mb&lt;br /&gt;âœ” CafÃ© restaurant at the entrance of the building&lt;br /&gt;âœ” Nearby subway&lt;br /&gt;&lt;br /&gt;You will be located in the favorite neighborhood for locals and travelers for its cultural offer and strategic location to travel to all the most iconic sites in the city.</t>
  </si>
  <si>
    <t>The EscandÃ³n neighborhood is a very attractive and central area of Mexico City, located in the Miguel Hidalgo district. This neighborhood is known for being one of the oldest and most traditional residential areas of the city. The street where the Airbnb is located is one of the most beautiful in the area, with a quiet and safe environment that will allow you to enjoy a pleasant stay.&lt;br /&gt;&lt;br /&gt;In addition, another advantage of the Airbnb's location is that it is located just a few blocks from the Condesa and Roma neighborhoods. These two colonies are very popular among tourists and locals due to their large number of restaurants, bars, cafes, and shops. Condesa is known for its vibrant nightlife and art-deco architecture, while Rome stands out for its historic buildings and green spaces.&lt;br /&gt;&lt;br /&gt;In summary, the neighborhood of your Airbnb in the EscandÃ³n neighborhood is an excellent option to enjoy Mexico City, since it will allow you to be close to the most attractive areas of th</t>
  </si>
  <si>
    <t>https://a0.muscache.com/pictures/miso/Hosting-848280826124153955/original/b92b31a6-35c3-466b-aa97-bb286abc661d.jpeg</t>
  </si>
  <si>
    <t>["Clothing storage", "Blender", "Coffee maker", "Coffee", "Wine glasses", "Dedicated workspace", "Otro gas stove", "Pets allowed", "Window guards", "Ethernet connection", "Private patio or balcony", "Kitchen", "Smoke alarm", "Cooking basics", "Single level home", "Shampoo", "Lockbox", "Crib", "Outdoor furniture", "Wifi", "Hangers", "Courtyard view", "Hair dryer", "Body soap", "Dishes and silverware", "Dining table", "Bed linens", "50 inch HDTV with Netflix", "Iron", "Free street parking", "Laundromat nearby", "Essentials", "Hot water", "Carbon monoxide alarm", "Long term stays allowed", "Freezer", "Cleaning products", "Refrigerator", "Self check-in"]</t>
  </si>
  <si>
    <t>https://www.airbnb.com/rooms/848413782629927532</t>
  </si>
  <si>
    <t>Â¡Exclusiva vista a Bellas Artes!</t>
  </si>
  <si>
    <t>This space located on one of the main avenues of the country, near Av Reforma and the Historic Center, is perfect for tourism or business trips. You will be fascinated by its spectacular panoramic view of the central mall and the Bellas Artes palace. In addition, it has everything you need to make your stay exceptional: king size bed, spacious and fully equipped kitchen, work area, high-speed wifi, and warm decor to make you feel at home(Checkin 4pm)</t>
  </si>
  <si>
    <t>https://a0.muscache.com/pictures/miso/Hosting-848413782629927532/original/03610b19-5efa-4386-88c6-a986b1cd70b9.jpeg</t>
  </si>
  <si>
    <t>["Coffee maker: drip coffee maker", "Coffee", "Wine glasses", "Dedicated workspace", "Portable fans", "140 inch HDTV", "Bosch stainless steel gas stove", "Oven", "Extra pillows and blankets", "Kitchen", "Safe", "Housekeeping - available at extra cost", "Cooking basics", "City skyline view", "Shampoo", "Elevator", "Wifi", "Keypad", "Paid dryer \u2013 In building", "Hot water kettle", "Fire extinguisher", "Hangers", "Hair dryer", "Body soap", "Dishes and silverware", "Dining table", "Bed linens", "Microwave", "Iron", "Laundromat nearby", "Toaster", "Private entrance", "Essentials", "Hot water", "Carbon monoxide alarm", "Long term stays allowed", "Paid washer \u2013 In building", "Clothing storage: closet", "Cleaning products", "Refrigerator", "Self check-in", "Shared gym in building"]</t>
  </si>
  <si>
    <t>https://www.airbnb.com/rooms/848445813769657741</t>
  </si>
  <si>
    <t>Depa de 1 recamara con increÃ­ble vista y ubicaciÃ³n</t>
  </si>
  <si>
    <t>Amazing apartment with great view of the city and in a magnificent location, in building with 24/7 surveillance, high speed WiFi,parking, gym and green areas</t>
  </si>
  <si>
    <t>The building is located right in front of JardÃ­n Pushkin Park and Av. Ãlvaro ObregÃ³n, main street of Rome, the most vibrant neighborhood of the city, full of parks, wooded camels, restaurants, cafes, shops, art galleries,  bookstores and steps from Reforma, La Condesa, JuÃ¡rez and Historic Center.</t>
  </si>
  <si>
    <t>https://a0.muscache.com/pictures/hosting/Hosting-848445813769657741/original/fc7679c7-04c0-406e-800a-c00de740ee7a.jpeg</t>
  </si>
  <si>
    <t>["Clothing storage", "Blender", "Backyard", "Exercise equipment", "Coffee maker", "Coffee", "Wine glasses", "Dedicated workspace", "Pets allowed", "Oven", "Ethernet connection", "Extra pillows and blankets", "Kitchen", "Smoke alarm", "Cooking basics", "Single level home", "Free washer \u2013 In unit", "City skyline view", "Shampoo", "Elevator", "Wifi", "Keypad", "Hot water kettle", "Hangers", "Hair dryer", "Body soap", "Dishes and silverware", "40 inch HDTV with Amazon Prime Video, Netflix, premium cable", "Free dryer \u2013 In unit", "Bed linens", "Iron", "Microwave", "Laundromat nearby", "GE gas stove", "Shower gel", "Essentials", "Hot water", "Drying rack for clothing", "Long term stays allowed", "Freezer", "Cleaning products", "Refrigerator", "Free parking on premises", "Self check-in", "Room-darkening shades", "Cleaning available during stay", "Ceiling fan", "Shared gym in building"]</t>
  </si>
  <si>
    <t>https://www.airbnb.com/rooms/848464095142282871</t>
  </si>
  <si>
    <t>Sunny Apt. with balcony and amazing amenities</t>
  </si>
  <si>
    <t>Spectacular apartment in a modern condominium with incredible amenities.&lt;br /&gt;&lt;br /&gt;A king-size bed, full bathroom, equipped kitchen, 55â€ TV, high-speed WiFi, large closet and all the equipment and furniture for a first-class stay. &lt;br /&gt;This place has a strategic location!</t>
  </si>
  <si>
    <t>https://a0.muscache.com/pictures/airflow/Hosting-848464095142282871/original/c47d91bf-192b-4cfe-b2c6-204c01f54b7b.jpg</t>
  </si>
  <si>
    <t>["Dining table", "Shared sauna", "Pool table", "Paid street parking off premises", "Conditioner", "Hot water", "Hangers", "Outdoor dining area", "Essentials", "Coffee", "Elevator", "Keypad", "Microwave", "Coffee maker", "Wifi", "Shower gel", "Free parking on premises \u2013 1 space", "City skyline view", "Shared gym in building", "Exercise equipment", "Ceiling fan", "50 inch HDTV with Amazon Prime Video, Netflix, premium cable", "Pets allowed", "Long term stays allowed", "Freezer", "Cleaning products", "Dishes and silverware", "Hair dryer", "Kitchen", "Iron", "Shampoo", "Housekeeping - available at extra cost", "Body soap", "Teka stainless steel electric stove", "Clothing storage: dresser", "Shared hot tub", "Room-darkening shades", "Mini fridge", "Sun loungers", "Shared indoor pool - available all year, open specific hours, heated, lap pool", "Portable fans", "Smoke alarm", "Laundromat nearby", "Outdoor furniture", "Blender", "Carbon monoxide alarm", "Cooking basics", "Bed linens", "Private patio or balcony", "Drying rack for clothing", "Extra pillows and blankets", "Ping pong table", "Wine glasses", "Ethernet connection", "Self check-in"]</t>
  </si>
  <si>
    <t>https://www.airbnb.com/rooms/848482690184846236</t>
  </si>
  <si>
    <t>PequeÃ±o Loft ubicado en el Corazon de Roma Norte!</t>
  </si>
  <si>
    <t>Cozy loft located in a colonial house just one street from Ãlvaro ObregÃ³n, in the Roma Norte neighborhood, very close to the metrobus, a vibrant area with bars and restaurants.&lt;br /&gt;&lt;br /&gt;The bedroom has a private bathroom, equipped kitchen, TV, high-speed WiFi, the room has a small window that overlooks the interior of the house's hallway.  &lt;br /&gt;&lt;br /&gt;Ideal for short stays or remote work. The colonial building has three outdoor terraces and a work area in the lobby</t>
  </si>
  <si>
    <t>https://a0.muscache.com/pictures/prohost-api/Hosting-848482690184846236/original/7768b918-07c6-4db1-940c-b39fdea91ebb.jpeg</t>
  </si>
  <si>
    <t>["Clothing storage", "Blender", "Backyard", "Coffee maker", "Coffee", "Dedicated workspace", "Portable fans", "Heating", "Shared patio or balcony", "Extra pillows and blankets", "Kitchen", "Stove", "Cooking basics", "Shampoo", "Outdoor furniture", "Outdoor dining area", "Keypad", "Sound system", "Hot water kettle", "Fast wifi \u2013 135 Mbps", "Fire extinguisher", "Hangers", "Hair dryer", "Body soap", "Dishes and silverware", "Dining table", "Bed linens", "Microwave", "Iron", "Paid parking off premises", "First aid kit", "Shower gel", "Essentials", "Hot water", "Long term stays allowed", "Freezer", "Books and reading material", "Conditioner", "TV", "Refrigerator", "Self check-in", "Room-darkening shades", "Luggage dropoff allowed"]</t>
  </si>
  <si>
    <t>https://www.airbnb.com/rooms/848492615024216810</t>
  </si>
  <si>
    <t>Bonito Loft en el Corazon de la Roma Norte!</t>
  </si>
  <si>
    <t>https://a0.muscache.com/pictures/prohost-api/Hosting-848492615024216810/original/6a0005cf-e521-4cee-a43c-a08226ea9f1c.jpeg</t>
  </si>
  <si>
    <t>["Clothing storage", "Blender", "Backyard", "Coffee maker", "Coffee", "Dedicated workspace", "Portable fans", "Shared patio or balcony", "Extra pillows and blankets", "Kitchen", "Stove", "Cooking basics", "Shampoo", "Outdoor furniture", "Outdoor dining area", "Keypad", "Hot water kettle", "Fire extinguisher", "Hangers", "Hair dryer", "Body soap", "Dishes and silverware", "Dining table", "Bed linens", "Microwave", "Iron", "Fast wifi \u2013 68 Mbps", "Paid parking off premises", "First aid kit", "Shower gel", "Essentials", "Hot water", "Long term stays allowed", "Freezer", "Books and reading material", "Conditioner", "TV", "Refrigerator", "Self check-in", "Room-darkening shades", "Luggage dropoff allowed", "Cleaning available during stay"]</t>
  </si>
  <si>
    <t>https://www.airbnb.com/rooms/845594263605453877</t>
  </si>
  <si>
    <t>P201 Zocalo 2Bdrm2b AC Rooftop Business C</t>
  </si>
  <si>
    <t>LISTING DESCRIPTION&lt;br /&gt;&lt;br /&g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a roof top, business center, laundry, doorman, elevator, luggage storage, A/C, high-speed Wi-Fi, private balconies.&lt;br /&gt;&lt;br /&gt;*If the apartment is not available, check my other listings*</t>
  </si>
  <si>
    <t>https://a0.muscache.com/pictures/miso/Hosting-845594263605453877/original/e5c4cd73-6e58-4023-aeef-385a88a7e8d8.jpeg</t>
  </si>
  <si>
    <t>["Coffee maker: drip coffee maker", "Dove shampoo", "Free washer \u2013 In building", "Wine glasses", "Coffee", "Dedicated workspace", "Fast wifi \u2013 326 Mbps", "Portable fans", "Lg refrigerator", "Ethernet connection", "Private patio or balcony", "AC - split type ductless system", "Extra pillows and blankets", "Kitchen", "Smoke alarm", "Cooking basics", "Single level home", "Pack \u2019n play/Travel crib - available upon request", "Elevator", "Outdoor furniture", "Outdoor dining area", "Teka stainless steel gas stove", "Fire extinguisher", "Hangers", "Hair dryer", "Body soap", "Clothing storage: dresser", "Dishes and silverware", "Dining table", "Bed linens", "Microwave", "Iron", "Crib - available upon request", "Laundromat nearby", "Private entrance", "Paid parking off premises", "Building staff", "Shower gel", "Essentials", "Hot water", "Exterior security cameras on property", "Carbon monoxide alarm", "Long term stays allowed", "Baby bath - available upon request", "Freezer", "Cleaning products", "TV", "Self check-in", "Room-darkening shades", "Luggage dropoff allowed", "Free dryer \u2013 In building"]</t>
  </si>
  <si>
    <t>https://www.airbnb.com/rooms/845637447282672817</t>
  </si>
  <si>
    <t>Ideal for families, cot available and great views</t>
  </si>
  <si>
    <t>Relax with the whole family in this accommodation where tranquility is breathed in this centrally located 3-bedroom apartment with unbeatable views of Mexico City, located in a residential area between Condesa, CoyoacÃ¡n and Santa FÃ©.&lt;br /&gt;&lt;br /&gt;âœ” Newly built building&lt;br /&gt;âœ” 24 hour surveillance&lt;br /&gt;&lt;br /&gt;The strategic location of the apartment will connect you to all the most iconic sites in the city.&lt;br /&gt;&lt;br /&gt;MX1</t>
  </si>
  <si>
    <t>For your comfort, there is a mini super within the private with all the essentials for your stay, on the perimeter there are banks, restaurants and many establishments.</t>
  </si>
  <si>
    <t>https://a0.muscache.com/pictures/miso/Hosting-845637447282672817/original/acd6f8e6-b60f-4454-86eb-76af1e2fbd0a.jpeg</t>
  </si>
  <si>
    <t>["Body soap", "Microwave", "TV", "Freezer", "Dishes and silverware", "Kitchen", "Refrigerator", "Oven", "Blender", "Wifi", "Laundromat nearby", "Long term stays allowed", "Essentials", "Dryer", "Shampoo", "Clothing storage", "Bed linens", "Coffee maker", "Single level home", "Carbon monoxide alarm", "Self check-in", "Room-darkening shades", "Hot water", "Dining table", "Stove", "Washer", "City skyline view", "Building staff", "Cooking basics"]</t>
  </si>
  <si>
    <t>https://www.airbnb.com/rooms/845708472036431958</t>
  </si>
  <si>
    <t>Alojamiento San Diego</t>
  </si>
  <si>
    <t>Located in the south of CDMX: 10 minutes far from Southern Bus Station TaxqueÃ±a, 10 minutes far from Downtown CoyoacÃ¡n, 5 minutes far from Walmart Express RÃ­o Churubusco and the Punto MAQ Mall, very close to National Arts Center (Centro Nacional de la Artes) and Interventions National Museum (Museo Nacional de las Intervenciones). Located 3 miles far from the Azteca Stadium. Near to the Line 2 (blue) â€œGeneral Anayaâ€ Metro station. With access to the main communication avenues of the city: Calzada de Tlalpan, RÃ­o Churubusco and DivisiÃ³n del Norte. An unbeatable location.&lt;br /&gt;&lt;br /&gt;In the surroundings you can find different establishments, such as: restaurants, cafeterias, laundry, pharmacy, market, gas station, banks and convenience stores, as well as parks and public gardens.</t>
  </si>
  <si>
    <t>https://a0.muscache.com/pictures/miso/Hosting-845708472036431958/original/56e7d507-ba32-4c78-93a9-8901908ace86.jpeg</t>
  </si>
  <si>
    <t>https://www.airbnb.com/users/show/505078337</t>
  </si>
  <si>
    <t>Soy muy dedicada y enfocada en los detalles, me encanta  dar apoyo a mis huÃ©spedes para que disfruten de una estancia que sea  cÃ³moda y  agradable.</t>
  </si>
  <si>
    <t>https://a0.muscache.com/im/pictures/user/ce8374a1-ec89-4105-ac27-e92826ea037d.jpg?aki_policy=profile_small</t>
  </si>
  <si>
    <t>https://a0.muscache.com/im/pictures/user/ce8374a1-ec89-4105-ac27-e92826ea037d.jpg?aki_policy=profile_x_medium</t>
  </si>
  <si>
    <t>["Dining table", "Whirlpool refrigerator", "Conditioner", "Hot water", "Hangers", "Exterior security cameras on property", "Essentials", "Coffee", "Elevator", "Oven", "Microwave", "Coffee maker: drip coffee maker", "Keypad", "Wifi", "Shower gel", "Toaster", "Cleaning available during stay", "TV", "Long term stays allowed", "Freezer", "Clothing storage: closet", "Cleaning products", "Dishes and silverware", "Hair dryer", "Fire extinguisher", "Kitchen", "Iron", "Gas stove", "Shampoo", "Free washer \u2013 In unit", "Body soap", "Free parking garage on premises \u2013 1 space", "Room-darkening shades", "Portable fans", "Smoke alarm", "Laundromat nearby", "Blender", "Carbon monoxide alarm", "First aid kit", "Cooking basics", "Bed linens", "Dedicated workspace", "Drying rack for clothing", "Books and reading material", "Extra pillows and blankets", "Single level home", "Luggage dropoff allowed", "Private entrance", "Wine glasses", "Self check-in"]</t>
  </si>
  <si>
    <t>https://www.airbnb.com/rooms/845810419781799686</t>
  </si>
  <si>
    <t>Lovely Apartment in Roma Norte</t>
  </si>
  <si>
    <t>Chic 2-bed apartment in Roma Norte, Mexico City. Modern amenities, stylish decor, and ample space. Steps from cafes, galleries, and parks. Experience the vibrant lifestyle of this trendy neighborhood.&lt;br /&gt;&lt;br /&gt;This unit is located on the 1st level  of the bulding.</t>
  </si>
  <si>
    <t>https://a0.muscache.com/pictures/miso/Hosting-845810419781799686/original/08edb9d6-cad0-40de-b813-8981d47c742d.jpeg</t>
  </si>
  <si>
    <t>["Blender", "Stainless steel single oven", "Coffee", "Wine glasses", "Coffee maker: Nespresso", "Clothing storage: wardrobe", "Portable fans", "AC - split type ductless system", "Shared patio or balcony", "Kitchen", "Electric stove", "Cooking basics", "Shampoo", "Heating - split type ductless system", "Outdoor furniture", "Wifi", "Fire extinguisher", "Hangers", "Hair dryer", "Dishes and silverware", "Dining table", "Free dryer \u2013 In unit", "Bed linens", "Iron", "Microwave", "Laundromat nearby", "Toaster", "Building staff", "Shower gel", "Essentials", "Hot water", "Drying rack for clothing", "Exterior security cameras on property", "Long term stays allowed", "Cleaning products", "TV", "Refrigerator", "Self check-in", "Room-darkening shades", "Luggage dropoff allowed", "Washer", "Ceiling fan"]</t>
  </si>
  <si>
    <t>https://www.airbnb.com/rooms/845855002192879729</t>
  </si>
  <si>
    <t>cozy apt in brand new building exterior view</t>
  </si>
  <si>
    <t>Brand new building!! coffee shops, ecobici, gyms on the same block&lt;br /&gt;Two blocks from Condesa. 10 min walk to parque Mexico</t>
  </si>
  <si>
    <t>https://a0.muscache.com/pictures/miso/Hosting-845855002192879729/original/44ef037d-1b7f-41e7-88af-4251056690a5.jpeg</t>
  </si>
  <si>
    <t>https://www.airbnb.com/users/show/113823774</t>
  </si>
  <si>
    <t>Nice</t>
  </si>
  <si>
    <t>https://a0.muscache.com/im/pictures/user/9922de56-96fb-4ac3-9113-5f68d83e9cb8.jpg?aki_policy=profile_small</t>
  </si>
  <si>
    <t>https://a0.muscache.com/im/pictures/user/9922de56-96fb-4ac3-9113-5f68d83e9cb8.jpg?aki_policy=profile_x_medium</t>
  </si>
  <si>
    <t>["Dining table", "Hangers", "Essentials", "Coffee", "Elevator", "Shower gel", "Cleaning available during stay", "Washer", "TV", "Clothing storage: closet", "Dishes and silverware", "Cleaning products", "Kitchen", "Wifi \u2013 28 Mbps", "Iron", "Gas stove", "Mabe refrigerator", "Hot water kettle", "Free parking garage on premises \u2013 1 space", "Room-darkening shades", "Host greets you", "Loccitane body soap", "Carbon monoxide alarm", "Cooking basics", "Dedicated workspace", "Books and reading material", "Loccitane shampoo"]</t>
  </si>
  <si>
    <t>https://www.airbnb.com/rooms/845861561214878060</t>
  </si>
  <si>
    <t>Casa Vecindad Murales - Traditional CoyoacÃ¡n Home</t>
  </si>
  <si>
    <t>A completely remodeled 100 year old home in a Traditional Vecindad with Secret Murals made from local Latin Muralists.&lt;br /&gt;&lt;br /&gt;The house is a 3 story home with 3 rooms and 3 really comfy beds! &lt;br /&gt;&lt;br /&gt;#DogsStay4Free&lt;br /&gt;&lt;br /&gt;- Rooftop Patio with a amazing fire pit &lt;br /&gt;&lt;br /&gt;- common space in the vecindad with BBQ&lt;br /&gt;&lt;br /&gt;- house is made for mom to visit - packed with cooking and cleaning supplies&lt;br /&gt;&lt;br /&gt;Great COYOACAN location ... Metro - 10 m walk, Center of Coyoacan - 15 m walk &amp; many markets and parks nearby.</t>
  </si>
  <si>
    <t>A lovely barrio o pueblo feel super close to coyoacan. Next to great cafes parks and markets. 10 minute walk to the metro and 15 minute walk to the center of coyoacan.</t>
  </si>
  <si>
    <t>https://a0.muscache.com/pictures/hosting/Hosting-845861561214878060/original/a627de84-d557-4ff6-b68a-3cc1454c402b.jpeg</t>
  </si>
  <si>
    <t>["Dining table", "Fire pit", "Free street parking", "Hot water", "Paid parking lot off premises", "Hangers", "Outdoor dining area", "Essentials", "Coffee", "Oven", "Lockbox", "Wifi", "Baking sheet", "Pets allowed", "TV", "Freezer", "Coffee maker: french press", "Cleaning products", "Dishes and silverware", "Hair dryer", "Kitchen", "Iron", "Gas stove", "Free washer \u2013 In unit", "Hot water kettle", "Barbecue utensils", "Clothing storage: closet and dresser", "Outdoor furniture", "Blender", "Carbon monoxide alarm", "Heating", "First aid kit", "Cooking basics", "Bed linens", "Dedicated workspace", "Drying rack for clothing", "Private patio or balcony", "BBQ grill", "Extra pillows and blankets", "Refrigerator", "Luggage dropoff allowed", "Wine glasses", "Self check-in"]</t>
  </si>
  <si>
    <t>https://www.airbnb.com/rooms/845889407554503903</t>
  </si>
  <si>
    <t>Nuevo y moderno depa vista pano</t>
  </si>
  <si>
    <t>New, cute, modern and cozy apartment with excellent location for your visit and stay in Mexico City.  It has a panoramic view of the city on the 16th floor,  where you can appreciate the sunset and the sunset. With all the services and amenities for up to 6 people in a safe environment 24 hours a day. With parking and close to CoyoacÃ¡n, shopping malls,  metro, bus and other means to get around immediately to any point in the city.</t>
  </si>
  <si>
    <t>https://a0.muscache.com/pictures/miso/Hosting-845889407554503903/original/83a3505a-0c9d-4b36-85bc-ab9a9e86b899.png</t>
  </si>
  <si>
    <t>https://www.airbnb.com/users/show/274919917</t>
  </si>
  <si>
    <t>https://a0.muscache.com/im/pictures/user/9d225e42-4cf7-4336-afe7-8000148650fc.jpg?aki_policy=profile_small</t>
  </si>
  <si>
    <t>https://a0.muscache.com/im/pictures/user/9d225e42-4cf7-4336-afe7-8000148650fc.jpg?aki_policy=profile_x_medium</t>
  </si>
  <si>
    <t>["Dining table", "Free parking on premises", "Hot water", "Hangers", "Essentials", "Elevator", "Microwave", "Coffee maker", "Wifi", "Free dryer \u2013 In unit", "Washer", "Exercise equipment", "TV", "Long term stays allowed", "Freezer", "Clothing storage: closet", "Dishes and silverware", "Cleaning products", "Fire extinguisher", "Kitchen", "Gas stove", "Shampoo", "Room-darkening shades", "Smoke alarm", "Blender", "Cooking basics", "Refrigerator", "Single level home", "Private gym in building"]</t>
  </si>
  <si>
    <t>https://www.airbnb.com/rooms/845892431147772632</t>
  </si>
  <si>
    <t>4A2-1-5huespedes-Apto-ForoSol-PalacioDep-Autodromo</t>
  </si>
  <si>
    <t>NO FRILLS, NO HOIST, noise may BE present.&lt;br /&gt;Exclusive apartment, 3rd floor, 2 CAMERAS, SALA ARMAS, Pre-flight night, Mexico City Tourism, Mexico City Tourism, events and concerts in Ciudad Deportiva, Foro Sol, Palacio de Deportes, Estadio Diablos Rojos, Hermanos Rodriguez Airport&lt;br /&gt;-TV-&lt;br /&gt;Minutos (Auto):&lt;br /&gt;@5 Terminal 2 del Apto&lt;br /&gt;@8 Terminal 1 of the Apt&lt;br /&gt;@4 Metro "Deportation"&lt;br /&gt;@5 Corso Sol access 6&lt;br /&gt;@7 Estadio Diablos Rojos de Mexico&lt;br /&gt;EDC, ViveLatino, Corona Capital, F1</t>
  </si>
  <si>
    <t>https://a0.muscache.com/pictures/miso/Hosting-47549226/original/e545015d-0057-4559-9338-e60fc1be628c.jpeg</t>
  </si>
  <si>
    <t>["Dining table", "Free parking on premises", "Hot water", "Fast wifi \u2013 51 Mbps", "Hangers", "Essentials", "TV", "Stove", "Long term stays allowed", "Dishes and silverware", "Cleaning products", "Hair dryer", "Kitchen", "Iron", "Shampoo", "Clothing storage", "Mini fridge", "Host greets you", "Cooking basics", "Dedicated workspace", "Extra pillows and blankets", "Refrigerator", "Single level home", "Private entrance", "Ethernet connection"]</t>
  </si>
  <si>
    <t>https://www.airbnb.com/rooms/845956103761475146</t>
  </si>
  <si>
    <t>Luxurious Modern Minimalist Studio Terrace in Roma</t>
  </si>
  <si>
    <t>Step into a world of luxury, in the heart of Mexico City's trendiest neighborhood, Roma Norte. Surround with local culture, gastronomy, stunning art, and entertainment. Live the dream of modern minimalist living.&lt;br /&gt;&lt;br /&gt;âœ” Master bedroom: Queen bed, closet, full bathroom&lt;br /&gt;âœ” Guest room: Queen &amp; Double beds, private bathroom&lt;br /&gt;âœ” Fully equipped kitchen, TV, sofa, dining area&lt;br /&gt;âœ” Shared areas (roof terrace &amp; patio)&lt;br /&gt;âœ” High-speed Wi-Fi&lt;br /&gt;âœ” Reception and parking&lt;br /&gt;&lt;br /&gt;Book your stay for an unforgettable travel experience</t>
  </si>
  <si>
    <t>https://a0.muscache.com/pictures/miso/Hosting-845956103761475146/original/8d247629-2ebd-4ab5-bedd-167e9bc7fd62.jpeg</t>
  </si>
  <si>
    <t>["Dining table", "Courtyard view", "Free street parking", "Conditioner", "Hot water", "Hangers", "Exterior security cameras on property", "Mabe stainless steel double oven", "Essentials", "Coffee", "Elevator", "Microwave", "Mabe stainless steel gas stove", "Wifi", "Baking sheet", "Shower gel", "Rice maker", "City skyline view", "Cleaning available during stay", "Smart lock", "Safe", "Free dryer \u2013 In building", "Hammock", "Long term stays allowed", "Freezer", "Cleaning products", "Dishes and silverware", "Hair dryer", "Fire extinguisher", "Kitchen", "Iron", "Shampoo", "Mabe refrigerator", "Hot water kettle", "Body soap", "Clothing storage: closet and dresser", "Coffee maker: Nespresso", "Shared backyard \u2013 Fully fenced", "Free parking garage on premises \u2013 1 space", "Room-darkening shades", "Bread maker", "Mini fridge", "Paid parking garage off premises", "Smoke alarm", "Crib", "Laundromat nearby", "Outdoor furniture", "Shared patio or balcony", "Blender", "Wine glasses", "Free washer \u2013 In building", "Heating", "Carbon monoxide alarm", "First aid kit", "Bed linens", "Window guards", "Drying rack for clothing", "Dedicated workspace", "Cooking basics", "Extra pillows and blankets", "127 inch HDTV with Amazon Prime Video, Disney+, HBO Max, Hulu, Netflix, standard cable", "Single level home", "Luggage dropoff allowed", "Theme room", "Self check-in"]</t>
  </si>
  <si>
    <t>https://www.airbnb.com/rooms/848538260498735306</t>
  </si>
  <si>
    <t>CÃ©ntrica y segura habitaciÃ³n</t>
  </si>
  <si>
    <t>Room in an apartment with all amenities, it is on the 2nd floor, has an elevator. It is totally safe, it has surveillance cameras in common areas, 24-hour attention by the host, and pets are allowed. You can use the kitchen and dining room, which are common areas. The bathroom is shared.&lt;br /&gt;It is centrally located near the Xola subway and bus, close to Oxxo services, a 24-hour store and market; as well as a dog park in case you have a dog. 15 minutes from CoyoacÃ¡n, La Condesa and 20 minutes to Roma.</t>
  </si>
  <si>
    <t>The Alamos neighborhood is quiet, you can go for a walk and go to the park or the Alamos market, if you like to run you can do it.</t>
  </si>
  <si>
    <t>https://a0.muscache.com/pictures/72ff2187-a915-4e64-bdca-09679314deae.jpg</t>
  </si>
  <si>
    <t>https://www.airbnb.com/users/show/273414857</t>
  </si>
  <si>
    <t>Lezly</t>
  </si>
  <si>
    <t>Dispuesta a apoyar a que tu estancia sea confortable.</t>
  </si>
  <si>
    <t>https://a0.muscache.com/im/pictures/user/User-273414857/original/d8c2f97d-ea0e-4e38-8fca-b361958ad2a1.jpeg?aki_policy=profile_small</t>
  </si>
  <si>
    <t>https://a0.muscache.com/im/pictures/user/User-273414857/original/d8c2f97d-ea0e-4e38-8fca-b361958ad2a1.jpeg?aki_policy=profile_x_medium</t>
  </si>
  <si>
    <t>["Dining table", "Hot water", "Hangers", "Elevator", "Microwave", "Wifi", "TV", "Long term stays allowed", "Freezer", "Clothing storage: closet", "Dishes and silverware", "Kitchen", "Electric stove", "Room-darkening shades", "Host greets you", "Blender", "Cooking basics", "Bed linens", "Extra pillows and blankets", "Refrigerator", "Wine glasses"]</t>
  </si>
  <si>
    <t>https://www.airbnb.com/rooms/848543402503471733</t>
  </si>
  <si>
    <t>Excelente piso en CDMX.</t>
  </si>
  <si>
    <t>Spend sensational time in Mexico City and stay with us. Enjoy the cozy of this home: new, quiet, and central. With everything necessary to have a comfortable and pleasant stay.&lt;br /&gt;We are in a very family friendly and wooded neighborhood with great offer of shops, restaurants and multiple amenities.&lt;br /&gt;ðŸš«ðŸš¬ / ðŸš«ðŸ¶/ ðŸš«ðŸ¥³</t>
  </si>
  <si>
    <t>https://a0.muscache.com/pictures/fbe8509a-c2fb-491f-8d39-4799e629bfb9.jpg</t>
  </si>
  <si>
    <t>https://www.airbnb.com/users/show/503246019</t>
  </si>
  <si>
    <t>Nimash</t>
  </si>
  <si>
    <t>La mejor alternativa para tu estancia en la Ciudad de MÃ©xico.
The best alternative for your stay in Mexico City.</t>
  </si>
  <si>
    <t>https://a0.muscache.com/im/pictures/user/dc93a158-2d9c-4b2a-af24-1ef972fc9035.jpg?aki_policy=profile_small</t>
  </si>
  <si>
    <t>https://a0.muscache.com/im/pictures/user/dc93a158-2d9c-4b2a-af24-1ef972fc9035.jpg?aki_policy=profile_x_medium</t>
  </si>
  <si>
    <t>["Shower gel", "Body soap", "Wine glasses", "Microwave", "TV", "Freezer", "Hangers", "Hair dryer", "Dishes and silverware", "Kitchen", "Refrigerator", "Luggage dropoff allowed", "Oven", "Cleaning products", "Blender", "Wifi", "Laundromat nearby", "Long term stays allowed", "Clothing storage: closet", "Essentials", "Shampoo", "Host greets you", "Bed linens", "Cleaning available during stay", "Single level home", "Room-darkening shades", "Hot water", "Dining table", "Coffee maker: drip coffee maker", "Mabe stainless steel gas stove", "Free street parking", "Cooking basics"]</t>
  </si>
  <si>
    <t>https://www.airbnb.com/rooms/848550403077794168</t>
  </si>
  <si>
    <t>Departamento con estacionamiento</t>
  </si>
  <si>
    <t>Spacious apartment with garage has 2 single mattresses on the floor  in spacious space with TV , Cablevision and treadmill for exercise and  has 2 empty bedrooms ( without beds), has dining room, kitchen with stove, large refrigerator and ante-dining room, 1 full bathroom, the washing machine is currently under repair .</t>
  </si>
  <si>
    <t>https://a0.muscache.com/pictures/4474156f-6cfc-4f08-abe6-6f1f3addbc20.jpg</t>
  </si>
  <si>
    <t>https://www.airbnb.com/users/show/101892162</t>
  </si>
  <si>
    <t>https://a0.muscache.com/im/pictures/user/55cc9e1a-3b5c-4e37-872c-799f17cc2849.jpg?aki_policy=profile_small</t>
  </si>
  <si>
    <t>https://a0.muscache.com/im/pictures/user/55cc9e1a-3b5c-4e37-872c-799f17cc2849.jpg?aki_policy=profile_x_medium</t>
  </si>
  <si>
    <t>["Dining table", "Hot water", "Hangers", "Essentials", "Oven", "Wifi", "Gym", "Shower gel", "Exercise equipment", "Pets allowed", "TV", "Private backyard \u2013 Not fully fenced", "Freezer", "Clothing storage: closet", "Sound system", "Cleaning products", "Dishes and silverware", "Kitchen", "Gas stove", "Free carport on premises \u2013 1 space", "Lorel shampoo", "Smoke alarm", "Laundromat nearby", "Host greets you", "Carbon monoxide alarm", "Cooking basics", "Bed linens", "Dedicated workspace", "Drying rack for clothing", "Private patio or balcony", "Refrigerator", "Luggage dropoff allowed", "Private entrance", "Smoking allowed"]</t>
  </si>
  <si>
    <t>https://www.airbnb.com/rooms/848559075314462136</t>
  </si>
  <si>
    <t>PequeÃ±o Loft en la mejor zona de la Roma Norte!</t>
  </si>
  <si>
    <t>Cozy loft located in a colonial house just one street from Ãlvaro ObregÃ³n, in the Roma Norte neighborhood, very close to the metrobus, a vibrant area with bars and restaurants.&lt;br /&gt;&lt;br /&gt;The bedroom has a private bathroom, equipped kitchen, TV, high-speed WiFi, and a large window that opens onto one of the terraces. &lt;br /&gt;&lt;br /&gt;Ideal for short stays or remote work. The colonial building has three outdoor terraces and a work area in the lobby</t>
  </si>
  <si>
    <t>https://a0.muscache.com/pictures/prohost-api/Hosting-848559075314462136/original/ea17b1bf-a67d-49af-8b05-1b725f9148a2.jpeg</t>
  </si>
  <si>
    <t>["Shared patio or balcony", "Shower gel", "Body soap", "Outdoor furniture", "Dedicated workspace", "Microwave", "TV", "First aid kit", "Books and reading material", "Freezer", "Keypad", "Hangers", "Hair dryer", "Dishes and silverware", "Hot water kettle", "Kitchen", "Fire extinguisher", "Refrigerator", "Luggage dropoff allowed", "Coffee", "Blender", "Laundromat nearby", "Long term stays allowed", "Essentials", "Shampoo", "Fast wifi \u2013 92 Mbps", "Bed linens", "Coffee maker", "Backyard", "Extra pillows and blankets", "Outdoor dining area", "Self check-in", "Room-darkening shades", "Hot water", "Dining table", "Iron", "Stove", "Portable fans", "Paid parking off premises", "Conditioner", "Cooking basics"]</t>
  </si>
  <si>
    <t>https://www.airbnb.com/rooms/848567380201682073</t>
  </si>
  <si>
    <t>https://a0.muscache.com/pictures/hosting/Hosting-U3RheVN1cHBseUxpc3Rpbmc6ODQ4NTY3MzgwMjAxNjgyMDcz/original/235cff5b-2090-4d17-ae83-17cd9a7b3606.jpeg</t>
  </si>
  <si>
    <t>["Blender", "Coffee", "Wine glasses", "Coffee maker: Nespresso", "Dedicated workspace", "Portable fans", "Pets allowed", "Smart lock", "Clothing storage: walk-in closet", "BBQ grill", "Extra pillows and blankets", "Kitchen", "Safe", "Smoke alarm", "Cooking basics", "Single level home", "Free washer \u2013 In unit", "Pack \u2019n play/Travel crib - available upon request", "City skyline view", "Elevator", "Shared gym in building", "Outdoor furniture", "Outdoor dining area", "Wifi", "Mabe refrigerator", "Hot water kettle", "Hangers", "Hair dryer", "Body soap", "Yucat\u00e1n Senses conditioner", "Dishes and silverware", "Dining table", "Free dryer \u2013 In unit", "Bed linens", "Iron", "Crib - available upon request", "Microwave", "Exercise equipment: elliptical, free weights, treadmill, workout bench", "Shared indoor pool - available all year, open specific hours, heated, lap pool", "Toaster", "Shower gel", "Essentials", "Hot water", "50 inch HDTV with Chromecast, Disney+, Roku", "Long term stays allowed", "Freezer", "Free parking garage on premises \u2013 1 space", "Stainless steel double oven", "Cleaning products", "Self check-in", "Room-darkening shades", "Sun loungers", "Mabe stainless steel electric stove", "Yucat\u00e1n Senses shampoo"]</t>
  </si>
  <si>
    <t>https://www.airbnb.com/rooms/848567432662232316</t>
  </si>
  <si>
    <t>Bonito Loft en la mejor zona de la Roma Norte!</t>
  </si>
  <si>
    <t>https://a0.muscache.com/pictures/prohost-api/Hosting-848567432662232316/original/b9429c74-b145-4974-aa2c-11a482576990.jpeg</t>
  </si>
  <si>
    <t>["Dining table", "Hot water", "Conditioner", "Hangers", "Essentials", "Coffee", "Keypad", "Microwave", "Coffee maker", "Shower gel", "TV", "Stove", "Freezer", "Long term stays allowed", "Dishes and silverware", "Fire extinguisher", "Hair dryer", "Kitchen", "Iron", "Shampoo", "Paid parking off premises", "Hot water kettle", "Body soap", "Room-darkening shades", "Portable fans", "Outdoor furniture", "Shared patio or balcony", "Blender", "First aid kit", "Cooking basics", "Bed linens", "Dedicated workspace", "Drying rack for clothing", "Extra pillows and blankets", "Fast wifi \u2013 71 Mbps", "Backyard", "Refrigerator", "Luggage dropoff allowed", "Self check-in"]</t>
  </si>
  <si>
    <t>https://www.airbnb.com/rooms/848598680812203617</t>
  </si>
  <si>
    <t>Espectacular Loft en el corazon de la Roma Norte!</t>
  </si>
  <si>
    <t>https://a0.muscache.com/pictures/prohost-api/Hosting-848598680812203617/original/9516f779-bc32-40d6-8507-7e544eac6163.jpeg</t>
  </si>
  <si>
    <t>["Blender", "Backyard", "Coffee maker", "Coffee", "Dedicated workspace", "Portable fans", "Fast wifi \u2013 82 Mbps", "Shared patio or balcony", "Extra pillows and blankets", "Kitchen", "Stove", "Cooking basics", "Shampoo", "Outdoor furniture", "Outdoor dining area", "Keypad", "Hot water kettle", "Fire extinguisher", "Hangers", "Hair dryer", "Body soap", "Dishes and silverware", "Bed linens", "Microwave", "Iron", "Paid parking off premises", "First aid kit", "Shower gel", "Essentials", "Hot water", "Long term stays allowed", "Clothing storage: closet", "Freezer", "Books and reading material", "Conditioner", "TV", "Refrigerator", "Self check-in", "Room-darkening shades", "Luggage dropoff allowed"]</t>
  </si>
  <si>
    <t>https://www.airbnb.com/rooms/848657861270688229</t>
  </si>
  <si>
    <t>San Angel</t>
  </si>
  <si>
    <t>Immerse yourself in the serene elegance of our exclusive room ""San Angel", a jewel in our establishment. This captivating 20-square-meter space redefines the concept of luxury by blending comfort and sophistication to a harmonious embrace. Relax in an oasis of tranquility by lounging on a thoughtfully curated luxurious queen bed, designed to provide you with unparalleled nights of rest.</t>
  </si>
  <si>
    <t>https://a0.muscache.com/pictures/miso/Hosting-848657861270688229/original/f29463d9-8008-4502-a651-bf6e2d237ab3.jpeg</t>
  </si>
  <si>
    <t>["Hot water", "Conditioner", "Hangers", "Essentials", "Coffee", "Microwave", "Wifi", "Shower gel", "Safe", "Pets allowed", "TV", "Hair dryer", "Iron", "Shampoo", "Building staff", "Body soap", "Clothing storage", "Coffee maker: Nespresso", "Room-darkening shades", "Mini fridge", "Crib", "Laundromat nearby", "Bed linens", "Dedicated workspace", "Luggage dropoff allowed", "Wine glasses", "Self check-in"]</t>
  </si>
  <si>
    <t>https://www.airbnb.com/rooms/848675026552780800</t>
  </si>
  <si>
    <t>Santa Lucia</t>
  </si>
  <si>
    <t>Welcome to the captivating room "" Saint Lucia "", an intimate space of 14 square meters that invites you to immerse yourself in a haven of tranquility and charm. Inspired by the region's rich history and vibrant spirit, this room redefines elegance by harmoniously blending modern comfort with touches of tradition. Lounge quietly on a cozy queen bed, designed to give you nights of unparalleled rest.</t>
  </si>
  <si>
    <t>https://a0.muscache.com/pictures/miso/Hosting-848675026552780800/original/79e690b9-e1b6-4567-a75b-a7fd07b000c9.jpeg</t>
  </si>
  <si>
    <t>https://www.airbnb.com/rooms/846279545239308657</t>
  </si>
  <si>
    <t>Private room in the best place of Roma Norte</t>
  </si>
  <si>
    <t>The best to enjoy Roma Norte with all the variety of restaurants, 2 beds, private bathroom, amazing sunlight, near from bars and parks in the neighborhood. It has 100 mbps internet, smart TV, spacious and bright shared workplace and space.</t>
  </si>
  <si>
    <t>https://a0.muscache.com/pictures/miso/Hosting-846279545239308657/original/96bb8e0d-e3b8-4de8-95bd-c69faf325d64.jpeg</t>
  </si>
  <si>
    <t>https://www.airbnb.com/rooms/846308134205461151</t>
  </si>
  <si>
    <t>Heart of the city / Mexican home</t>
  </si>
  <si>
    <t>Besides the great location close to. Almost everywhere, the views and the peacefulness, you'll find yourself at home.&lt;br /&gt;&lt;br /&gt;Nice roommate environment, lots of light, nice common areas and we work to build community.&lt;br /&gt;&lt;br /&gt;It's a shared apartment,  there's always someone nice to talk to.&lt;br /&gt;&lt;br /&gt;We have dogs in the apartment, sometimes 2 and sometimes 4, so its important you like them.</t>
  </si>
  <si>
    <t>https://a0.muscache.com/pictures/4dcc1b46-4cc3-49f8-91e9-448652cec3aa.jpg</t>
  </si>
  <si>
    <t>["Clothing storage", "Blender", "Board games", "Wine glasses", "Coffee", "Dedicated workspace", "29 inch HDTV", "Pets allowed", "Oven", "Ethernet connection", "Shared patio or balcony", "Extra pillows and blankets", "Kitchen", "Stove", "Cooking basics", "Shampoo", "Elevator", "Lockbox", "Sound system", "Game console", "Fast wifi \u2013 103 Mbps", "Hangers", "Smoking allowed", "Hair dryer", "Dishes and silverware", "Dining table", "Bed linens", "Microwave", "Iron", "Free street parking", "Laundromat nearby", "Toaster", "Paid parking off premises", "First aid kit", "Essentials", "Hot water", "Drying rack for clothing", "Coffee maker: pour-over coffee", "Carbon monoxide alarm", "Long term stays allowed", "Freezer", "Cleaning products", "Books and reading material", "Refrigerator", "Self check-in", "Room-darkening shades", "Luggage dropoff allowed", "Cleaning available during stay"]</t>
  </si>
  <si>
    <t>https://www.airbnb.com/rooms/846344640347319862</t>
  </si>
  <si>
    <t>Condesa Residence Amsterdam D</t>
  </si>
  <si>
    <t>This place has a strategic location - it will be very easy to plan your visit! You will also be living in the heart of Condesa, on wonderful Amsterdam Avenue.</t>
  </si>
  <si>
    <t>https://a0.muscache.com/pictures/airflow/Hosting-846344640347319862/original/2bd3f690-dada-4d80-9b96-86ad8925112f.jpg</t>
  </si>
  <si>
    <t>["Backyard", "Coffee", "Wine glasses", "BBQ grill: wood-burning", "Dedicated workspace", "Pets allowed", "Oven", "Ethernet connection", "Shared patio or balcony", "Extra pillows and blankets", "Kitchen", "Smoke alarm", "Stove", "Cooking basics", "40 inch HDTV", "Shampoo", "Wifi", "Fire extinguisher", "Hangers", "Hair dryer", "Body soap", "Dining table", "Free dryer \u2013 In unit", "Microwave", "Iron", "Crib - available upon request", "Toaster", "Paid parking off premises", "Building staff", "Shower gel", "Essentials", "Hot water", "Exterior security cameras on property", "Carbon monoxide alarm", "Long term stays allowed", "Clothing storage: closet", "Cleaning products", "Washer", "Refrigerator", "Self check-in", "Luggage dropoff allowed", "Coffee maker: drip coffee maker, pour-over coffee", "Portable heater"]</t>
  </si>
  <si>
    <t>https://www.airbnb.com/rooms/846358782806950855</t>
  </si>
  <si>
    <t>Privada, Muy Amplia a 10 Minutos Del Centro.</t>
  </si>
  <si>
    <t>It is a very quiet area with a lot of vegetation, shops, mini-super, 2 shopping spaces, 2 gyms, laundromats, church and is located 3 blocks from the metro.</t>
  </si>
  <si>
    <t>living here is really safe and you will be super connected to all the places you want to visit due to the centrality of our location.</t>
  </si>
  <si>
    <t>https://a0.muscache.com/pictures/hosting/Hosting-U3RheVN1cHBseUxpc3Rpbmc6ODQ2MzU4NzgyODA2OTUwODU1/original/d092fca9-513c-49cc-a54b-46fb9fc3b5f9.jpeg</t>
  </si>
  <si>
    <t>["Dedicated workspace", "Clothing storage: wardrobe", "Paid parking on premises \u2013 4 spaces", "Shared patio or balcony", "Kitchen", "Cooking basics", "Fast wifi \u2013 50 Mbps", "Hangers", "Dishes and silverware", "Dining table", "Host greets you", "Bed linens", "Microwave", "Free street parking", "Laundromat nearby", "Private entrance", "Shower gel", "Hot water", "Drying rack for clothing", "Exterior security cameras on property", "Carbon monoxide alarm", "Private backyard \u2013 Fully fenced", "Freezer", "Long term stays allowed", "Hisense  refrigerator", "Lock on bedroom door"]</t>
  </si>
  <si>
    <t>https://www.airbnb.com/rooms/846364871281505020</t>
  </si>
  <si>
    <t>Polanco a 10 minutos</t>
  </si>
  <si>
    <t>perfect for work at home.</t>
  </si>
  <si>
    <t>https://a0.muscache.com/pictures/2a767b58-f578-4221-aee6-12c08b471832.jpg</t>
  </si>
  <si>
    <t>["Dedicated workspace", "Bathtub", "Shared patio or balcony", "Kitchen", "Cooking basics", "Single level home", "Fast wifi \u2013 51 Mbps", "Paid parking lot on premises \u2013 4 spaces", "Dishes and silverware", "Dining table", "Host greets you", "Bed linens", "Microwave", "Free street parking", "Laundromat nearby", "Private entrance", "Hot water", "Drying rack for clothing", "Exterior security cameras on property", "Carbon monoxide alarm", "Private backyard \u2013 Fully fenced", "Freezer", "Long term stays allowed", "Refrigerator", "Lock on bedroom door"]</t>
  </si>
  <si>
    <t>https://www.airbnb.com/rooms/846408437051298414</t>
  </si>
  <si>
    <t>Enjoy CDMX apt. with balcony &amp; steps from Reforma</t>
  </si>
  <si>
    <t>Enjoy an incredible experience in this central apartment, located in the heart of the CuauhtÃ©moc neighborhood and a few steps from Paseo dela Reforma.&lt;br /&gt;&lt;br /&gt;âœ” Balcony&lt;br /&gt;âœ” Free parking&lt;br /&gt;âœ” 24 hour surveillance&lt;br /&gt;âœ” Newly renovated&lt;br /&gt;âœ” Private bathroom in master bedroom&lt;br /&gt;âœ” 3 blocks from Reforma&lt;br /&gt;&lt;br /&gt;You will be located in the favorite neighborhood for locals and travelers for its cultural offer and strategic location to travel to all the most iconic sites in the city.</t>
  </si>
  <si>
    <t>The CuauhtÃ©moc neighborhood is preferred by Airbnb travelers, and is well known for its large number of cafes, bookstores, restaurants, galleries, and boutiques, as well as its cultural and nightlife. CuauhtÃ©moc shares its border and bohemian spirit with Colonia JuÃ¡rez and is delimited by Paseo de la Reforma.&lt;br /&gt;&lt;br /&gt;It is part of the axis of greater development of the capital of Mexico and the metropolitan area and is located near the forest of Chapultepec, Reforma and Insurgentes.</t>
  </si>
  <si>
    <t>https://a0.muscache.com/pictures/miso/Hosting-846408437051298414/original/a60fd559-e5bf-4556-9c4b-a793c8508124.jpeg</t>
  </si>
  <si>
    <t>["Blender", "Coffee maker", "Wine glasses", "Patio or balcony", "Dedicated workspace", "Smart lock", "Free parking on premises \u2013 1 space", "Oven", "Kitchen", "Smoke alarm", "Stove", "Cooking basics", "Single level home", "Shampoo", "Elevator", "Wifi", "Hangers", "Courtyard view", "Hair dryer", "Body soap", "Dishes and silverware", "Dining table", "Bed linens", "Microwave", "Iron", "Laundromat nearby", "Essentials", "Hot water", "Carbon monoxide alarm", "Long term stays allowed", "Freezer", "Cleaning products", "TV", "Refrigerator", "Self check-in", "Room-darkening shades"]</t>
  </si>
  <si>
    <t>https://www.airbnb.com/rooms/846418560914458051</t>
  </si>
  <si>
    <t>NICE, quiet, private, and  COMFORTABLE BEDROOM APARTMENT in a WELL-LOCATED furnished condominium LOCATED Puerta Toreo.&lt;br /&gt;It consists of an integral kitchen with breakfast, stove and refrigerator, a full bathroom with tempered glass cancellation and living room. Surveillance camera that only points to the gate.&lt;br /&gt;&lt;br /&gt;The bedroom for rent, has a closet, dresser (optional) headboard, and bed base with mattress, (you need to bring your whites, as well as shower towels).&lt;br /&gt;24/7 surveillance, 2 elevators and inter-phone.</t>
  </si>
  <si>
    <t>It is very well located near the metro, and other public transport (bicycles, scooter, bus, Metrobus, etc.), shopping centers, hospitals and other sites of interest:&lt;br /&gt;&lt;br /&gt;1.-  Metro "Cuatro Caminos" (Blue Line 500 m)  and Shopping mall "Plaza Toreo" (Sears, cinemas, sanborns, office depot, starbucks, etc.).&lt;br /&gt;&lt;br /&gt;2.- 13 min walk 5 by car "Toreo Parque Central" (liverpool, fast food area, sportcity, forever 21, restaurants, ZARA, Adidas, etc.).&lt;br /&gt;3.-  "Foto Museo Cuatro Caminos" (600m 8min walk).&lt;br /&gt;4.- Plaza Carso, JUMEX Museum $$, SOUMAYA MUSEUM (free) ANTARA shopping mall (10 min  2.4 y 2.9 km) Palacio de Hierro Moliere (11 min car 3.6 km).&lt;br /&gt;5.- Polanquito area restaurants (14 min car 4.5 km&lt;br /&gt;6.- Palace of Fine Arts (19 minutes by car 10 km)&lt;br /&gt;7.- Condesa Hipodrome (17-30 min 8.9 km)&lt;br /&gt;8.- Benito JuÃ¡rez International Airport (29 min 23 km)&lt;br /&gt;&lt;br /&gt;*It depends on TRAFFIC and day PLEASE verify it in your apps) Traffic in Mexico City can beÂ veryÂ variable</t>
  </si>
  <si>
    <t>["Blender", "Coffee", "Patio or balcony", "Oven", "Paid parking on premises", "Exercise equipment: elliptical, free weights, stationary bike, treadmill", "BBQ grill", "Kitchen", "Gym", "Smoke alarm", "Stove", "Cooking basics", "Elevator", "Outdoor furniture", "Wifi", "Children's playroom", "Hangers", "Fire extinguisher", "Hair dryer", "Dishes and silverware", "Dining table", "Bed linens", "Rice maker", "Free street parking", "Laundromat nearby", "Toaster", "Children\u2019s books and toys", "Essentials", "Baking sheet", "Hot water", "Exterior security cameras on property", "Shared backyard \u2013 Fully fenced", "Long term stays allowed", "Freezer", "Refrigerator", "Luggage dropoff allowed", "Lock on bedroom door"]</t>
  </si>
  <si>
    <t>https://www.airbnb.com/rooms/846424801777229110</t>
  </si>
  <si>
    <t>Loft de Lujo Privado en PH con cocina compartida</t>
  </si>
  <si>
    <t>Disconnect from your worries in this spacious and serene space. Premiere your entire loft with everything new. Luxury mattress with bamboo sheets and cotton towels. King bed, private bathroom inside the bedroom, work area and two large private terraces for a pleasant and comfortable stay. Common spaces with lots of natural light surrounded by green spaces. It has an outdoor and indoor balcony. Kitchen fully equipped kitchen.&lt;br /&gt;Come and enjoy at home.</t>
  </si>
  <si>
    <t>https://a0.muscache.com/pictures/miso/Hosting-846424801777229110/original/50528449-bd43-4289-b1ac-ae43b9806eae.jpeg</t>
  </si>
  <si>
    <t>["Kitchen", "Blender", "Coffee maker: drip coffee maker, espresso machine", "Exterior security cameras on property", "Carbon monoxide alarm", "Dedicated workspace", "Free driveway parking on premises", "TV", "Wifi", "Luggage dropoff allowed"]</t>
  </si>
  <si>
    <t>https://www.airbnb.com/rooms/846431530414487355</t>
  </si>
  <si>
    <t>Lugar seguro y cÃ³modo, suites veinti2</t>
  </si>
  <si>
    <t>What We Provide:&lt;br /&gt;Security: Security system 24/7 and access restricted for guests only.&lt;br /&gt;Amenities of Primera: Free and fast Wi-Fi, A/C, Cable TV and equipped kitchen.&lt;br /&gt;Personalized attention&lt;br /&gt;We pride ourselves on providing a memorable experience with a warm and safe atmosphere. Ideal for solo travelers, couples, and families who want to discover Puerto Vallarta from a cozy and safe place.</t>
  </si>
  <si>
    <t>https://a0.muscache.com/pictures/miso/Hosting-846431530414487355/original/c87f7fcf-a80b-474b-83b9-761e7dc103af.jpeg</t>
  </si>
  <si>
    <t>https://www.airbnb.com/users/show/142472698</t>
  </si>
  <si>
    <t>https://a0.muscache.com/im/pictures/user/e1995baa-b3e2-4a31-a996-e313c7099562.jpg?aki_policy=profile_small</t>
  </si>
  <si>
    <t>https://a0.muscache.com/im/pictures/user/e1995baa-b3e2-4a31-a996-e313c7099562.jpg?aki_policy=profile_x_medium</t>
  </si>
  <si>
    <t>["Air conditioning", "Kitchen", "Exercise equipment", "Patio or balcony", "Dedicated workspace", "Outdoor dining area", "TV", "Free parking on premises", "Wifi", "Washer"]</t>
  </si>
  <si>
    <t>https://www.airbnb.com/rooms/846454096839708297</t>
  </si>
  <si>
    <t>Departamento en la Roma Norte.</t>
  </si>
  <si>
    <t>https://a0.muscache.com/pictures/miso/Hosting-846454096839708297/original/28d39acd-9312-435d-b12e-54d14734eed0.jpeg</t>
  </si>
  <si>
    <t>https://www.airbnb.com/users/show/82468862</t>
  </si>
  <si>
    <t>https://a0.muscache.com/im/pictures/user/066f5fc9-ba84-4229-935f-269ed9b5161d.jpg?aki_policy=profile_small</t>
  </si>
  <si>
    <t>https://a0.muscache.com/im/pictures/user/066f5fc9-ba84-4229-935f-269ed9b5161d.jpg?aki_policy=profile_x_medium</t>
  </si>
  <si>
    <t>https://www.airbnb.com/rooms/848720036512097568</t>
  </si>
  <si>
    <t>Departamento excelente ubicacion</t>
  </si>
  <si>
    <t>https://a0.muscache.com/pictures/miso/Hosting-848720036512097568/original/7d8e9b21-d08a-41c4-987e-abbc18bcca78.jpeg</t>
  </si>
  <si>
    <t>https://www.airbnb.com/users/show/441652858</t>
  </si>
  <si>
    <t>https://a0.muscache.com/im/pictures/user/9c5bf702-ff29-4b94-ac21-6e1023679844.jpg?aki_policy=profile_small</t>
  </si>
  <si>
    <t>https://a0.muscache.com/im/pictures/user/9c5bf702-ff29-4b94-ac21-6e1023679844.jpg?aki_policy=profile_x_medium</t>
  </si>
  <si>
    <t>["Dining table", "Free street parking", "Hot water", "Diversas  body soap", "Hangers", "Essentials", "Microwave", "Wifi", "Free dryer \u2013 In unit", "Cleaning available during stay", "Washer", "HDTV with Amazon Prime Video, Netflix, Roku, standard cable, DVD player", "Long term stays allowed", "Freezer", "Cleaning products", "Dishes and silverware", "Hair dryer", "Kitchen", "Iron", "Paid parking lot on premises", "Room-darkening shades", "Mabe gas stove", "LG refrigerator", "Laundromat nearby", "Blender", "First aid kit", "Cooking basics", "Bed linens", "Dedicated workspace", "Drying rack for clothing", "Books and reading material", "Extra pillows and blankets", "Pantene shampoo", "Luggage dropoff allowed", "Private entrance", "Wine glasses", "Smoking allowed"]</t>
  </si>
  <si>
    <t>https://www.airbnb.com/rooms/848847091209327940</t>
  </si>
  <si>
    <t>HistÃ³rico 3B ArtDeco entre parques EspaÃ±a/Mexico</t>
  </si>
  <si>
    <t>Historic Art Deco apartment with 3 bedrooms, 1 studio/office, architectural emblem, between Spain and Mexico parks, the best location in Condesa and Roma. &lt;br /&gt;&lt;br /&gt;Very spacious (190 m2), bedrooms overlooking Parque EspaÃ±a, lots of natural light, double height, plank flooring, warm and cozy, quiet, art and vintage furniture. High speed WiFi. &lt;br /&gt;&lt;br /&gt;A few steps away from Av. Mexico, Amsterdam, Reforma and Insurgentes, close to restaurants, cafes, bars, shops, supermarket, Metrobus, Metro, Trolleybus, Ecobici.</t>
  </si>
  <si>
    <t>You will be in the best area of Colonia Condesa, on the border with the start of Colonia Roma Norte. The apartment is located between Parque EspaÃ±a and Parque MÃ©xico. Parque EspaÃ±a is opposite, so it is a 1-minute walk away. Parque MÃ©xico is a 3-minute walk away. Avenida Amsterdam is just around the corner, a one-minute walk away.&lt;br /&gt;&lt;br /&gt;It's a classic area of Mexico City with a lot of culinary, cultural, and entertainment offerings. A wooded area ideal for pedestrians or cyclists. Half a block from the house there is a supermarket as well as bakeries, restaurants, breweries, taquerias, department stores, yoga studios. Orinoco tacos are a 5-minute walk away. &lt;br /&gt;&lt;br /&gt;You can exercise or ride a bike in nearby parks, such as Chapultepec, which is an eight-minute walk away. &lt;br /&gt;&lt;br /&gt;Important museums in the country, such as the Modern Art, Tamayo and the National Museum of Anthropology are 10-15 minutes away by bicycle.&lt;br /&gt;&lt;br /&gt;The house is two blocks from El Palacio de Hierr</t>
  </si>
  <si>
    <t>https://a0.muscache.com/pictures/airflow/Hosting-848847091209327940/original/3aca8014-4a5f-430b-b7d9-ea204635b3cf.jpg</t>
  </si>
  <si>
    <t>["Pack \u2019n play/Travel crib", "Fast wifi \u2013 250 Mbps", "Body soap", "Changing table - available upon request", "Free washer \u2013 In unit", "Dedicated workspace", "Microwave", "TV", "First aid kit", "Smoke alarm", "Freezer", "Hangers", "Stainless steel gas stove", "Hair dryer", "Dishes and silverware", "Hot water kettle", "Kitchen", "Refrigerator", "Cleaning products", "Coffee", "Bathtub", "Blender", "Long term stays allowed", "Essentials", "Paid crib - available upon request", "Shampoo", "Children\u2019s dinnerware", "Bed linens", "Cleaning available during stay", "Children\u2019s books and toys for ages 2-5 years old", "Lockbox", "Extra pillows and blankets", "Clothing storage: wardrobe", "Carbon monoxide alarm", "Self check-in", "Room-darkening shades", "Park view", "Hot water", "Iron", "Dining table", "Free dryer \u2013 In unit", "Coffee maker: drip coffee maker", "Toaster", "Paid standalone high chair - available upon request", "Cooking basics"]</t>
  </si>
  <si>
    <t>https://www.airbnb.com/rooms/848924497208881246</t>
  </si>
  <si>
    <t>205 Private, clean, modern and central miniloft.</t>
  </si>
  <si>
    <t>Small, cozy, safe. &lt;br /&gt;Centric and safe neighborhood, very well lit in front of a government building.&lt;br /&gt;&lt;br /&gt;One block away from RevoluciÃ³n Metro Station and RevoluciÃ³n Metrobus station to arrive straight from the airport.&lt;br /&gt;&lt;br /&gt;It has a queen size bed in loft and private restrooms. Kitchenette, minibar, iron, hairdryer, wardrobe and Wi-fi.&lt;br /&gt;&lt;br /&gt;Wide public spaces, gym, video surveillance and 24/7 surveillance. The best place in town. (Use of washing machine if you stay more than 4 days) NOT SUITABLE FOR MINORS</t>
  </si>
  <si>
    <t>CafeterÃ­as leaving the building, in addition to others such as Vips, Samborns and Tocks a few minutes away; Walmart two blocks away, museums such as San Carlos and Chopo; close to Palacio de Bellas Artes and Alameda Central. Ways of communication did all the routes of the City.Metro, metrobus  dos calle. The ZÃ³calo, the heart of the CdMx is 10 minutes away by Metro</t>
  </si>
  <si>
    <t>https://a0.muscache.com/pictures/miso/Hosting-848924497208881246/original/f6b42c85-cf38-427f-a24d-4cbcde19b8bf.jpeg</t>
  </si>
  <si>
    <t>["Hot water", "Exterior security cameras on property", "Hangers", "Paid parking lot off premises", "Clothing storage: wardrobe", "Essentials", "Exercise equipment: elliptical, free weights, treadmill", "Coffee", "Coffee maker: drip coffee maker", "Outdoor dining area", "Wifi", "City skyline view", "Shared gym in building", "Pocket wifi", "Long term stays allowed", "Cleaning products", "Dishes and silverware", "Hair dryer", "Kitchen", "Iron", "Shampoo", "Building staff", "Body soap", "Shared backyard \u2013 Fully fenced", "Room-darkening shades", "Mini fridge", "Other stainless steel electric stove", "Portable fans", "Laundromat nearby", "Outdoor furniture", "Shared patio or balcony", "Bed linens", "Dedicated workspace", "Extra pillows and blankets", "Private entrance", "Ethernet connection", "Self check-in"]</t>
  </si>
  <si>
    <t>https://www.airbnb.com/rooms/849028710513787075</t>
  </si>
  <si>
    <t>Sunbathe from a balcony in Condesa + Pool &amp; Gym</t>
  </si>
  <si>
    <t>Enjoy a great experience in this incredible apartment, located in La Condesa and a few minutes from Roma.&lt;br /&gt;&lt;br /&gt;âœ” Balcony&lt;br /&gt;âœ” 2 story apartment&lt;br /&gt;âœ” 24 hour surveillance&lt;br /&gt;âœ” Gym&lt;br /&gt;âœ” Free parking&lt;br /&gt;âœ” Washer and Dryer&lt;br /&gt;&lt;br /&gt;You will be located in the favorite neighborhood for locals and travelers for its cultural offer and strategic location to travel to all the most iconic sites in the city.</t>
  </si>
  <si>
    <t>La Colonia Condesa is a vibrant and bohemian neighborhood located in the downtown area of Mexico City, ideal for lovers of culture, art, gastronomy and nightlife. This neighborhood is renowned for its Art Deco architecture and tree-lined streets, making it ideal for walking and exploring.&lt;br /&gt;If you are looking for a place to stay in Colonia Condesa through Airbnb, you will find a wide variety of options, from cozy apartments to luxurious suites. Many of the accommodations in this area have a modern and elegant decoration, with details that reflect the creative spirit of the neighborhood.&lt;br /&gt;&lt;br /&gt;In addition to enjoying your accommodation, you will have access to a large number of bars, restaurants and cafes that offer a variety of dining options, from traditional Mexican cuisine to international food. In Colonia Condesa you will also find a large number of designer shops, art galleries and theaters, which makes it an ideal place for culture lovers.&lt;br /&gt;&lt;br /&gt;In summary, if you ar</t>
  </si>
  <si>
    <t>https://a0.muscache.com/pictures/airflow/Hosting-849028710513787075/original/c2031b6d-a669-44bd-867d-a040e6266e72.jpg</t>
  </si>
  <si>
    <t>["Clothing storage", "Blender", "Exercise equipment", "Coffee maker", "Coffee", "Wine glasses", "Free carport on premises \u2013 1 space", "Dedicated workspace", "Oven", "Private patio or balcony", "Whirpool refrigerator", "Extra pillows and blankets", "Kitchen", "Smoke alarm", "Cooking basics", "Single level home", "City skyline view", "Shampoo", "Elevator", "Outdoor furniture", "Wifi", "Keypad", "Mabe gas stove", "Hair dryer", "Body soap", "Dishes and silverware", "Dining table", "Free dryer \u2013 In unit", "Bed linens", "Iron", "Microwave", "Laundromat nearby", "Paid parking garage off premises", "Essentials", "Hot water", "Carbon monoxide alarm", "Long term stays allowed", "Freezer", "Cleaning products", "TV", "Self check-in", "Room-darkening shades", "Washer", "Shared gym in building"]</t>
  </si>
  <si>
    <t>https://www.airbnb.com/rooms/849164163123698024</t>
  </si>
  <si>
    <t>Cozy and centrally located near Polanco.</t>
  </si>
  <si>
    <t>A vintage industrial-style urban apartment in a prime location, with a safe and modern environment.&lt;br /&gt;Its strategic location will help you to explore the city easily.</t>
  </si>
  <si>
    <t>A central and traditional neighborhood, close to many sights and good connections and transportation. &lt;br /&gt;Close to parks, shopping malls and plazas, restaurants, cafes, and bars.</t>
  </si>
  <si>
    <t>https://a0.muscache.com/pictures/hosting/Hosting-849164163123698024/original/8dd80c25-70c9-42a7-b183-fe9186fcdf3f.png</t>
  </si>
  <si>
    <t>https://www.airbnb.com/users/show/505809225</t>
  </si>
  <si>
    <t xml:space="preserve">Pues un poco emprendedor, me gusta conversar con la gente y aprender cosas nuevas. </t>
  </si>
  <si>
    <t>https://a0.muscache.com/im/pictures/user/a932bb2d-d5ad-4012-b906-13cab666fd26.jpg?aki_policy=profile_small</t>
  </si>
  <si>
    <t>https://a0.muscache.com/im/pictures/user/a932bb2d-d5ad-4012-b906-13cab666fd26.jpg?aki_policy=profile_x_medium</t>
  </si>
  <si>
    <t>["Blender", "Coffee maker: drip coffee maker", "Coffee", "Wine glasses", "Dedicated workspace", "Portable fans", "Pets allowed", "Ethernet connection", "Private patio or balcony", "Extra pillows and blankets", "Kitchen", "Smoke alarm", "Cooking basics", "Single level home", "Free washer \u2013 In unit", "Fast wifi \u2013 200 Mbps", "Lockbox", "NA body soap", "Teka stainless steel gas stove", "Hangers", "Hair dryer", "Dishes and silverware", "Dining table", "HDTV with Netflix", "Bed linens", "Microwave", "Iron", "Dishwasher", "Laundromat nearby", "Private entrance", "First aid kit", "Single oven", "Shower gel", "Hot water", "NA shampoo", "Drying rack for clothing", "Carbon monoxide alarm", "Private backyard \u2013 Fully fenced", "Clothing storage: closet", "Freezer", "Long term stays allowed", "Cleaning products", "Books and reading material", "Conditioner", "Refrigerator", "Self check-in", "Room-darkening shades", "Cleaning available during stay"]</t>
  </si>
  <si>
    <t>https://www.airbnb.com/rooms/849169844430076468</t>
  </si>
  <si>
    <t>Private bedroom in stylish oasis</t>
  </si>
  <si>
    <t>Stay in this cozy 110 sq ft apartment with a queen-size bed, one bath, kitchen, balcony with stunning sunrise views, laundry, free parking, and 24-hour security. Just 5 mins from Condesa and 4 mins from Metrobus Patriotismo. Perfect for couples or solo travelers!</t>
  </si>
  <si>
    <t>Colonia Escandon, is one of Mexico City's most charming and traditional neighborhoods. Just a short 5-minute walk from the trendy Condesa neighborhood, the apartment is perfectly located for exploring all that this vibrant city has to offer.&lt;br /&gt;&lt;br /&gt;The neighborhood is located in the central-western part of Mexico City, known for its peaceful and residential atmosphere with easy access to some of the city's most popular attractions.&lt;br /&gt;One of the must-visit spots in the neighborhood is the Mercado de Escandon, a traditional market where you can find a wide range of fresh fruits, vegetables, meats, and spices. It's a great place to immerse yourself in the local culture and try some delicious Mexican street food.&lt;br /&gt;&lt;br /&gt;Other top places to visit in the neighborhood include the Parque Hundido, a beautiful green space with walking trails and picnic areas, and the Casa de Cultura Jaime Sabines, an art and cultural center that hosts exhibitions, workshops, and concerts.&lt;br /&gt;&lt;br /&gt;I</t>
  </si>
  <si>
    <t>https://a0.muscache.com/pictures/hosting/Hosting-849169844430076468/original/eae62215-663f-4603-8bcb-588041ad0c49.jpeg</t>
  </si>
  <si>
    <t>https://www.airbnb.com/users/show/46946757</t>
  </si>
  <si>
    <t>I am a passionate traveler who loves exploring new places, meeting new people, and immersing myself in different cultures. As a fashion enthusiast, I have my own brand called "Vitttoria," where I design and sell shoes and accessories online.
One of my favorite things to do while traveling is trying new and exotic foods from all over the world. I also have a deep love for music and enjoy listening to a variety of genres. Being in contact with nature is also important to me, and I love hiking, camping, and just spending time outdoors whenever I can.</t>
  </si>
  <si>
    <t>https://a0.muscache.com/im/pictures/user/ae5ce04d-5ddc-4e99-ad6c-71765082ff6b.jpg?aki_policy=profile_small</t>
  </si>
  <si>
    <t>https://a0.muscache.com/im/pictures/user/ae5ce04d-5ddc-4e99-ad6c-71765082ff6b.jpg?aki_policy=profile_x_medium</t>
  </si>
  <si>
    <t xml:space="preserve">Escandon I secciÃ³n </t>
  </si>
  <si>
    <t>["OGX conditioner", "Blender", "Coffee", "Wine glasses", "Dedicated workspace", "Portable fans", "Smart lock", "OGX body soap", "Ethernet connection", "Private patio or balcony", "Electrolux gas stove", "Extra pillows and blankets", "Kitchen", "Safe", "Cooking basics", "Single level home", "Free washer \u2013 In unit", "Elevator", "Free residential garage on premises", "Garden view", "Coffee maker: french press", "Wifi", "Air conditioning", "Hot water kettle", "Double oven", "Hangers", "Hair dryer", "OGX shampoo", "Dishes and silverware", "Dining table", "Host greets you", "Bed linens", "Iron", "Bluetooth sound system", "Toaster", "First aid kit", "Shower gel", "Essentials", "Baking sheet", "Hot water", "Drying rack for clothing", "Paid street parking off premises", "Long term stays allowed", "Clothing storage: closet", "Freezer", "Cleaning products", "Exercise equipment: yoga mat", "Books and reading material", "Refrigerator", "Self check-in", "Room-darkening shades", "Luggage dropoff allowed", "Cleaning available during stay", "Lock on bedroom door"]</t>
  </si>
  <si>
    <t>https://www.airbnb.com/rooms/849232693882513432</t>
  </si>
  <si>
    <t>Espacioso Loft en la mejor zona de la Roma Norte!</t>
  </si>
  <si>
    <t>https://a0.muscache.com/pictures/prohost-api/Hosting-849232693882513432/original/aad49362-8b9f-4c34-b577-8b1e9a90c4ed.jpeg</t>
  </si>
  <si>
    <t>["Dining table", "Hot water", "Conditioner", "Hangers", "Outdoor dining area", "Essentials", "Coffee", "Keypad", "Microwave", "Coffee maker", "Shower gel", "TV", "Stove", "Freezer", "Long term stays allowed", "Clothing storage: closet", "Dishes and silverware", "Fire extinguisher", "Hair dryer", "Kitchen", "Iron", "Shampoo", "Paid parking off premises", "Fast wifi \u2013 52 Mbps", "Hot water kettle", "Body soap", "Room-darkening shades", "Portable fans", "Outdoor furniture", "Shared patio or balcony", "Blender", "First aid kit", "Cooking basics", "Bed linens", "Dedicated workspace", "Extra pillows and blankets", "Backyard", "Refrigerator", "Luggage dropoff allowed", "Self check-in"]</t>
  </si>
  <si>
    <t>https://www.airbnb.com/rooms/849240785393611980</t>
  </si>
  <si>
    <t>Espectacular Loft en la mejor zona de la Roma Nte!</t>
  </si>
  <si>
    <t>https://a0.muscache.com/pictures/prohost-api/Hosting-849240785393611980/original/02fa3dff-ba0c-4bb7-b4c3-a6bc9a38ce00.jpeg</t>
  </si>
  <si>
    <t>["Blender", "Backyard", "Coffee maker", "Coffee", "Dedicated workspace", "Portable fans", "Shared patio or balcony", "Extra pillows and blankets", "Kitchen", "Stove", "Cooking basics", "Fast wifi \u2013 85 Mbps", "Shampoo", "Outdoor furniture", "Outdoor dining area", "Keypad", "Hot water kettle", "Fire extinguisher", "Hangers", "Hair dryer", "Body soap", "Dishes and silverware", "Bed linens", "Microwave", "Iron", "Paid parking off premises", "First aid kit", "Shower gel", "Essentials", "Hot water", "Long term stays allowed", "Clothing storage: closet", "Freezer", "Books and reading material", "Conditioner", "TV", "Refrigerator", "Self check-in", "Room-darkening shades", "Luggage dropoff allowed"]</t>
  </si>
  <si>
    <t>https://www.airbnb.com/rooms/846460720577599979</t>
  </si>
  <si>
    <t>w* | Sleek Loft near Polanco</t>
  </si>
  <si>
    <t>https://a0.muscache.com/pictures/prohost-api/Hosting-846460720577599979/original/c3bf40be-e007-41e0-95e0-2e12247d817a.jpeg</t>
  </si>
  <si>
    <t>["Pack \u2019n play/Travel crib", "Elevator", "Dedicated workspace", "Microwave", "TV", "First aid kit", "Private entrance", "Smoke alarm", "Keypad", "Hangers", "Hair dryer", "Dishes and silverware", "Hot water kettle", "Window guards", "Kitchen", "Fire extinguisher", "Refrigerator", "Oven", "Free parking on premises", "Wifi", "Long term stays allowed", "Essentials", "Shampoo", "Bed linens", "Pets allowed", "Coffee maker", "Extra pillows and blankets", "Carbon monoxide alarm", "Self check-in", "Room-darkening shades", "Hot water", "Iron", "Stove", "Fireplace guards", "Free street parking", "Cooking basics"]</t>
  </si>
  <si>
    <t>https://www.airbnb.com/rooms/846564484601052355</t>
  </si>
  <si>
    <t>Renovated 2BR apt in la Condesa</t>
  </si>
  <si>
    <t>Stay in the best area of Mexico-City, when you book this freshly renovated and bright apartment. La Condesa is one of Mexico Cityâ€™s most famous and popular areas. The hub of the cityâ€™s quirky subculture, with restaurants, bars and museums to match, there are a plethora of things to see and do in this neighborhood. A perfect crash pad for touristing in Mexico-City.</t>
  </si>
  <si>
    <t>https://a0.muscache.com/pictures/miso/Hosting-846564484601052355/original/78b3c214-7eb9-4dd7-a77b-dadae898ceba.jpeg</t>
  </si>
  <si>
    <t>["Carbon monoxide alarm", "Free parking on premises", "First aid kit", "Kitchen", "Dedicated workspace", "TV", "Outdoor dining area", "Fire extinguisher", "Wifi", "Smoke alarm"]</t>
  </si>
  <si>
    <t>https://www.airbnb.com/rooms/846571819664813116</t>
  </si>
  <si>
    <t>Nuevo apartamento en Polanco</t>
  </si>
  <si>
    <t>Fully equipped apartment in new Polanco, the safest area of Mexico with the best restaurants and museums around.&lt;br /&gt;&lt;br /&gt;It has amenities to make your stay the most pleasant:&lt;br /&gt;-Heated outdoor pool -&lt;br /&gt;Gym&lt;br /&gt;- Business center &lt;br /&gt;- Ludoteca&lt;br /&gt;- Paddle courts &lt;br /&gt;&lt;br /&gt;Only 5 minutes' walk from:&lt;br /&gt;- Soumaya Museum&lt;br /&gt;- City Market Supermarket.&lt;br /&gt;- Plaza Carso&lt;br /&gt;- Aquarium Inbursa&lt;br /&gt;- Jumex Museum&lt;br /&gt;- American Embassy&lt;br /&gt;&lt;br /&gt;10 mins away&lt;br /&gt;- Polanquito&lt;br /&gt;- Castillo de Chapultepec&lt;br /&gt;- Auditorium</t>
  </si>
  <si>
    <t>The neighborhood is in great expansion with an exceptional location from which you can visit walking attractions such as: the Soumaya museum, Antara shopping center, Plaza Carso, Jumex Museum, Inbursa Aquarium, Telcel Theater or eat in traditional places like El BajÃ­o, Sonora grill, Vegan Inc, El deposito or Vinoteca</t>
  </si>
  <si>
    <t>https://a0.muscache.com/pictures/miso/Hosting-846571819664813116/original/0d32dd9c-6a01-416c-a2ca-c9e596fcd47f.jpeg</t>
  </si>
  <si>
    <t>https://www.airbnb.com/users/show/54778544</t>
  </si>
  <si>
    <t>Hola Soy Mariano,
Un argentino que encontro un hogar en Mexico y desde hace mas de 10 aÃ±os que me estableci con mi familia. Me encanta viajar y recorrer este hermoso paÃ­s, conocer nuevas personas, paisajes y culturas. Soy un gran usuario de la plataforma como viajante y espero ahora, poder contribuir con esta gran comunidad devolviendo un poco de la gran hospitalidad Mexicana que he recibido pero; ahora como anfitriÃ³n. Espero que puedan tener una gran estadÃ­a y puedan disfrutar, como yo lo hago, de este hermoso paÃ­s. 
Sera un placer recibirte en alguna de mis propiedades!
Hasta pronto</t>
  </si>
  <si>
    <t>https://a0.muscache.com/im/pictures/user/7f97b91f-e8b4-44a5-9173-b90d56fc8dbb.jpg?aki_policy=profile_small</t>
  </si>
  <si>
    <t>https://a0.muscache.com/im/pictures/user/7f97b91f-e8b4-44a5-9173-b90d56fc8dbb.jpg?aki_policy=profile_x_medium</t>
  </si>
  <si>
    <t>["Dining table", "Free parking on premises", "Conditioner", "Hot water", "Hangers", "Outdoor shower", "Shared backyard", "Outdoor dining area", "Essentials", "Dishwasher", "Coffee", "Oven", "Microwave", "Pool", "Coffee maker", "Wifi", "Baking sheet", "Elevator", "Outdoor playground", "Shared gym", "Shower gel", "Toaster", "Self check-in", "Exercise equipment", "TV", "Stove", "Freezer", "Long term stays allowed", "Clothing storage: closet", "Cleaning products", "Dishes and silverware", "Hair dryer", "Fire extinguisher", "Kitchen", "Iron", "Shampoo", "Free washer \u2013 In unit", "Building staff", "Hot water kettle", "Body soap", "Room-darkening shades", "Sun loungers", "Portable fans", "Smoke alarm", "Outdoor furniture", "Record player", "Blender", "Carbon monoxide alarm", "First aid kit", "Cooking basics", "Bed linens", "Dedicated workspace", "Drying rack for clothing", "Books and reading material", "BBQ grill", "Extra pillows and blankets", "Refrigerator", "Wine glasses", "Alexa Bluetooth sound system", "Portable heater"]</t>
  </si>
  <si>
    <t>https://www.airbnb.com/rooms/846608589165475839</t>
  </si>
  <si>
    <t>Private room in the heart of the Mexico City!</t>
  </si>
  <si>
    <t>Stay in a comfortable and beautiful room in the heart of beautiful Mexico City.</t>
  </si>
  <si>
    <t>It is just three blocks from the Moorish Kiosk, an area where you can also find restaurants and museums.</t>
  </si>
  <si>
    <t>https://a0.muscache.com/pictures/0153a7b1-95ca-47c9-9d98-511e138c9604.jpg</t>
  </si>
  <si>
    <t>https://www.airbnb.com/users/show/385048127</t>
  </si>
  <si>
    <t>Habivi</t>
  </si>
  <si>
    <t xml:space="preserve">Holaaa, mi nombre es Habivi, pero me gusta que me digan Habs! 
He tenido la oportunidad de quedarme muchas veces en Airbnb, me he quedado en Mexico, Argentina, Brazil, PaÃ­ses Bajos, Polonia, BÃ©lgica y Francia me gusta mucho la plataforma :D
Me robaron mi cuenta anterior :(
</t>
  </si>
  <si>
    <t>https://a0.muscache.com/im/pictures/user/dbb4ba85-033e-44c6-97bb-a08a4192067e.jpg?aki_policy=profile_small</t>
  </si>
  <si>
    <t>https://a0.muscache.com/im/pictures/user/dbb4ba85-033e-44c6-97bb-a08a4192067e.jpg?aki_policy=profile_x_medium</t>
  </si>
  <si>
    <t>["Dining table", "Free street parking", "Hot water", "Exterior security cameras on property", "Hangers", "Paid parking lot off premises", "Dishwasher", "Coffee", "Oven", "Coffee maker: drip coffee maker", "Wifi \u2013 33 Mbps", "Shower gel", "Rice maker", "Free dryer \u2013 In unit", "Pets allowed", "Long term stays allowed", "Freezer", "Cleaning products", "Dishes and silverware", "Hair dryer", "Iron", "Shampoo", "Paid washer \u2013 In unit", "Kitchenette", "Board games", "Body soap", "Private living room", "Portable fans", "Blender", "First aid kit", "Cooking basics", "Bed linens", "Dedicated workspace", "Books and reading material", "Extra pillows and blankets", "Refrigerator", "Luggage dropoff allowed", "Wine glasses", "Portable heater"]</t>
  </si>
  <si>
    <t>https://www.airbnb.com/rooms/846633642198852206</t>
  </si>
  <si>
    <t>Mr. W | Amazing 3br at Taman Condesa</t>
  </si>
  <si>
    <t>Amazing flat for your trip with family or friends!&lt;br /&gt;&lt;br /&gt;Fully equipped. 3 bedrooms, one with a king size bed, one with a double bed and one with two single beds.&lt;br /&gt;&lt;br /&gt;Located in the modern and safe condominium Taman Condesa, within walking distance to great restaurants and most beautiful places in the Condesa neighbourhood.&lt;br /&gt;&lt;br /&gt;Impressive roof garden with an incomparable view of the city, as well as a gym and swimming lane.</t>
  </si>
  <si>
    <t>https://a0.muscache.com/pictures/miso/Hosting-846633642198852206/original/461472a3-ee13-4172-b5b0-d2a405420b67.jpeg</t>
  </si>
  <si>
    <t>["Dining table", "Fire pit", "Free street parking", "Hot water", "Paid parking lot off premises", "Hangers", "Essentials", "Coffee", "Elevator", "Oven", "Microwave", "Coffee maker", "Wifi", "Shower gel", "Toaster", "Free dryer \u2013 In unit", "City skyline view", "Cleaning available during stay", "Shared gym in building", "Exercise equipment: elliptical, free weights, stationary bike, treadmill, yoga mat, workout bench", "Pets allowed", "TV", "Long term stays allowed", "Freezer", "Cleaning products", "Dishes and silverware", "Hair dryer", "Fire extinguisher", "Kitchen", "Iron", "Shampoo", "Free washer \u2013 In unit", "Hot water kettle", "Body soap", "Clothing storage: closet and dresser", "Shared indoor pool - available all year, open specific hours, lap pool", "Shared backyard \u2013 Fully fenced", "Room-darkening shades", "Sun loungers", "Portable fans", "Smoke alarm", "Laundromat nearby", "Outdoor furniture", "Host greets you", "Crib - available upon request", "Blender", "Carbon monoxide alarm", "First aid kit", "Cooking basics", "Bed linens", "Clamp on table seat high chair - available upon request", "Dedicated workspace", "Stainless steel gas stove", "Private patio or balcony", "Extra pillows and blankets", "Refrigerator", "Single level home", "Wine glasses", "Ethernet connection", "Pack \u2019n play/Travel crib - available upon request", "Portable heater"]</t>
  </si>
  <si>
    <t>https://www.airbnb.com/rooms/846634781574242639</t>
  </si>
  <si>
    <t>HabitaciÃ³n foro sol, aeropuerto y estadio GNP.</t>
  </si>
  <si>
    <t>Your family will be close to everything when you stay at this centrally-located place. We are a 17-minute walk from the Foro Sol and sports plaza. Only 20 minutes from the racetrack.  We are a 5-minute bus ride to the nearest metro station on the Bellas Artes and Garibaldi lines. A 20-minute drive to Jamaica Market, one of the most emblematic of Mexico City. Accommodation for your whole family. We have more rooms.</t>
  </si>
  <si>
    <t>Our neighborhood is alive, we are full of businesses, stores, restaurants, parks, public transport, markets, and a lot of life, there are always people on the street, families and children playing, come and get to know a popular neighborhood of CDMX, full of warm Chilangos and a lot of street food.</t>
  </si>
  <si>
    <t>https://a0.muscache.com/pictures/379233ae-a03e-4e57-bba3-a36633b54bbc.jpg</t>
  </si>
  <si>
    <t>https://www.airbnb.com/users/show/155012987</t>
  </si>
  <si>
    <t>Soy una mujer valiente,alegre,amorosa y muy respetuosa,mi mayor hobbie es convivir con gente,y viajar.</t>
  </si>
  <si>
    <t>https://a0.muscache.com/im/pictures/user/337c959b-460b-4eaa-a135-85eb756850fa.jpg?aki_policy=profile_small</t>
  </si>
  <si>
    <t>https://a0.muscache.com/im/pictures/user/337c959b-460b-4eaa-a135-85eb756850fa.jpg?aki_policy=profile_x_medium</t>
  </si>
  <si>
    <t>["Shower gel", "Body soap", "Dedicated workspace", "TV", "Books and reading material", "Freezer", "Hangers", "Hair dryer", "Dishes and silverware", "Patio or balcony", "Cleaning products", "Coffee", "Bathtub", "Babysitter recommendations", "Wifi", "Lock on bedroom door", "Laundromat nearby", "Long term stays allowed", "Essentials", "Shampoo", "Children\u2019s dinnerware", "Drying rack for clothing", "Bed linens", "Cleaning available during stay", "Children\u2019s books and toys for ages 2-5 years old", "Extra pillows and blankets", "Clothing storage: wardrobe", "Room-darkening shades", "Hot water", "Dining table", "Portable fans", "Conditioner", "Hisense refrigerator", "Outdoor playground"]</t>
  </si>
  <si>
    <t>https://www.airbnb.com/rooms/846654315529318989</t>
  </si>
  <si>
    <t>Apartment in Roma</t>
  </si>
  <si>
    <t>Live the experience of getting to know Mexico with comfort, tranquility, safety, and beauty.&lt;br /&gt;&lt;br /&gt;The apartment is located in one of the most popular areas, safe and with a wide variety of culture, art, gastronomy, mixology and cultural exchange at the world.&lt;br /&gt;&lt;br /&gt;You can easily move by metro, metrobus, bicycle or walking.&lt;br /&gt;&lt;br /&gt;It also has 24 hour security. It has green areas and free parking.</t>
  </si>
  <si>
    <t>The Roma colony is one of the safest and richest areas in terms of gastronomy, bars, nightlife, recreational activities, surrounded by museums, monuments and cultural diversity</t>
  </si>
  <si>
    <t>https://a0.muscache.com/pictures/miso/Hosting-846654315529318989/original/21908cdf-c6f5-4020-9bf0-7a297cf8ff5e.jpeg</t>
  </si>
  <si>
    <t>https://www.airbnb.com/users/show/260032274</t>
  </si>
  <si>
    <t>Jo</t>
  </si>
  <si>
    <t>https://a0.muscache.com/im/pictures/user/a2bc8f44-873a-4304-bed5-1031efb27bf2.jpg?aki_policy=profile_small</t>
  </si>
  <si>
    <t>https://a0.muscache.com/im/pictures/user/a2bc8f44-873a-4304-bed5-1031efb27bf2.jpg?aki_policy=profile_x_medium</t>
  </si>
  <si>
    <t>["Paid washer \u2013 In unit", "Blender", "Bidet", "Exercise equipment", "Coffee", "Dedicated workspace", "Window guards", "Oven", "Ethernet connection", "Private patio or balcony", "Extra pillows and blankets", "Kitchen", "Cooking basics", "Outdoor dining area", "Wifi", "Keypad", "Hangers", "Courtyard view", "Outdoor playground", "Smoking allowed", "Dishes and silverware", "Bed linens", "Free street parking", "Mabe stainless steel gas stove", "Laundromat nearby", "Coffee maker: espresso machine", "Private entrance", "Mosquito net", "Essentials", "Hot water", "LG refrigerator", "Private backyard \u2013 Fully fenced", "Clothing storage: closet", "Freezer", "Long term stays allowed", "Cleaning products", "Self check-in", "Free parking on premises", "Room-darkening shades", "Luggage dropoff allowed"]</t>
  </si>
  <si>
    <t>https://www.airbnb.com/rooms/846656843979138778</t>
  </si>
  <si>
    <t>Cozy Apartment Near Subway!</t>
  </si>
  <si>
    <t>There's an Oxxo (a convenience store), many other grocery stores, hardware stores, and the most delicious thing... TRADITIONAL BARBACOA every weekend.&lt;br /&gt;&lt;br /&gt;Also, public transportation runs through Lago Chiem; it can take you to various points throughout the city (depending on the route they have written.)&lt;br /&gt;&lt;br /&gt;Nevertheless, if you're interested in visiting the main city points, the subway is located at a 7-10 minutes walk.</t>
  </si>
  <si>
    <t>https://a0.muscache.com/pictures/miso/Hosting-846656843979138778/original/06b2954c-4cd5-4664-87de-8ee7f7b17dd8.jpeg</t>
  </si>
  <si>
    <t>https://www.airbnb.com/users/show/505296718</t>
  </si>
  <si>
    <t>Rosa Ericka</t>
  </si>
  <si>
    <t>https://a0.muscache.com/im/pictures/user/ea0b5123-1c75-4eb5-b2bd-d9ac2d66a60f.jpg?aki_policy=profile_small</t>
  </si>
  <si>
    <t>https://a0.muscache.com/im/pictures/user/ea0b5123-1c75-4eb5-b2bd-d9ac2d66a60f.jpg?aki_policy=profile_x_medium</t>
  </si>
  <si>
    <t>["Coffee maker", "45 inch HDTV with Apple TV, Netflix", "Pets allowed", "Oven", "Ethernet connection", "Private patio or balcony", "Kitchen", "Stove", "Cooking basics", "Free washer \u2013 In unit", "Wifi", "Pocket wifi", "Hangers", "Dishes and silverware", "Free dryer \u2013 In unit", "Microwave", "Iron", "Dishwasher", "Free street parking", "Private entrance", "Essentials", "Hot water", "Long term stays allowed", "Refrigerator", "Free parking on premises", "Cleaning available during stay"]</t>
  </si>
  <si>
    <t>https://www.airbnb.com/rooms/849310790991650241</t>
  </si>
  <si>
    <t>Luxury Street View Suite- Ã  la carte breakfast</t>
  </si>
  <si>
    <t>Stay in the heart of Roma Norte, walking distance from top restaurants, art galleries, and hotspots. This stylish apartment features a stunning street view, daily Ã  la carte breakfast, luxury finishes, air conditioning, smart TV, and a functional workspace. Designed for comfort and convenience, itâ€™s perfect for work or leisure. Located in a vibrant, walkable neighborhood with parks and cafes nearby, this space guarantees an unforgettable experience in Mexico Cityâ€™s most iconic district.</t>
  </si>
  <si>
    <t>Colonia Roma Norte in Mexico City, a neighborhood known for its vibrant atmosphere filled with culture, art, and gastronomy, Casa Seis Siete offers a unique experience with a wide variety of activities.</t>
  </si>
  <si>
    <t>https://a0.muscache.com/pictures/miso/Hosting-849310790991650241/original/4eda5686-d4e4-481a-8897-26c8bcd52cfb.jpeg</t>
  </si>
  <si>
    <t>https://www.airbnb.com/users/show/408076348</t>
  </si>
  <si>
    <t>https://a0.muscache.com/im/pictures/user/d03f8ecc-ec53-4b0d-80aa-ec28ebf7f5e4.jpg?aki_policy=profile_small</t>
  </si>
  <si>
    <t>https://a0.muscache.com/im/pictures/user/d03f8ecc-ec53-4b0d-80aa-ec28ebf7f5e4.jpg?aki_policy=profile_x_medium</t>
  </si>
  <si>
    <t>["Blender", "Backyard", "Board games", "Coffee", "Coffee maker: Nespresso", "Dedicated workspace", "Heating", "Shared patio or balcony", "Kitchen", "Safe", "Smoke alarm", "Shampoo", "Clothing storage: closet and dresser", "Crib", "Outdoor dining area", "Wifi", "Breakfast", "Keypad", "Air conditioning", "Hot water kettle", "Fire extinguisher", "Hangers", "Hair dryer", "Dishes and silverware", "Dining table", "Bed linens", "Iron", "First aid kit", "Shower gel", "Essentials", "Hot water", "Exterior security cameras on property", "Carbon monoxide alarm", "Long term stays allowed", "Books and reading material", "Conditioner", "TV", "Self check-in", "Luggage dropoff allowed", "Cleaning available during stay", "Lock on bedroom door"]</t>
  </si>
  <si>
    <t>https://www.airbnb.com/rooms/849315893191760444</t>
  </si>
  <si>
    <t>Deluxe Room Ã  la carte breakfast Roma Norte</t>
  </si>
  <si>
    <t>https://a0.muscache.com/pictures/miso/Hosting-849315893191760444/original/23fd468b-ea57-40ed-83ff-80dd7dbe5214.jpeg</t>
  </si>
  <si>
    <t>["Hot water", "Conditioner", "Hangers", "Exterior security cameras on property", "Outdoor dining area", "Essentials", "Coffee", "Keypad", "Lock on bedroom door", "Wifi", "Shower gel", "Breakfast", "Cleaning available during stay", "TV", "Long term stays allowed", "Clothing storage: closet", "Dishes and silverware", "Fire extinguisher", "Hair dryer", "Kitchen", "Iron", "Shampoo", "Hot water kettle", "Air conditioning", "Coffee maker: Nespresso", "Smoke alarm", "Crib", "Blender", "Carbon monoxide alarm", "Heating", "First aid kit", "Bed linens", "Dedicated workspace", "Backyard", "Luggage dropoff allowed", "Self check-in"]</t>
  </si>
  <si>
    <t>https://www.airbnb.com/rooms/849317992260198463</t>
  </si>
  <si>
    <t>Super Acogedor P/ 6 Pegado a Plaza Antara y Carso</t>
  </si>
  <si>
    <t>City Towers Polanco, the most impressive and complete condominium in the Nuevo Polanco area, which includes splendid finishes and a wide variety of sports and entertainment areas for all types of travelers. Located steps away from the famous business, cultural and gastronomic district of DF from which you have central access to other points of the city. Get the lodging experience of a 5-star hotel at a third of its cost.</t>
  </si>
  <si>
    <t>https://a0.muscache.com/pictures/prohost-api/Hosting-849317992260198463/original/6aa7cdcd-1d7f-4c31-8bad-c5611fb5bbbc.jpeg</t>
  </si>
  <si>
    <t>["Free parking on premises", "Hot water", "TV with standard cable", "Hangers", "Pool", "Elevator", "Keypad", "Oven", "Microwave", "Coffee maker", "Wifi", "Gym", "Toaster", "City skyline view", "Washer", "Dryer", "Stove", "Dishes and silverware", "Hair dryer", "Kitchen", "Iron", "Shampoo", "Hot tub", "Crib - available upon request", "Cooking basics", "Drying rack for clothing", "BBQ grill", "Backyard", "Refrigerator", "Self check-in"]</t>
  </si>
  <si>
    <t>https://www.airbnb.com/rooms/849318651327303243</t>
  </si>
  <si>
    <t>Top Terrace Suite Ã  la carte breakfast Roma Norte</t>
  </si>
  <si>
    <t>https://a0.muscache.com/pictures/miso/Hosting-849318651327303243/original/805aaaf7-1ce0-4dff-9e01-8b09283999a5.jpeg</t>
  </si>
  <si>
    <t>["Backyard", "Patio or balcony", "Dedicated workspace", "Heating", "Kitchen", "Smoke alarm", "Shampoo", "Crib", "Outdoor dining area", "Wifi", "Keypad", "Air conditioning", "Fire extinguisher", "Hair dryer", "Iron", "First aid kit", "Essentials", "Hot water", "Exterior security cameras on property", "Carbon monoxide alarm", "TV", "Self check-in", "Lock on bedroom door"]</t>
  </si>
  <si>
    <t>https://www.airbnb.com/rooms/849326612325711328</t>
  </si>
  <si>
    <t>La Casa de los pÃ¡jaros</t>
  </si>
  <si>
    <t>Welcome to La Casa de los PÃ¡jaros! Stay just one street from downtown Coyoacan, discover its bohemian charm. Enjoy its quaint streets, cafes, and restaurants, explore the traditional craft market, and visit jewelry like Frida Kahlo's Blue House, the Museum of Popular Cultures, and the San Juan Parish. Relax in the Centenario Garden or the Viveros, and if you prefer, easily access high-end shopping malls. All within walking distance of your home!</t>
  </si>
  <si>
    <t>The house is located within a private horizontal subdivision, located in one of Mexico City's safest areas. It is surrounded by restaurants, cafes, museums and a variety of places for nightlife lovers.</t>
  </si>
  <si>
    <t>https://a0.muscache.com/pictures/hosting/Hosting-849326612325711328/original/1cb58c63-39b5-4563-b5be-093ca3e15de1.jpeg</t>
  </si>
  <si>
    <t>https://www.airbnb.com/users/show/254186072</t>
  </si>
  <si>
    <t>https://a0.muscache.com/im/pictures/user/User/original/94f18957-91d6-4e82-9f2c-965c571c6876.jpeg?aki_policy=profile_small</t>
  </si>
  <si>
    <t>https://a0.muscache.com/im/pictures/user/User/original/94f18957-91d6-4e82-9f2c-965c571c6876.jpeg?aki_policy=profile_x_medium</t>
  </si>
  <si>
    <t>Barrio de la ConcepciÃ³n</t>
  </si>
  <si>
    <t>["Dining table", "Trash compactor", "Conditioner", "Hot water", "Free parking on premises", "Outdoor dining area", "Coffee", "Oven", "Microwave", "Coffee maker", "Wifi", "Shower gel", "Washer", "Pets allowed", "TV", "Stove", "Freezer", "Long term stays allowed", "Cleaning products", "Dishes and silverware", "Kitchen", "Patio or balcony", "Shampoo", "Body soap", "Clothing storage", "Housekeeping available from 1:00\u202fPM to 2:00\u202fAM, Monday, Wednesday, Friday - available at extra cost", "Sun loungers", "Laundromat nearby", "Outdoor furniture", "Blender", "Carbon monoxide alarm", "First aid kit", "Cooking basics", "Bed linens", "Dedicated workspace", "Drying rack for clothing", "Extra pillows and blankets", "Refrigerator", "Private entrance", "Wine glasses"]</t>
  </si>
  <si>
    <t>https://www.airbnb.com/rooms/849427386288645648</t>
  </si>
  <si>
    <t>P202 Walk to Zocalo 3Bdrm 2bath Rooftop AC</t>
  </si>
  <si>
    <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a roof top, elevator,  business center, laundry, doorman, luggage storage, air conditioning, high-speed Wi-Fi, private balconies.&lt;br /&gt;&lt;br /&gt;**If the apartment is not available, check my other listings**</t>
  </si>
  <si>
    <t>https://a0.muscache.com/pictures/miso/Hosting-849427386288645648/original/89ac7b86-d343-492d-8435-0bb1097a95a5.jpeg</t>
  </si>
  <si>
    <t>["Shower gel", "Body soap", "Wine glasses", "Lg refrigerator", "Outdoor furniture", "Elevator", "Dedicated workspace", "Pack \u2019n play/Travel crib - available upon request", "Microwave", "TV", "Private entrance", "Books and reading material", "Crib - available upon request", "Smoke alarm", "Freezer", "Hangers", "Hair dryer", "Dishes and silverware", "Kitchen", "Fire extinguisher", "Luggage dropoff allowed", "Free washer \u2013 In building", "Cleaning products", "Coffee", "Laundromat nearby", "Long term stays allowed", "Ethernet connection", "Essentials", "Fast wifi \u2013 301 Mbps", "Shampoo", "AC - split type ductless system", "Bed linens", "Single level home", "Extra pillows and blankets", "Outdoor dining area", "Exterior security cameras on property", "Carbon monoxide alarm", "Room-darkening shades", "Hot water", "Dining table", "Iron", "Self check-in", "Portable fans", "Paid parking off premises", "Baby bath - available upon request", "Coffee maker: drip coffee maker", "Teka gas stove", "Free dryer \u2013 In building", "Building staff", "Private patio or balcony", "Clothing storage: dresser", "Cooking basics"]</t>
  </si>
  <si>
    <t>https://www.airbnb.com/rooms/849497581090314900</t>
  </si>
  <si>
    <t>Espacio para trabajar y gozar.</t>
  </si>
  <si>
    <t>Restaurant and bar area in Roma Norte. Close access to the subway and metrobus, to the streets of Insurgentes and CuauhtÃ©moc and a safe place.</t>
  </si>
  <si>
    <t>https://a0.muscache.com/pictures/miso/Hosting-849497581090314900/original/4e3ad552-9b86-4714-87a0-fc76118334e3.jpeg</t>
  </si>
  <si>
    <t>https://www.airbnb.com/users/show/439669940</t>
  </si>
  <si>
    <t>Me gusta mucho reirme!</t>
  </si>
  <si>
    <t>https://a0.muscache.com/im/pictures/user/c7bfe7fa-a260-40dc-be63-966cdf737799.jpg?aki_policy=profile_small</t>
  </si>
  <si>
    <t>https://a0.muscache.com/im/pictures/user/c7bfe7fa-a260-40dc-be63-966cdf737799.jpg?aki_policy=profile_x_medium</t>
  </si>
  <si>
    <t>Bauerle Ranch</t>
  </si>
  <si>
    <t>["Kitchen", "Backyard", "Dishes and silverware", "Host greets you", "Dedicated workspace", "Refrigerator", "TV", "Wifi"]</t>
  </si>
  <si>
    <t>https://www.airbnb.com/rooms/849904007033197750</t>
  </si>
  <si>
    <t>HabitaciÃ³n Polanco en depa muy espacioso</t>
  </si>
  <si>
    <t>My apartment is a space of interaction with the body and mind, you can find Tango lessons, a very beautiful view and you will meet many people. We are on a ninth floor in the hearts of Polanco.</t>
  </si>
  <si>
    <t>https://a0.muscache.com/pictures/miso/Hosting-849904007033197750/original/425b5890-a26e-4597-a8dc-a875676f6444.jpeg</t>
  </si>
  <si>
    <t>https://www.airbnb.com/users/show/505876886</t>
  </si>
  <si>
    <t>https://a0.muscache.com/im/pictures/user/92ae29c4-9059-4491-ae4d-ca191cd6226f.jpg?aki_policy=profile_small</t>
  </si>
  <si>
    <t>https://a0.muscache.com/im/pictures/user/92ae29c4-9059-4491-ae4d-ca191cd6226f.jpg?aki_policy=profile_x_medium</t>
  </si>
  <si>
    <t>["Dining table", "Hangers", "Outdoor dining area", "Elevator", "Lock on bedroom door", "Microwave", "Oven", "Wifi", "City skyline view", "Cleaning available during stay", "TV", "Long term stays allowed", "Cleaning products", "Dishes and silverware", "Hair dryer", "Kitchen", "Iron", "Board games", "Mountain view", "Clothing storage", "Hot water kettle", "Laundromat nearby", "Bathtub", "Blender", "First aid kit", "Cooking basics", "Bed linens", "Window guards", "Drying rack for clothing", "Dedicated workspace", "Refrigerator", "Luggage dropoff allowed", "Theme room"]</t>
  </si>
  <si>
    <t>https://www.airbnb.com/rooms/849930539047832414</t>
  </si>
  <si>
    <t>Best location @ Polarea Polanco CDMX</t>
  </si>
  <si>
    <t>Welcome to Mexico City!&lt;br /&gt;&lt;br /&gt;This two-bedroom, two-bathroom apartment is the perfect place to enjoy all that this amazing city has to offer. With an unbeatable location, this apartment allows you to visit the best shopping malls, museums, restaurants and supermarkets, all less than 5 minutes away on foot.&lt;br /&gt;&lt;br /&gt;Don't miss out on experiencing the best of Mexico City with this amazing apartment.</t>
  </si>
  <si>
    <t>The Nuevo Polanco neighborhood in Mexico City offers several advantages for its residents and visitors. This area has become an important center of urban development and has a wide range of services and amenities. Some of the advantages of the Nuevo Polanco neighborhood are:&lt;br /&gt;&lt;br /&gt;1. Strategic location: Nuevo Polanco&lt;br /&gt;2.- Proximity to important shopping centers (Antara, Miyana, Plaza Carso).&lt;br /&gt;3.- With a wide variety of restaurants of various types&lt;br /&gt;4.- Area of â€‹â€‹Banks, Cinemas, Museums, Parks, Clothing Stores, Trendy Boutiques, Bars, Nightclubs, Aquarium, Paddle Courts and many other activities within walking distance (less than 1Km).</t>
  </si>
  <si>
    <t>https://a0.muscache.com/pictures/42c72a7b-586f-4779-a251-d9c15f027e45.jpg</t>
  </si>
  <si>
    <t>["Dining table", "Hot water", "Hangers", "Outdoor shower", "Children\u2019s books and toys", "Outdoor dining area", "Essentials", "Coffee", "Elevator", "Microwave", "Coffee maker", "Wifi", "Lockbox", "Outdoor playground", "Private gym in building", "Shower gel", "Babysitter recommendations", "Free dryer \u2013 In unit", "City skyline view", "Outdoor kitchen", "Exercise equipment", "Sound system with Bluetooth and aux", "TV", "Long term stays allowed", "Freezer", "Clothing storage: closet", "Cleaning products", "Dishes and silverware", "Hair dryer", "Fire extinguisher", "Kitchen", "Iron", "Pack \u2019n play/Travel crib - always at the listing", "Shampoo", "Children's playroom", "Gas stove", "Resort access", "Free washer \u2013 In unit", "Body soap", "Barbecue utensils", "Shared backyard \u2013 Fully fenced", "Pool view", "Sun loungers", "Paid parking garage off premises", "Free parking garage on premises \u2013 2 spaces", "Portable fans", "Smoke alarm", "Laundromat nearby", "Outdoor furniture", "High chair", "Shared patio or balcony", "Blender", "Wine glasses", "Carbon monoxide alarm", "Cooking basics", "Bed linens", "Window guards", "Dedicated workspace", "BBQ grill", "Extra pillows and blankets", "Refrigerator", "Single level home", "Private entrance", "Theme room", "Ethernet connection", "Shared pool", "Self check-in"]</t>
  </si>
  <si>
    <t>https://www.airbnb.com/rooms/849954545837442426</t>
  </si>
  <si>
    <t>B.-HabitaciÃ³n con baÃ±o privado/Centro de CoyoacÃ¡n</t>
  </si>
  <si>
    <t>Room in Coyoacan with a private bathroom. Desk for working, closet space and shoe rack for your use. The room is located in a large house with a lockable door so you will have privacy and plenty of space for your personal belongings. You'll have Wi-Fi and TV with Netflix. There are common areas such as the kitchen and living room. There is no private parking but there is plenty of space on the street.</t>
  </si>
  <si>
    <t>Very quiet and residential neighborhood. Very well connected with two main roads, bus and metro stops.</t>
  </si>
  <si>
    <t>https://a0.muscache.com/pictures/hosting/Hosting-849954545837442426/original/941247b2-16a6-43c0-9c35-0df9cd4d0a5c.jpeg</t>
  </si>
  <si>
    <t>https://www.airbnb.com/users/show/66449563</t>
  </si>
  <si>
    <t>https://a0.muscache.com/im/pictures/user/31f6c8b4-9453-4dfe-8d0f-56184042fbd3.jpg?aki_policy=profile_small</t>
  </si>
  <si>
    <t>https://a0.muscache.com/im/pictures/user/31f6c8b4-9453-4dfe-8d0f-56184042fbd3.jpg?aki_policy=profile_x_medium</t>
  </si>
  <si>
    <t>["Clothing storage", "HDTV", "Coffee maker", "Dedicated workspace", "Kitchen", "Smoke alarm", "Stove", "Cooking basics", "Wifi", "Double oven", "Fire extinguisher", "Body soap", "Dishes and silverware", "Dining table", "Bed linens", "Microwave", "Free street parking", "Private entrance", "First aid kit", "Essentials", "Hot water", "Children\u2019s dinnerware", "Long term stays allowed", "Freezer", "Free parking on premises", "Lock on bedroom door"]</t>
  </si>
  <si>
    <t>https://www.airbnb.com/rooms/847015441434348165</t>
  </si>
  <si>
    <t>Loft MarÃ­a Silvia NY</t>
  </si>
  <si>
    <t>Loft Maria Silva is a completely cozy , quiet accommodation in a well located colony &lt;br /&gt;Making you feel at home during your visit is our priority .&lt;br /&gt;The building is located in a very central colony, with Metro and metrobus in the corner , oxxo, commercial squares and hospital area less than a 5-minute walk away &lt;br /&gt;In addition, the entire accommodation has spaces for you to enjoy every moment of your stay.</t>
  </si>
  <si>
    <t>https://a0.muscache.com/pictures/1388e2b2-a226-4198-b38a-61da651b10dd.jpg</t>
  </si>
  <si>
    <t>["Essentials", "Kitchen", "Smoke alarm", "Hot water", "Exterior security cameras on property", "Fire extinguisher", "Coffee maker", "Carbon monoxide alarm", "Dishes and silverware", "Host greets you", "Dedicated workspace", "First aid kit", "TV", "Refrigerator", "Outdoor dining area", "Wifi", "Washer", "BBQ grill"]</t>
  </si>
  <si>
    <t>https://www.airbnb.com/rooms/847117304441577756</t>
  </si>
  <si>
    <t>Equipped Suite at Downtown CDMX</t>
  </si>
  <si>
    <t>Explore Mexico City like you never did before, by booking our fully equipped room, located in one of the most exclusive zones of Mexico City, just one block away from the iconic Paseo de La Reforma Avenue. Our fully equipped room offers all the amenities and conveniences of a hotel. Explore the vibrant neighborhoods of Mexico City like an authentic Mexican, all steps away from your doorstep. Book your stay today and experience the best of Mexico City in the comfort of our elegant Airbnb room.</t>
  </si>
  <si>
    <t>Very central, three blocks from the Angel de la Independencia and the United States embassy, one block from Paseo de la Reforma and with all the amenities you may need. Shopping mall, movie theaters, public transportation, restaurants, bars, convenience stores, etc.</t>
  </si>
  <si>
    <t>https://a0.muscache.com/pictures/miso/Hosting-847117304441577756/original/c109455d-b52a-419c-b5d2-3c99fc2fed4d.jpeg</t>
  </si>
  <si>
    <t>["Coffee maker: drip coffee maker", "Coffee", "Wine glasses", "Dedicated workspace", "Portable fans", "Smart lock", "Paid parking lot off premises", "Extra pillows and blankets", "Kitchen", "Smoke alarm", "Electric stove", "Cooking basics", "Single level home", "Shampoo", "Elevator", "Fire extinguisher", "Hangers", "Hair dryer", "Body soap", "Dishes and silverware", "Bed linens", "Microwave", "Iron", "Laundromat nearby", "Toaster", "Private entrance", "First aid kit", "Mosquito net", "Shower gel", "Essentials", "Hot water", "Mini fridge", "Carbon monoxide alarm", "Long term stays allowed", "Clothing storage: closet", "Fast wifi \u2013 272 Mbps", "Cleaning products", "Conditioner", "TV", "Free parking on premises", "Self check-in", "Luggage dropoff allowed", "Cleaning available during stay"]</t>
  </si>
  <si>
    <t>https://www.airbnb.com/rooms/847119179480714156</t>
  </si>
  <si>
    <t>["Clothing storage", "Backyard", "Coffee maker", "Coffee", "Dedicated workspace", "Pets allowed", "Window guards", "Private patio or balcony", "Kitchen", "Stove", "Cooking basics", "Shampoo", "Outdoor furniture", "Wifi", "Private living room", "Smoking allowed", "Body soap", "Dishes and silverware", "Bed linens", "Microwave", "Paid parking off premises", "First aid kit", "Essentials", "Hot water", "Exterior security cameras on property", "Long term stays allowed", "Freezer", "Cleaning products", "TV", "Refrigerator", "Luggage dropoff allowed", "Cleaning available during stay", "Lock on bedroom door"]</t>
  </si>
  <si>
    <t>https://www.airbnb.com/rooms/847127050672369620</t>
  </si>
  <si>
    <t>w* | Relaxing 2BR in Roma Norte</t>
  </si>
  <si>
    <t>The 2BR apartment with is located in the center of Mexico City's culinary and artistic zeitgeist, Roma Norte. It is home to bicycling hipsters and increasing numbers of young professionals. Foodies descend on Mercado Roma for cool international food stalls, and street art lines the avenues.</t>
  </si>
  <si>
    <t>https://a0.muscache.com/pictures/prohost-api/Hosting-847127050672369620/original/d4df6bb6-9124-406a-b3ab-c896804afc3b.jpeg</t>
  </si>
  <si>
    <t>["Hot water", "Hangers", "Essentials", "Oven", "Microwave", "Coffee maker", "Wifi", "Washer", "Dryer", "Smart lock", "Pets allowed",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847127191470870905</t>
  </si>
  <si>
    <t>Hab/privada en roma</t>
  </si>
  <si>
    <t>https://a0.muscache.com/pictures/hosting/Hosting-847127191470870905/original/f7abbbb2-40aa-40de-9e25-f91ee8c161b2.jpeg</t>
  </si>
  <si>
    <t>["Gas stove", "Blender", "Bidet", "Coffee", "Wine glasses", "Dedicated workspace", "Portable fans", "Pets allowed", "Bathtub", "Bread maker", "Coffee maker: drip coffee maker, french press", "Shared patio or balcony", "Extra pillows and blankets", "Kitchen", "Cooking basics", "Shampoo", "Lockbox", "Outdoor furniture", "Outdoor dining area", "Wifi", "Hot water kettle", "Hangers", "Smoking allowed", "Hair dryer", "Dishes and silverware", "Dining table", "Bed linens", "Microwave", "Iron", "Rice maker", "Laundromat nearby", "First aid kit", "Essentials", "Resort access", "Hot water", "Exterior security cameras on property", "Paid street parking off premises", "Shared backyard \u2013 Fully fenced", "Long term stays allowed", "Clothing storage: closet", "Freezer", "Cleaning products", "Books and reading material", "Refrigerator", "Self check-in", "Room-darkening shades", "Luggage dropoff allowed", "Cleaning available during stay", "Lock on bedroom door"]</t>
  </si>
  <si>
    <t>https://www.airbnb.com/rooms/847187037048793937</t>
  </si>
  <si>
    <t>Mr. W | Remodeled Cozy Roma Apartment</t>
  </si>
  <si>
    <t>The apartment is situated in a classic building that is over 100 years old, providing a unique and special ambiance, conveniently located within walking distance of these local gems, as well as lush parks and public transport options. Beautiful bedrooms, each with comfortable bedding and ample storage space. Large windows allow plenty of natural light, creating a warm and inviting atmosphere. Colonia Roma is renowned for its eclectic mix of art galleries, boutiques, and cafes.</t>
  </si>
  <si>
    <t>https://a0.muscache.com/pictures/miso/Hosting-847187037048793937/original/42ff19fd-307f-4c76-85a3-5ef38efd8d2d.jpeg</t>
  </si>
  <si>
    <t>["Shower gel", "Body soap", "Wine glasses", "Free washer \u2013 In unit", "Dedicated workspace", "Microwave", "TV", "First aid kit", "Safe", "Crib - available upon request", "Smoke alarm", "Freezer", "Hangers", "Hair dryer", "Clamp on table seat high chair - available upon request", "Dishes and silverware", "Hot water kettle", "Kitchen", "Fire extinguisher", "Refrigerator", "Cleaning products", "Coffee", "Blender", "Paid street parking off premises", "Wifi", "Long term stays allowed", "Essentials", "Clothing storage", "Shampoo", "Gas stove", "Bed linens", "Pets allowed", "Cleaning available during stay", "Coffee maker", "Single level home", "Extra pillows and blankets", "Carbon monoxide alarm", "Room-darkening shades", "Hot water", "Dining table", "Iron", "Portable fans", "City skyline view", "Toaster", "Free street parking", "Cooking basics"]</t>
  </si>
  <si>
    <t>https://www.airbnb.com/rooms/852193953766031272</t>
  </si>
  <si>
    <t>VH Roma Sur | Super apart w/ balcony &amp; wifi | 52</t>
  </si>
  <si>
    <t>At Virtual Homes, we focus on guest satisfaction. We are a professional company dedicated to hospitality and service.&lt;br /&gt;&lt;br /&gt;Enjoy full attention throughout your stay from our hospitality team.&lt;br /&gt;&lt;br /&gt;We also have a maintenance and cleaning team that will ensure a great stay across our 400+ properties.&lt;br /&gt;&lt;br /&gt;Short, medium, and long-term rentals available.&lt;br /&gt;&lt;br /&gt;GO LOCAL, STAY LOCAL!</t>
  </si>
  <si>
    <t>In South Rome you can find everything you need for a great stay, full of restaurants, shops, parks, unique houses and well located, with easy access to various shops.</t>
  </si>
  <si>
    <t>https://a0.muscache.com/pictures/prohost-api/Hosting-852193953766031272/original/95adcd8b-788d-4263-95b1-57164eae7614.jpeg</t>
  </si>
  <si>
    <t>https://www.airbnb.com/users/show/498104439</t>
  </si>
  <si>
    <t>Virtual</t>
  </si>
  <si>
    <t>Virtual Homes is a business that specializes in the operation and commercialization of real estate for short-term and medium-term vacation rentals through digital platforms. At VH, we are leading professionals in business. We focus on the guest and providing positive experiences for each stay.
Travel as a local. Enjoy as a guest.
WELCOME TO THE GOOD LIFE</t>
  </si>
  <si>
    <t>https://a0.muscache.com/im/pictures/user/4defbd4b-ce6c-419b-a5ed-b647a9d5e7ad.jpg?aki_policy=profile_small</t>
  </si>
  <si>
    <t>https://a0.muscache.com/im/pictures/user/4defbd4b-ce6c-419b-a5ed-b647a9d5e7ad.jpg?aki_policy=profile_x_medium</t>
  </si>
  <si>
    <t>["Dining table", "Free parking on premises", "Hot water", "Hangers", "Essentials", "Coffee", "Elevator", "Oven", "Microwave", "Vh body soap", "Wifi", "Lockbox", "Shower gel", "Cleaning available during stay", "Washer", "Dryer", "Shared gym in building", "TV", "Stove", "Long term stays allowed", "Clothing storage: closet", "Dishes and silverware", "Hair dryer", "Kitchen", "Iron", "Room-darkening shades", "Vh shampoo", "Crib - available upon request", "Blender", "Heating", "Cooking basics", "Bed linens", "Dedicated workspace", "Private patio or balcony", "Refrigerator", "Single level home", "Self check-in"]</t>
  </si>
  <si>
    <t>https://www.airbnb.com/rooms/850024368015910211</t>
  </si>
  <si>
    <t>IncreÃ­ble departamento en Roma Norte</t>
  </si>
  <si>
    <t>Inside Roma Norte, enjoy a stylish experience in this fully equipped accommodation that will make you feel at home, located in a modern and safe neighborhood full of countless amazing restaurants, offering all kinds of food you can imagine, Mediterranean food , cafeterias, pulquerias, museums, bars, parks and more jewels. One of the most fancy areas of the City, where you will fall in love with its architectural heritage.</t>
  </si>
  <si>
    <t>Roma Norte is one of the must-see stops for tourists in Mexico City. Here you will find cafes specializing in innovative extraction processes, vinyl record stores, and gourmet markets. Discover the area's eclectic lifestyle as you stroll through its tree-lined streets past Art Nouveau, Art Deco, and Modernist buildings.</t>
  </si>
  <si>
    <t>https://a0.muscache.com/pictures/miso/Hosting-850024368015910211/original/1d593391-ae56-4a8d-b837-8cd8d5a20b4a.jpeg</t>
  </si>
  <si>
    <t>["Otro stainless steel gas stove", "Blender", "Coffee maker", "Coffee", "Wine glasses", "Dedicated workspace", "Portable fans", "Heating", "Window guards", "Smart lock", "108 inch HDTV", "Extra pillows and blankets", "Kitchen", "Smoke alarm", "Cooking basics", "Free washer \u2013 In unit", "Pack \u2019n play/Travel crib - available upon request", "Shampoo", "Trash compactor", "Hot water kettle", "Fire extinguisher", "Hangers", "Courtyard view", "Hair dryer", "Body soap", "Dishes and silverware", "Dining table", "Bed linens", "Microwave", "Iron", "Crib - available upon request", "Laundromat nearby", "Bluetooth sound system", "Private entrance", "First aid kit", "Shower gel", "Essentials", "Fast wifi \u2013 199 Mbps", "Hot water", "Drying rack for clothing", "Exterior security cameras on property", "Mabe  refrigerator", "Children\u2019s dinnerware", "Carbon monoxide alarm", "Paid street parking off premises", "Clothing storage: closet", "Freezer", "Long term stays allowed", "Cleaning products", "Books and reading material", "Conditioner", "Self check-in", "Room-darkening shades", "Luggage dropoff allowed"]</t>
  </si>
  <si>
    <t>https://www.airbnb.com/rooms/850105902795426964</t>
  </si>
  <si>
    <t>Cuarto de Tere, zona oriente</t>
  </si>
  <si>
    <t>https://a0.muscache.com/pictures/miso/Hosting-850105902795426964/original/22a78ea7-a581-4a50-a65f-9d5f3a3dc727.jpeg</t>
  </si>
  <si>
    <t>["Dining table", "Free street parking", "Conditioner", "Hot water", "Hangers", "Children\u2019s books and toys", "Oven", "Microwave", "Coffee maker", "Wifi", "Baking sheet", "Lockbox", "Shower gel", "Babysitter recommendations", "Rice maker", "Washer", "Dryer", "Pets allowed", "TV", "Stove", "Freezer", "Long term stays allowed", "Cleaning products", "Dishes and silverware", "Hair dryer", "Fire extinguisher", "Kitchen", "Iron", "Patio or balcony", "Shampoo", "Board games", "Body soap", "Clothing storage", "Hot water kettle", "Changing table", "Barbecue utensils", "Free carport on premises \u2013 1 space", "Hot tub", "Room-darkening shades", "Laundromat nearby", "Bathtub", "Bikes", "First aid kit", "Cooking basics", "Bed linens", "Dedicated workspace", "Drying rack for clothing", "BBQ grill", "Extra pillows and blankets", "Ping pong table", "Backyard", "Refrigerator", "Luggage dropoff allowed", "Wine glasses", "Ethernet connection", "Self check-in"]</t>
  </si>
  <si>
    <t>https://www.airbnb.com/rooms/850109890148917504</t>
  </si>
  <si>
    <t>Long term stays students/couples</t>
  </si>
  <si>
    <t>New and completely ready to move in. Long term stays close to many Universities and hospitals. Private roof top to enjoy views and just chill. Share the space with a Roomie , each with own bathroom. Fiber optic wifi ready to use !!! Super quiet and safe building, security 24/7</t>
  </si>
  <si>
    <t>https://a0.muscache.com/pictures/miso/Hosting-850109890148917504/original/336ecfd6-364a-42af-bd79-0336baf01043.jpeg</t>
  </si>
  <si>
    <t>https://www.airbnb.com/users/show/25717979</t>
  </si>
  <si>
    <t>Easy going mom with two crazy kids !!!! I love to travel and adore my Country, I have a pretty good idea of what you might need since I am a frecuent traveler with Airbnb. I lived 9 years in Berwyn/Malvern Pennsylvania, US so I have part of my heart also there !!!!
 I enjoy a lot having people from all over the world with different stories, faces and languages !!!! I am HR professional working for an IT company my priority is to provide an amazing customer experience !!!</t>
  </si>
  <si>
    <t>https://a0.muscache.com/im/pictures/user/7ec76435-b424-406e-9f36-ba36f830bb89.jpg?aki_policy=profile_small</t>
  </si>
  <si>
    <t>https://a0.muscache.com/im/pictures/user/7ec76435-b424-406e-9f36-ba36f830bb89.jpg?aki_policy=profile_x_medium</t>
  </si>
  <si>
    <t>["Carbon monoxide alarm", "Free parking on premises", "Washer", "First aid kit", "Kitchen", "Dedicated workspace", "Pets allowed", "TV", "Outdoor dining area", "Fire extinguisher", "Wifi", "Smoke alarm"]</t>
  </si>
  <si>
    <t>https://www.airbnb.com/rooms/850271154906261413</t>
  </si>
  <si>
    <t>Charming loft in the best area!</t>
  </si>
  <si>
    <t>Welcome to TABASCO 109. A cozy loft newly remodeled in the true heart of Roma Norte. With its UNBEATABLE LOCATION, surrounded by restaurants, bars, shops, museums, parks and the incomparable vibe of the area. It is on the ground floor, with separate entrance and exit.</t>
  </si>
  <si>
    <t>https://a0.muscache.com/pictures/airflow/Hosting-850271154906261413/original/270185f1-9ced-4fb4-948d-9d11e3bfab6e.jpg</t>
  </si>
  <si>
    <t>https://www.airbnb.com/users/show/105918308</t>
  </si>
  <si>
    <t>....</t>
  </si>
  <si>
    <t>https://a0.muscache.com/im/pictures/user/User-105918308/original/ac5390f7-19a8-481f-bd22-7c66c247bc01.jpeg?aki_policy=profile_small</t>
  </si>
  <si>
    <t>https://a0.muscache.com/im/pictures/user/User-105918308/original/ac5390f7-19a8-481f-bd22-7c66c247bc01.jpeg?aki_policy=profile_x_medium</t>
  </si>
  <si>
    <t>Villas del Cimatario</t>
  </si>
  <si>
    <t>["Coffee maker: drip coffee maker", "Coffee", "Portable fans", "Smart lock", "Kitchen", "Cooking basics", "Single level home", "Shampoo", "Wifi", "Hangers", "Hair dryer", "Body soap", "Induction stove", "Dishes and silverware", "Dining table", "Bed linens", "Iron", "Laundromat nearby", "Private entrance", "Essentials", "Hot water", "Mini fridge", "Paid street parking off premises", "Long term stays allowed", "Clothing storage: closet", "Freezer", "Cleaning products", "TV", "Self check-in"]</t>
  </si>
  <si>
    <t>https://www.airbnb.com/rooms/850286881487986805</t>
  </si>
  <si>
    <t>Hermoso y acogedor estudio de lujo en Polanco</t>
  </si>
  <si>
    <t>New, beautiful and cozy luxury studio fully equipped for short or long stays in a modern building with 24-hour surveillance. &lt;br /&gt;It has all the amenities such as a gym, co-working, an incredible rooftop, children's playroom, games, billiard room for adults, elevator and a parking space. Located in one of the best areas of Polanco, a 5-minute walk from shopping malls, supermarkets, movie theaters, restaurants, bars, and museums.</t>
  </si>
  <si>
    <t>Nuevo Polanco is one of Mexico City's most beautiful and exclusive areas, surrounded by restaurants, museums, shops, and malls.</t>
  </si>
  <si>
    <t>https://a0.muscache.com/pictures/miso/Hosting-850286881487986805/original/f3013315-7321-44de-af1d-1f4949cf2658.jpeg</t>
  </si>
  <si>
    <t>https://www.airbnb.com/users/show/506028430</t>
  </si>
  <si>
    <t>Nelly</t>
  </si>
  <si>
    <t>EspÃ­ritu aventurero,  me encanta viajar y aprender, estudiar y conocer.</t>
  </si>
  <si>
    <t>https://a0.muscache.com/im/pictures/user/User/original/2be8d626-f43d-41f8-a56f-fb5248f6980b.jpeg?aki_policy=profile_small</t>
  </si>
  <si>
    <t>https://a0.muscache.com/im/pictures/user/User/original/2be8d626-f43d-41f8-a56f-fb5248f6980b.jpeg?aki_policy=profile_x_medium</t>
  </si>
  <si>
    <t>["Gas stove", "Blender", "Coffee", "Wine glasses", "Dedicated workspace", "Oven", "Coffee maker: drip coffee maker, french press", "Extra pillows and blankets", "Kitchen", "Safe", "Smoke alarm", "Cooking basics", "Elevator", "Keypad", "Hot water kettle", "Children's playroom", "Hangers", "Fire extinguisher", "Outdoor playground", "Hair dryer", "Clothing storage: dresser", "Shared backyard", "Dishes and silverware", "Dining table", "Washer \u2013\u00a0In unit", "Bed linens", "Microwave", "Iron", "Gym in building", "Toaster", "Essentials", "Hot water", "Drying rack for clothing", "Carbon monoxide alarm", "Long term stays allowed", "Freezer", "Cleaning products", "Dryer \u2013\u00a0In unit", "TV", "Fast wifi \u2013 229 Mbps", "Room-darkening shades", "Refrigerator", "Free parking on premises", "Self check-in", "Cleaning available during stay", "Portable heater"]</t>
  </si>
  <si>
    <t>https://www.airbnb.com/rooms/850691624551884487</t>
  </si>
  <si>
    <t>RecÃ¡mara Privada Con Servicios</t>
  </si>
  <si>
    <t>From this accommodation, you can get anywhere in Mexico City. The roads and transportation are very accessible. 4 blocks from the Bullring and Cd. de los Deportes Stadium, 2 blocks from CANACO, 3 minutes from Parque Hundido, 3 minutes from SURA, etc. &lt;br /&gt;5 minutes from shopping malls such as GalerÃ­as Insurgentes, Manacar, Liverpool Insurgentes and endless restaurants, supermarkets, cinemas and more.</t>
  </si>
  <si>
    <t>https://a0.muscache.com/pictures/19789842-a18b-4e58-bf94-4891a1a4b665.jpg</t>
  </si>
  <si>
    <t>https://www.airbnb.com/users/show/198853888</t>
  </si>
  <si>
    <t>https://a0.muscache.com/im/pictures/user/User/original/4e2f8ef1-f006-4036-9db0-663a448557b7.jpeg?aki_policy=profile_small</t>
  </si>
  <si>
    <t>https://a0.muscache.com/im/pictures/user/User/original/4e2f8ef1-f006-4036-9db0-663a448557b7.jpeg?aki_policy=profile_x_medium</t>
  </si>
  <si>
    <t>["Dedicated workspace", "TV", "First aid kit", "Smoke alarm", "Freezer", "Hangers", "Hair dryer", "Dishes and silverware", "Coffee maker: drip coffee maker, espresso machine", "Hot water kettle", "Kitchen", "Refrigerator", "Luggage dropoff allowed", "Sound system", "Cleaning products", "Blender", "Wifi", "Lock on bedroom door", "Long term stays allowed", "Clothing storage: closet", "Essentials", "Shampoo", "Gas stove", "Host greets you", "Bed linens", "Cleaning available during stay", "Extra pillows and blankets", "Exterior security cameras on property", "Carbon monoxide alarm", "Room-darkening shades", "Hot water", "Dining table", "Iron", "Smoking allowed", "Paid parking off premises", "Washer", "Stainless steel double oven", "Toaster", "Cooking basics"]</t>
  </si>
  <si>
    <t>https://www.airbnb.com/rooms/850747486828610067</t>
  </si>
  <si>
    <t>Frente al WTC y Pepsi hasta 6 personas muy cÃ³modas</t>
  </si>
  <si>
    <t>The apartment has a strategic location: it will be very easy to plan your visit! In addition to very bright has a beautiful view, it is located across the street from the Pepsi Center and WTC. It has 2 bedrooms, 2 bathrooms and 2 parking spaces. It has a nice terrace, TV, equipped kitchen, washing center and dining room, Ideal for groups that come to concerts, holidays or exhibitions at the WTC. The subway bus is a street away . The Plaza Dakota mall is across the street.</t>
  </si>
  <si>
    <t>Colonia Naples has a wide variety of bars and restaurants of all budgets and cuisines . You have a supermarket in front of the apartment. The metrobus is one street away and connects you to the Metro . The Countess Colony and Rome are a 15-minute walk away</t>
  </si>
  <si>
    <t>https://a0.muscache.com/pictures/miso/Hosting-850747486828610067/original/0f30b8ef-fa0f-4918-97f3-cf8a2c54dd0a.jpeg</t>
  </si>
  <si>
    <t>https://www.airbnb.com/users/show/368797236</t>
  </si>
  <si>
    <t>https://a0.muscache.com/im/pictures/user/9fd91f1e-9548-4dbf-bf36-9b107eec28e7.jpg?aki_policy=profile_small</t>
  </si>
  <si>
    <t>https://a0.muscache.com/im/pictures/user/9fd91f1e-9548-4dbf-bf36-9b107eec28e7.jpg?aki_policy=profile_x_medium</t>
  </si>
  <si>
    <t>["Gas stove", "Blender", "Coffee", "Dedicated workspace", "Private patio or balcony", "Paid dryer \u2013 In unit", "Extra pillows and blankets", "Kitchen", "City skyline view", "Elevator", "Lockbox", "Outdoor dining area", "Wifi", "Hangers", "Funcional  refrigerator", "Dishes and silverware", "Dining table", "Funcional stainless steel oven", "Bed linens", "Microwave", "Iron", "Laundromat nearby", "PARA EL CABELLO Y CORPORAL shampoo", "Shower gel", "Essentials", "Hot water", "LIQUIDO body soap", "Clothing storage: closet", "Freezer", "Cleaning products", "Books and reading material", "TV", "Free parking on premises", "Self check-in", "Room-darkening shades", "Washer"]</t>
  </si>
  <si>
    <t>https://www.airbnb.com/rooms/850779013625266877</t>
  </si>
  <si>
    <t>P302 Zocalo 3bdrm 2bath Rooftop AC</t>
  </si>
  <si>
    <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a roof top, elevator, business center, laundry, doorman, luggage storage, air conditioning, high-speed Wi-Fi, private balconies.&lt;br /&gt;&lt;br /&gt;**If the apartment is not available, check my other listings**</t>
  </si>
  <si>
    <t>https://a0.muscache.com/pictures/miso/Hosting-850779013625266877/original/7ca02cdf-ffc1-4f4b-9701-c8d039930783.jpeg</t>
  </si>
  <si>
    <t>["Dining table", "Hot water", "Exterior security cameras on property", "Hangers", "Outdoor dining area", "Essentials", "Coffee", "Elevator", "Coffee maker: drip coffee maker", "AC - split type ductless system", "Microwave", "Shower gel", "Free dryer \u2013 In building", "TV", "Long term stays allowed", "Freezer", "Cleaning products", "Dishes and silverware", "Hair dryer", "Fire extinguisher", "Kitchen", "Iron", "Shampoo", "Paid parking off premises", "Teka stainless steel gas stove", "Building staff", "Body soap", "Clothing storage: dresser", "Room-darkening shades", "Fast wifi \u2013 95 Mbps", "Portable fans", "Smoke alarm", "Laundromat nearby", "Outdoor furniture", "Baby bath - available upon request", "Crib - available upon request", "Free washer \u2013 In building", "Carbon monoxide alarm", "Cooking basics", "Bed linens", "Dedicated workspace", "Books and reading material", "Lg refrigerator", "Private patio or balcony", "Extra pillows and blankets", "Single level home", "Luggage dropoff allowed", "Private entrance", "Wine glasses", "Ethernet connection", "Pack \u2019n play/Travel crib - available upon request", "Self check-in"]</t>
  </si>
  <si>
    <t>https://www.airbnb.com/rooms/851007023446383278</t>
  </si>
  <si>
    <t>Bonito, seguro y amplio depto Anzures / Polanco</t>
  </si>
  <si>
    <t>Spacious Deto, insurance, 24hrs surveillance, Residential area, great location (Polanco, Reforma, Chapultepec, Condesa). Apt 110m2, 1 -4 or 5 people (family) WiFi 120, 2 bedrooms and 2 bathrooms, living room and bedrooms screens, Netflix and Amazon Prime. Kitchen with appliances, drinking water filter, washer and dryer. Elegant leather and fabric living room, aesthetic fireplace. Circular glass dining room. Building with only 5 apartments with high privacy. Apartment on 2floor(stairs only)</t>
  </si>
  <si>
    <t>Residential area. 24-hour surveillance staff. Embassies around. Walk safely at any time. Located 5 blocks from Polanco and Av Reforma, Bosque de Chapultepec.</t>
  </si>
  <si>
    <t>https://a0.muscache.com/pictures/e39c1186-766d-4e1d-b7b3-a13bf6a7d2b0.jpg</t>
  </si>
  <si>
    <t>https://www.airbnb.com/users/show/126019077</t>
  </si>
  <si>
    <t>https://a0.muscache.com/im/pictures/user/User/original/2d314dc0-558f-4a16-9222-da29655e0619.jpeg?aki_policy=profile_small</t>
  </si>
  <si>
    <t>https://a0.muscache.com/im/pictures/user/User/original/2d314dc0-558f-4a16-9222-da29655e0619.jpeg?aki_policy=profile_x_medium</t>
  </si>
  <si>
    <t>["Blender", "Stainless steel single oven", "Coffee maker: drip coffee maker", "Coffee", "HDTV with Amazon Prime Video, Netflix, Roku, standard cable", "Dedicated workspace", "Portable fans", "Extra pillows and blankets", "Kitchen", "Cooking basics", "Indoor fireplace", "Free washer \u2013 In unit", "Shampoo", "Outdoor shower", "Lockbox", "Wifi", "Hot water kettle", "Clothing storage: dresser", "Dishes and silverware", "Dining table", "Microwave", "Iron", "Toaster", "First aid kit", "Mosquito net", "Essentials", "Hot water", "Paid street parking off premises", "Carbon monoxide alarm", "Long term stays allowed", "Freezer", "Cleaning products", "Refrigerator", "Self check-in", "Room-darkening shades"]</t>
  </si>
  <si>
    <t>https://www.airbnb.com/rooms/851258798941081657</t>
  </si>
  <si>
    <t>Modern&amp;Cozy 3BR Penthouse in tourist area of CDMX</t>
  </si>
  <si>
    <t>Located in the center of one of the most exciting neighborhoods in town, this accommodation boasts the best accessibility to Mexico City's trendiest tourist sights!&lt;br /&gt;&lt;br /&gt;Walking distance to Bosque de Chapultepec, el Angel de la Independencia, Reforma, one of the most beautiful and emblematic avenues in all Latin America, and many local markets, restaurants and stores. &lt;br /&gt;&lt;br /&gt;If you're looking to experience the exciting city life of Mexico, this is the perfect spot for you. &lt;br /&gt;&lt;br /&gt;Enjoy your stay with us!</t>
  </si>
  <si>
    <t>Enjoy a very modern and cozy apartment with a great location in the most tourist area in Mexico City. Walking distance from the main tourist attractions of the city such as Castillo and Bosque de Chapultepec, Angel de la Independecia, Paseo de la Reforma, Zona Rosa, Colonia Polanco, Roma Norte, Condesa and the Zocalo (down town). Located in the heart of Colonia Juarez near local restaurants, parks and bars.&lt;br /&gt;&lt;br /&gt;Colonia JuÃ rez offers you a wide variety of options, from restaurants with variety and international cuisine, bars, grocery stores, cafÃ©s, galleries, theaters, cinemas, shopping center, as well as being able to walk along Paseo de la Reforma, the main and most emblematic avenue of the city.</t>
  </si>
  <si>
    <t>https://a0.muscache.com/pictures/miso/Hosting-851258798941081657/original/79b47dc1-6a7b-4f3c-8e1b-2590bff0310f.png</t>
  </si>
  <si>
    <t>https://www.airbnb.com/users/show/173060102</t>
  </si>
  <si>
    <t>Tambien soy anfitrion, 
me gusta conocer otros paises y culturas. 
enamorada de mis costumbres y culturas mexicanas</t>
  </si>
  <si>
    <t>https://a0.muscache.com/im/pictures/user/User-173060102/original/716d71fe-b87c-4e67-807a-4b7095cd1ea2.jpeg?aki_policy=profile_small</t>
  </si>
  <si>
    <t>https://a0.muscache.com/im/pictures/user/User-173060102/original/716d71fe-b87c-4e67-807a-4b7095cd1ea2.jpeg?aki_policy=profile_x_medium</t>
  </si>
  <si>
    <t xml:space="preserve">condesa </t>
  </si>
  <si>
    <t>["Coffee maker", "Wine glasses", "Dedicated workspace", "Portable fans", "Bathtub", "Private patio or balcony", "Kitchen", "Smoke alarm", "Cooking basics", "Free washer \u2013 In unit", "City skyline view", "Shampoo", "Elevator", "Fast wifi \u2013 172 Mbps", "Keypad", "Hangers", "Hair dryer", "Body soap", "Dishes and silverware", "Dining table", "Free dryer \u2013 In unit", "Bed linens", "Microwave", "Stainless steel gas stove", "Shower gel", "Essentials", "Hot water", "Exterior security cameras on property", "Freezer", "Cleaning products", "Conditioner", "TV", "Refrigerator", "Clothing storage: closet, wardrobe, and dresser", "Room-darkening shades", "Free parking on premises", "Self check-in", "Shared gym in building"]</t>
  </si>
  <si>
    <t>https://www.airbnb.com/rooms/852228095833629276</t>
  </si>
  <si>
    <t>Precioso apartamento de 174mts</t>
  </si>
  <si>
    <t>Stay in this fantastic, huge, safe place to stay that has plenty of space to have fun.</t>
  </si>
  <si>
    <t>https://a0.muscache.com/pictures/miso/Hosting-50047369/original/f0c7659b-f6de-4012-91ac-1c0bb8632696.jpeg</t>
  </si>
  <si>
    <t>["Clothing storage", "Backyard", "Exercise equipment", "Patio or balcony", "Hot tub", "Dedicated workspace", "Window guards", "Pool", "Oven", "Kitchen", "Gym", "Stove", "Cooking basics", "Single level home", "Shampoo", "Elevator", "Outdoor dining area", "Wifi", "Pocket wifi", "Dryer", "Fire extinguisher", "Outdoor playground", "Smoking allowed", "Body soap", "Dishes and silverware", "Dining table", "Bed linens", "Microwave", "Iron", "Free street parking", "Laundromat nearby", "Sauna", "Private entrance", "Essentials", "Hot water", "Exterior security cameras on property", "Long term stays allowed", "Freezer", "Free parking garage on premises \u2013 1 space", "Cleaning products", "TV", "Refrigerator", "Room-darkening shades", "Washer"]</t>
  </si>
  <si>
    <t>https://www.airbnb.com/rooms/852242956982723123</t>
  </si>
  <si>
    <t>Bernal</t>
  </si>
  <si>
    <t>"Welcome to the cozy and unique room ""Bernal", specially designed to give you a unique experience. With a generous 16-square-meter space, this single room invites you to immerse yourself in its charm and comfort. Equipped with a queen bed, it is ideal for two people who want to enjoy a quiet retreat.</t>
  </si>
  <si>
    <t>https://a0.muscache.com/pictures/miso/Hosting-852242956982723123/original/1d00b5aa-63e9-4f8e-bfb3-48139f0bbb23.jpeg</t>
  </si>
  <si>
    <t>["Hair dryer", "Long term stays allowed", "Dedicated workspace", "Crib", "Iron", "Pets allowed", "TV", "Self check-in", "Wifi", "Luggage dropoff allowed", "Lock on bedroom door", "Building staff"]</t>
  </si>
  <si>
    <t>https://www.airbnb.com/rooms/852250719942054581</t>
  </si>
  <si>
    <t>La Parroquia</t>
  </si>
  <si>
    <t>Welcome to the charming "La Parroquia" room, a cozy space designed to give you a unique experience. With an area of 23 square meters, this single room invites you to immerse yourself in its serene charm. Equipped with a comfortable queen-size bed, it is ideal for two people looking to enjoy a quiet retreat.</t>
  </si>
  <si>
    <t>https://a0.muscache.com/pictures/hosting/Hosting-U3RheVN1cHBseUxpc3Rpbmc6ODUyMjUwNzE5OTQyMDU0NTgx/original/ecaa8a4e-c9fa-490b-9a77-e64d26ee87e8.jpeg</t>
  </si>
  <si>
    <t>["Coffee", "Coffee maker: Nespresso", "Dedicated workspace", "Clothing storage: wardrobe", "Portable fans", "Pets allowed", "Safe", "Shampoo", "Crib", "Wifi", "Hangers", "Hair dryer", "Body soap", "Bed linens", "Microwave", "Iron", "Building staff", "Shower gel", "Hot water", "Mini fridge", "Long term stays allowed", "Conditioner", "TV", "Self check-in", "Room-darkening shades", "Luggage dropoff allowed", "Lock on bedroom door"]</t>
  </si>
  <si>
    <t>https://www.airbnb.com/rooms/852269958784154403</t>
  </si>
  <si>
    <t>Great apartment 5 rooms, Angel de la Independencia</t>
  </si>
  <si>
    <t>https://a0.muscache.com/pictures/miso/Hosting-852269958784154403/original/62af55cd-a9b0-4029-be1e-134bfc2f546f.jpeg</t>
  </si>
  <si>
    <t>["Gas stove", "Clothing storage", "Blender", "Coffee maker: drip coffee maker", "Coffee", "Dedicated workspace", "Portable fans", "Oven", "Paid parking lot off premises", "Extra pillows and blankets", "Kitchen", "Smoke alarm", "Cooking basics", "Shampoo", "Lockbox", "Wifi", "Pocket wifi", "Paid dryer \u2013 In building", "Fire extinguisher", "Hangers", "Hair dryer", "Body soap", "Dishes and silverware", "Dining table", "Bed linens", "Microwave", "Iron", "Laundromat nearby", "Private entrance", "First aid kit", "Shower gel", "Essentials", "Hot water", "Carbon monoxide alarm", "Long term stays allowed", "Paid washer \u2013 In building", "Freezer", "Cleaning products", "Books and reading material", "TV", "Refrigerator", "Self check-in", "Luggage dropoff allowed", "Cleaning available during stay"]</t>
  </si>
  <si>
    <t>https://www.airbnb.com/rooms/852286260937265961</t>
  </si>
  <si>
    <t>HabitaciÃ³n Privada en Roma Norte para 2 Personas</t>
  </si>
  <si>
    <t>Hello! The room is located in the center of the Roma Norte neighborhood. One of the main tourism and business development points in Mexico City. The location is exceptional for tourism and business trips as it is close to the Angel, Paseo de Reforma and the Medical Center. We comply with the Airbnb manual for cleaning, disinfecting and sanitizing all our spaces. They are safe spaces especially suitable for each guest. We look forward to seeing you!</t>
  </si>
  <si>
    <t>Roma is an area located in the city center. It is part of the Roma-Condesa cultural corridor and is one of the best interconnected areas in the city. Nearby is the MedellÃ­n Market, where you can find products from different Latin American countries, the Roma Market, the Marketeatro, among others. There are nearby supermarkets such as Sumesa and several shops. The area's main feature is the very close boutique and convenience stores. Very close to the house is a craft brewery â€œFalling Pianoâ€ which has a unique experience to enjoy the brewery.  If you want to get to know the city and be able to move around easily, the Roma neighborhood and our house are an excellent option.</t>
  </si>
  <si>
    <t>https://a0.muscache.com/pictures/miso/Hosting-852286260937265961/original/608622e0-200a-4216-a8f1-e8f28516c882.jpeg</t>
  </si>
  <si>
    <t>["Coffee maker", "Dedicated workspace", "Clothing storage: wardrobe", "Portable fans", "Extra pillows and blankets", "Kitchen", "Cooking basics", "Shampoo", "Wifi", "Hangers", "Hair dryer", "Dishes and silverware", "Host greets you", "Bed linens", "Microwave", "Iron", "Laundromat nearby", "First aid kit", "Essentials", "Hot water", "Drying rack for clothing", "Exterior security cameras on property", "Long term stays allowed", "Cleaning products", "Refrigerator", "Luggage dropoff allowed", "Lock on bedroom door"]</t>
  </si>
  <si>
    <t>https://www.airbnb.com/rooms/852288977136147095</t>
  </si>
  <si>
    <t>p602 Amazing Rooftop views! 3bdrom 2bath fits 10</t>
  </si>
  <si>
    <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a roof top, business center, elevator, laundry, doorman, luggage storage, air conditioning, high-speed Wi-Fi, private balconies.&lt;br /&gt;&lt;br /&gt;**If the apartment is not available, check my other listings**</t>
  </si>
  <si>
    <t>https://a0.muscache.com/pictures/miso/Hosting-852288977136147095/original/86fd8482-0ed8-48ce-9681-8f538fcfe080.jpeg</t>
  </si>
  <si>
    <t>["Dining table", "Hot water", "Exterior security cameras on property", "Hangers", "Outdoor dining area", "Essentials", "Coffee", "Elevator", "Coffee maker: drip coffee maker", "AC - split type ductless system", "Microwave", "Shower gel", "Free dryer \u2013 In building", "TV", "Long term stays allowed", "Freezer", "Cleaning products", "Dishes and silverware", "Hair dryer", "Fire extinguisher", "Fast wifi \u2013 329 Mbps", "Iron", "Kitchen", "Shampoo", "Paid parking off premises", "Building staff", "Body soap", "Clothing storage: dresser", "Room-darkening shades", "Portable fans", "Smoke alarm", "Laundromat nearby", "Outdoor furniture", "Baby bath - available upon request", "Crib - available upon request", "Wine glasses", "Free washer \u2013 In building", "Carbon monoxide alarm", "Cooking basics", "Bed linens", "Dedicated workspace", "Books and reading material", "Lg refrigerator", "Private patio or balcony", "Extra pillows and blankets", "Single level home", "Luggage dropoff allowed", "Private entrance", "Supra stainless steel gas stove", "Ethernet connection", "Pack \u2019n play/Travel crib - available upon request", "Self check-in"]</t>
  </si>
  <si>
    <t>https://www.airbnb.com/rooms/852301487190199884</t>
  </si>
  <si>
    <t>2br apt great location and vibe</t>
  </si>
  <si>
    <t>Sunny, cozy, styled with love in a perfect location.&lt;br /&gt;&lt;br /&gt;Great internet, smart tv, lots of plants and sunshine make it ideal for long stays, small families. &lt;br /&gt;&lt;br /&gt;Walking distance to parks, coffee places, design shops, galleries, restaurants and of course, night life. You will also find the real street Mexican food, sounds and lifestyle.&lt;br /&gt;&lt;br /&gt;Don't expect a fancy building, this place is inside a â€œvecindadâ€, so you will be immersed in the whole barrio experience, just like â€œRomaâ€.</t>
  </si>
  <si>
    <t>Neighborhood is the hotest thing of the moment. It's an eclectic mix of foreigners with the folklore of one of the city's oldest neighborhoods, streets, and buildings that have gone from opulence to eviction, neighborhoods that have survived earthquakes, home to artists over decades. This neighborhood definitely overflows with culture .</t>
  </si>
  <si>
    <t>https://a0.muscache.com/pictures/miso/Hosting-852301487190199884/original/29d62d69-1961-4c31-ba20-577cf99d5a06.jpeg</t>
  </si>
  <si>
    <t>["Kitchen", "Coffee maker", "Exercise equipment", "Dedicated workspace", "TV", "Lockbox", "Refrigerator", "Dishes and silverware", "Fire extinguisher", "Wifi", "Smoke alarm", "Outdoor playground", "Self check-in"]</t>
  </si>
  <si>
    <t>https://www.airbnb.com/rooms/852311081669119592</t>
  </si>
  <si>
    <t>VH | Roma Norte cozy loft + wifi | 314</t>
  </si>
  <si>
    <t>https://a0.muscache.com/pictures/prohost-api/Hosting-852311081669119592/original/6f727cb9-7b3a-4c3d-b29e-5e558bcc82c3.jpeg</t>
  </si>
  <si>
    <t>["Blender", "Coffee maker: drip coffee maker", "Vh shampoo", "Coffee", "Dedicated workspace", "Heating", "Pets allowed", "Oven", "Kitchen", "Vh body soap", "Smoke alarm", "Stove", "Cooking basics", "Single level home", "Elevator", "Lockbox", "Wifi", "Paid dryer \u2013 In building", "Hangers", "Hair dryer", "Dishes and silverware", "Dining table", "Bed linens", "Microwave", "Iron", "Crib - available upon request", "Shower gel", "Essentials", "Hot water", "Carbon monoxide alarm", "Long term stays allowed", "Clothing storage: closet", "TV", "Refrigerator", "Self check-in", "Room-darkening shades", "Cleaning available during stay", "Washer"]</t>
  </si>
  <si>
    <t>https://www.airbnb.com/rooms/851316949227850765</t>
  </si>
  <si>
    <t>Departamento al sur de la CDMX</t>
  </si>
  <si>
    <t>Second-floor apartment, surrounded by nature and green areas, quiet and close to places such as Colegio Militar, ITESM, Costco, Hospital Zone and downtown Xochimilco. For faster mobility, it is preferable to use Uber or your own car, although there is a minibus that goes directly to the center of Xochimilco, and passes through Mexico Xochimilco, where you can take the bus that goes along the Calzada de Tlalpan.</t>
  </si>
  <si>
    <t>The main access roads are via Camino Real Ajusco, Calle de la Tortuga, from downtown Xochimilco and via PerifÃ©rico</t>
  </si>
  <si>
    <t>https://a0.muscache.com/pictures/miso/Hosting-851316949227850765/original/ef551d73-78b8-4a09-92b6-ecb884aa923f.jpeg</t>
  </si>
  <si>
    <t>https://www.airbnb.com/users/show/409686071</t>
  </si>
  <si>
    <t>Soy Adriana, mujer activa y dispuesta a realizar cosas nuevas. TambiÃ©n soy madre y esposa, algo que ha tenido mucha importancia en mi vida.</t>
  </si>
  <si>
    <t>https://a0.muscache.com/im/pictures/user/345ac9e3-33f9-4a66-a539-02a741893df6.jpg?aki_policy=profile_small</t>
  </si>
  <si>
    <t>https://a0.muscache.com/im/pictures/user/345ac9e3-33f9-4a66-a539-02a741893df6.jpg?aki_policy=profile_x_medium</t>
  </si>
  <si>
    <t>["Blender", "Fast wifi \u2013 105 Mbps", "Coffee maker", "Free washer \u2013 In building", "Wine glasses", "Coffee", "Dedicated workspace", "Portable fans", "Shared patio or balcony", "Extra pillows and blankets", "Kitchen", "Smoke alarm", "Cooking basics", "City skyline view", "Shampoo", "Teka stainless steel gas stove", "Hangers", "Hair dryer", "Body soap", "Dishes and silverware", "Dining table", "Host greets you", "32 inch HDTV", "Microwave", "Iron", "Laundromat nearby", "Private entrance", "Hot water", "Drying rack for clothing", "Exterior security cameras on property", "Carbon monoxide alarm", "Shared backyard \u2013 Fully fenced", "Clothing storage: closet", "Long term stays allowed", "Cleaning products", "Free driveway parking on premises \u2013 1 space", "Refrigerator", "Room-darkening shades", "Mountain view", "Cleaning available during stay"]</t>
  </si>
  <si>
    <t>https://www.airbnb.com/rooms/851372853395052324</t>
  </si>
  <si>
    <t>Modern Polanco Gem | Workspace | 24/7 Front Desk</t>
  </si>
  <si>
    <t>- Bright, stylish apartment in the heart of upscale Polanco&lt;br /&gt;- Walk to top restaurants, museums, and iconic parks&lt;br /&gt;- Laptop-friendly workspace, great WiFi, and a fully equipped kitchen&lt;br /&gt;- 24/7 front desk for security and easy check-in&lt;br /&gt;- Book now for a comfortable stay in a prime location</t>
  </si>
  <si>
    <t>Polanco neighborhood has so much to offer and itâ€™s â€œTHE place to stayâ€ in Mexico City if you love great shopping, impressive museums, and proximity to big parks and sites. For example you'll just be 1.6 km | 1 mile from the famous Chapultepec Park, the Natural History Museum and Parque Lincoln and about 8.3 km | 5.2 miles from Centro Historico (Historic Center) and the heart of the city; home to many of Mexico Cityâ€™s most iconic landmarks. &lt;br /&gt;&lt;br /&gt;Youâ€™ll be 1 block from the metro station and Polanco is considered one of the safest of all the neighborhoods in the city. Itâ€™s posh and glamorous with a mix of modern architecture and classic Spanish colonial revival buildings. The combination of old and new gives this neighborhood a dynamic and exciting energy!&lt;br /&gt;&lt;br /&gt;Here weâ€™ve provided a some recommendations:&lt;br /&gt;&lt;br /&gt;POPULAR ATTRACTIONS/THINGS TO SEE &amp; DO:&lt;br /&gt;- El ZÃ³calo â€“ in the city center (Centro Historico)&lt;br /&gt;- National Museum of Anthropology&lt;br /&gt;- Chapultepec Castle &amp;</t>
  </si>
  <si>
    <t>https://a0.muscache.com/pictures/prohost-api/Hosting-851372853395052324/original/338107dd-f6f3-4682-b8f7-325944a29c7e.jpeg</t>
  </si>
  <si>
    <t>https://www.airbnb.com/users/show/456315145</t>
  </si>
  <si>
    <t>https://a0.muscache.com/im/pictures/user/7fc078ac-179f-4ebb-b7f5-d6d82ceff40e.jpg?aki_policy=profile_small</t>
  </si>
  <si>
    <t>https://a0.muscache.com/im/pictures/user/7fc078ac-179f-4ebb-b7f5-d6d82ceff40e.jpg?aki_policy=profile_x_medium</t>
  </si>
  <si>
    <t>["Blender", "Coffee maker", "Free washer \u2013 In building", "Dedicated workspace", "Oven", "Shared patio or balcony", "Kitchen", "Smoke alarm", "Stove", "Cooking basics", "Wifi", "Hangers", "Hair dryer", "Dishes and silverware", "Dining table", "Free dryer \u2013 In unit", "Bed linens", "Iron", "Microwave", "Toaster", "Private entrance", "Building staff", "Essentials", "Hot water", "Paid street parking off premises", "Carbon monoxide alarm", "Long term stays allowed", "TV", "Refrigerator", "Self check-in", "Room-darkening shades"]</t>
  </si>
  <si>
    <t>https://www.airbnb.com/rooms/851378885484711252</t>
  </si>
  <si>
    <t>Punto Lofts PerifÃ©rico Sur</t>
  </si>
  <si>
    <t>Punto Lofts PerifÃ©rico Sur is an accommodation equipped with all the amenities you need for short or long stays. Ideal for up to 3 people, the space features a queen size bed and a sofa bed. &lt;br /&gt;&lt;br /&gt;We are in a privileged location on the PerifÃ©rico Sur, in front of the Azteca stadium, a few minutes from hospitals such as Merlos, MAC, MÃ©dica Sur, among others. In the area you will also find shopping malls, restaurants and cafes.</t>
  </si>
  <si>
    <t>https://a0.muscache.com/pictures/hosting/Hosting-U3RheVN1cHBseUxpc3Rpbmc6ODUxMzc4ODg1NDg0NzExMjUy/original/42b8f9f0-03be-4639-bdfa-97435779058c.jpeg</t>
  </si>
  <si>
    <t>https://www.airbnb.com/users/show/506261329</t>
  </si>
  <si>
    <t>Punto</t>
  </si>
  <si>
    <t>https://a0.muscache.com/im/pictures/user/User-506261329/original/1dbfe7d3-24fc-40e0-836a-a7e19e0fc921.jpeg?aki_policy=profile_small</t>
  </si>
  <si>
    <t>https://a0.muscache.com/im/pictures/user/User-506261329/original/1dbfe7d3-24fc-40e0-836a-a7e19e0fc921.jpeg?aki_policy=profile_x_medium</t>
  </si>
  <si>
    <t>["Coffee", "Wine glasses", "Coffee maker: Nespresso", "Dedicated workspace", "HDTV with premium cable", "Window guards", "AC - split type ductless system", "Extra pillows and blankets", "Kitchen", "Safe", "Smoke alarm", "Free driveway parking on premises \u2013 10 spaces", "Cooking basics", "Fast wifi \u2013 240 Mbps", "Elevator", "JYPESSA shampoo", "Fire extinguisher", "Hangers", "Mabe induction stove", "Hair dryer", "Dishes and silverware", "Bed linens", "Microwave", "Iron", "High chair", "First aid kit", "Building staff", "Essentials", "Hot water", "Exterior security cameras on property", "Carbon monoxide alarm", "Long term stays allowed", "Clothing storage: closet", "Freezer", "Self check-in", "Room-darkening shades", "Luggage dropoff allowed", "SAMSUNG refrigerator", "Cleaning available during stay", "JYPESSA body soap"]</t>
  </si>
  <si>
    <t>https://www.airbnb.com/rooms/851383540783961885</t>
  </si>
  <si>
    <t>Corazon de Ciudad Mexico . Encanto HistÃ³rico</t>
  </si>
  <si>
    <t>Enjoy the simplicity of this quiet and central home. 2 blocks from Av. Insurgentes and Reforma, restaurant area, cafes, Chapultepec, historic center.</t>
  </si>
  <si>
    <t>Founded in 1891, Colonia San Rafael is a taste of the grandeur of Porfirian architecture. Get to know this traditional neighborhood.&lt;br /&gt;Places to enjoy:&lt;br /&gt;A tequila in Nueva Numantina.&lt;br /&gt;Anglo Arts Centre&lt;br /&gt;Teatro San Rafael&lt;br /&gt;Parroquia de los Santos Cosme&lt;br /&gt;Cantina La Castellana&lt;br /&gt;La Especial de Paris&lt;br /&gt;Private Red&lt;br /&gt;Cinema Opera</t>
  </si>
  <si>
    <t>https://a0.muscache.com/pictures/miso/Hosting-851383540783961885/original/c78dc0d0-a5dd-4487-a4e5-46764790e76b.jpeg</t>
  </si>
  <si>
    <t>["Gas stove", "Coffee maker: drip coffee maker", "Dedicated workspace", "Extra pillows and blankets", "Kitchen", "Cooking basics", "100 inch HDTV", "Wifi", "Fire extinguisher", "Hangers", "Hair dryer", "Stainless steel oven", "Dishes and silverware", "Bed linens", "Iron", "Essentials", "Hot water", "Clothing storage: closet", "Cleaning products", "Refrigerator", "Room-darkening shades"]</t>
  </si>
  <si>
    <t>https://www.airbnb.com/rooms/851427863568081636</t>
  </si>
  <si>
    <t>Condesa dream | Balcony |</t>
  </si>
  <si>
    <t>This place has a location that will make the most of your stay. You can walk to Parque MÃ©xico, Parque EspaÃ±a, Av. Amsterdam and endless restaurants and bars.&lt;br /&gt;&lt;br /&gt;The king bed with balcony in the bedroom is undoubtedly one of the apartment's favorite parts. And the study in the other bedroom, in case you have to work. The windows are made to prevent street noise and with the black out blinds, I assure you a great rest.</t>
  </si>
  <si>
    <t>https://a0.muscache.com/pictures/miso/Hosting-851427863568081636/original/2f19378e-dd2c-4fd8-ac3e-29e6717c8a67.jpeg</t>
  </si>
  <si>
    <t>["Dining table", "Hot water", "Paid parking lot off premises", "Hangers", "Essentials", "Dryer \u2013\u00a0In unit", "Oven", "Microwave", "Coffee maker: drip coffee maker", "Lockbox", "Wifi", "Washer \u2013\u00a0In unit", "Cleaning available during stay", "Pets allowed", "TV", "Long term stays allowed", "Dishes and silverware", "Hair dryer", "Kitchen", "Iron", "Gas stove", "Shampoo", "High chair - available upon request", "Body soap", "Clothing storage", "Room-darkening shades", "Portable fans", "Smoke alarm", "Crib - available upon request", "Blender", "Carbon monoxide alarm", "First aid kit", "Cooking basics", "Bed linens", "Private patio or balcony", "Extra pillows and blankets", "Refrigerator", "Self check-in"]</t>
  </si>
  <si>
    <t>https://www.airbnb.com/rooms/851456285502146515</t>
  </si>
  <si>
    <t>P402 Private balcony Apt 3Bdrm 2bth AC Rooftop</t>
  </si>
  <si>
    <t>https://a0.muscache.com/pictures/miso/Hosting-851456285502146515/original/993beef9-0138-4247-b3a6-844bd994c087.jpeg</t>
  </si>
  <si>
    <t>["Dining table", "Fast wifi \u2013 100 Mbps", "Hot water", "Exterior security cameras on property", "Hangers", "Outdoor dining area", "Essentials", "Coffee", "Elevator", "Coffee maker: drip coffee maker", "AC - split type ductless system", "Microwave", "Shower gel", "Free dryer \u2013 In building", "TV", "Long term stays allowed", "Freezer", "Cleaning products", "Dishes and silverware", "Hair dryer", "Fire extinguisher", "Kitchen", "Iron", "Shampoo", "Paid parking off premises", "Building staff", "Body soap", "Clothing storage: dresser", "Room-darkening shades", "Portable fans", "Smoke alarm", "Laundromat nearby", "Outdoor furniture", "Baby bath - available upon request", "Crib - available upon request", "Free washer \u2013 In building", "Carbon monoxide alarm", "Cooking basics", "Bed linens", "Dedicated workspace", "Books and reading material", "Lg refrigerator", "Private patio or balcony", "Extra pillows and blankets", "Single level home", "Luggage dropoff allowed", "Teka gas stove", "Private entrance", "Wine glasses", "Ethernet connection", "Pack \u2019n play/Travel crib - available upon request", "Self check-in"]</t>
  </si>
  <si>
    <t>https://www.airbnb.com/rooms/851457611260443325</t>
  </si>
  <si>
    <t>Cozy room in beautiful apartment</t>
  </si>
  <si>
    <t>Located in the heart of Narvarte and surrounded by tall palm trees is this renovated building that maintains the initial architecture of the forties and fifties.&lt;br /&gt;&lt;br /&gt;It is 15-20 minutes from Roma, Condesa, ZÃ³calo (Centro), CoyoacÃ¡n, Colonia Del Valle, or NÃ¡poles (time by car).&lt;br /&gt;&lt;br /&gt;It is ideal for couples or backpackers looking to visit Mexico City from a central point without the exorbitant prices of the most gentrified areas, but still very close to them. Private Restroom.</t>
  </si>
  <si>
    <t>Located in the heart of Narvarte and surrounded by roads with tall palm trees and trees is this renovated building that maintains the original architecture of the 1940s and 1950s, with modern touches. &lt;br /&gt;&lt;br /&gt;The area retains the beauty of an old neighborhood, with original shops, such as greengrocers, markets, inns and traditional food stalls, and mixes it with current points of interest such as shopping malls (Parque Delta), cinemas, billiards, banks and supermarkets.&lt;br /&gt;&lt;br /&gt;If you're a food lover like us, there's no better place than Narvarte. It's a neighborhood full of restaurants, from legendary taco places to trendy and acclaimed restaurants.&lt;br /&gt;&lt;br /&gt;We also have 2 nearby parks (Las AmÃ©ricas and Los Venados), where you can go for a run and enjoy a pleasant time before having breakfast in the area. &lt;br /&gt;&lt;br /&gt;&lt;br /&gt;This room is ideal for couples or backpackers looking to visit Mexico City from a central point without the exorbitant prices of the most gentrified areas,</t>
  </si>
  <si>
    <t>https://a0.muscache.com/pictures/miso/Hosting-851457611260443325/original/845a4164-ef31-49c5-99c6-44440e7a1361.jpeg</t>
  </si>
  <si>
    <t>https://www.airbnb.com/users/show/63889376</t>
  </si>
  <si>
    <t>https://a0.muscache.com/im/pictures/user/b7bac0f6-eb16-4756-bc89-4079758740de.jpg?aki_policy=profile_small</t>
  </si>
  <si>
    <t>https://a0.muscache.com/im/pictures/user/b7bac0f6-eb16-4756-bc89-4079758740de.jpg?aki_policy=profile_x_medium</t>
  </si>
  <si>
    <t>["Clothing storage", "Blender", "Exercise equipment", "HDTV with Amazon Prime Video, Disney+, HBO Max, Netflix, Apple TV", "Board games", "Wine glasses", "Coffee", "Dedicated workspace", "Record player", "Oven", "Private patio or balcony", "BBQ grill", "Extra pillows and blankets", "Kitchen", "Cooking basics", "Free washer \u2013 In unit", "Shampoo", "Sound system with Bluetooth and aux", "Outdoor furniture", "Hot water kettle", "Hangers", "Smoking allowed", "Hair dryer", "Body soap", "Stainless steel electric stove", "Barbecue utensils", "Dishes and silverware", "Dining table", "Free dryer \u2013 In unit", "Bed linens", "Iron", "Microwave", "Laundromat nearby", "Free street parking", "Toaster", "Fast wifi \u2013 617 Mbps", "First aid kit", "Shower gel", "Essentials", "Hot water", "Drying rack for clothing", "Exterior security cameras on property", "Paid street parking off premises", "Coffee maker: drip coffee maker, Nespresso", "Carbon monoxide alarm", "Long term stays allowed", "Freezer", "Cleaning products", "Books and reading material", "Conditioner", "Refrigerator", "Room-darkening shades", "Luggage dropoff allowed", "Cleaning available during stay"]</t>
  </si>
  <si>
    <t>https://www.airbnb.com/rooms/851465975071636131</t>
  </si>
  <si>
    <t>Departamento COCO.</t>
  </si>
  <si>
    <t>https://a0.muscache.com/pictures/miso/Hosting-851465975071636131/original/4c8b2a2a-b618-4c67-a8ff-19396cfca877.jpeg</t>
  </si>
  <si>
    <t>https://www.airbnb.com/users/show/224076931</t>
  </si>
  <si>
    <t>Eduardo Uriel</t>
  </si>
  <si>
    <t>â€œTraveling solo is not traveling alone.â€ When I traveled abroad I always wanted to find a cozy, private space in a great neighborhood. Finding it was difficult and so I decided to open the doors of my home to solo travelers.
"Viajar en solitario no es viajar solo". Cuando realicÃ© viajes en el exterior siempre desee encontrar un espacio acogedor y privado en un barrio genial.</t>
  </si>
  <si>
    <t>https://a0.muscache.com/im/pictures/user/0ac6ccd5-603f-4f4d-b6e1-4500b03fb81f.jpg?aki_policy=profile_small</t>
  </si>
  <si>
    <t>https://a0.muscache.com/im/pictures/user/0ac6ccd5-603f-4f4d-b6e1-4500b03fb81f.jpg?aki_policy=profile_x_medium</t>
  </si>
  <si>
    <t>["Coffee maker: drip coffee maker", "Coffee", "Wine glasses", "Dedicated workspace", "Bathtub", "Kitchen", "Safe", "Cooking basics", "Wifi", "Sound system", "Hangers", "Hair dryer", "Dishes and silverware", "Host greets you", "Bed linens", "Iron", "SEDAL shampoo", "Essentials", "Hot water", "Clothing storage: closet", "Freezer", "Cleaning products", "Books and reading material", "TV", "Room-darkening shades", "Luggage dropoff allowed"]</t>
  </si>
  <si>
    <t>https://www.airbnb.com/rooms/851487550912068446</t>
  </si>
  <si>
    <t>Penthause 10 min de la Basilica</t>
  </si>
  <si>
    <t>This place has a strategic location - it will be very easy to plan your visit! It is located 10 minutes from Hospital General La Raza, 15 minutes from Zocalo (Zona Centro de la CDMX), 15 minutes from Reforma, 20 minutes from Roma and 20 from Condesa. There are also several shopping centers between 15 min and 20 min from the accommodation is an incredible place to move within the city, the Central Truck North is 10 min and Benito Juarez Airport 10 min, excellent place for business or rest.</t>
  </si>
  <si>
    <t>Very quiet and safe and safe</t>
  </si>
  <si>
    <t>https://a0.muscache.com/pictures/miso/Hosting-851487550912068446/original/40b436d1-4643-4e70-9cd7-3062ab8347d5.jpeg</t>
  </si>
  <si>
    <t>https://www.airbnb.com/users/show/486806715</t>
  </si>
  <si>
    <t xml:space="preserve">Soy una persona muy social a la que le encanta conocer gente nueva y compartir experiencias </t>
  </si>
  <si>
    <t>https://a0.muscache.com/im/pictures/user/8e77acb1-155a-4ff9-83a6-bdf2a3a6c69b.jpg?aki_policy=profile_small</t>
  </si>
  <si>
    <t>https://a0.muscache.com/im/pictures/user/8e77acb1-155a-4ff9-83a6-bdf2a3a6c69b.jpg?aki_policy=profile_x_medium</t>
  </si>
  <si>
    <t>["Blender", "Exercise equipment", "Board games", "Wine glasses", "Coffee", "Children\u2019s books and toys for ages 2-5 years old", "Life size games", "Pets allowed", "Window guards", "Oven", "Ethernet connection", "Shared patio or balcony", "Extra pillows and blankets", "Kitchen", "Electric stove", "Cooking basics", "Single level home", "City skyline view", "Shampoo", "Elevator", "Movie theater", "Private gym in building", "Outdoor furniture", "Trash compactor", "Outdoor dining area", "Wifi", "Game console", "Children's playroom", "Hangers", "Courtyard view", "Outdoor playground", "Fire extinguisher", "Body soap", "Smoking allowed", "Dishes and silverware", "Iron", "Free street parking", "Laundromat nearby", "Bluetooth sound system", "Private entrance", "Arcade games", "First aid kit", "Building staff", "Shower gel", "Essentials", "Hot water", "Drying rack for clothing", "Exterior security cameras on property", "Children\u2019s dinnerware", "Shared backyard \u2013 Fully fenced", "Long term stays allowed", "Clothing storage: closet", "Freezer", "Pool table", "Babysitter recommendations", "Cleaning products", "Refrigerator", "Self check-in", "Room-darkening shades", "Luggage dropoff allowed", "Lock on bedroom door"]</t>
  </si>
  <si>
    <t>https://www.airbnb.com/rooms/852327386207414293</t>
  </si>
  <si>
    <t>Hermoso depa excelente ubicaciÃ³n</t>
  </si>
  <si>
    <t>Apartment with beautiful finishes, a large space and a strategic location to go any part of the city.</t>
  </si>
  <si>
    <t>["Dining table", "Free street parking", "Conditioner", "Hot water", "Hangers", "Essentials", "Coffee", "Elevator", "Oven", "AC - split type ductless system", "Microwave", "Wifi", "Shower gel", "Toaster", "Rice maker", "Washer", "Dryer", "TV", "Stove", "Freezer", "Coffee maker: Keurig coffee machine, Nespresso", "Cleaning products", "Dishes and silverware", "Hair dryer", "Kitchen", "Iron", "Shampoo", "Building staff", "Hot water kettle", "Body soap", "Clothing storage", "Room-darkening shades", "Mosquito net", "Portable fans", "Laundromat nearby", "Shared patio or balcony", "Blender", "Cooking basics", "Bed linens", "Dedicated workspace", "Drying rack for clothing", "Books and reading material", "Extra pillows and blankets", "Refrigerator", "Luggage dropoff allowed", "Self check-in"]</t>
  </si>
  <si>
    <t>https://www.airbnb.com/rooms/852378745687073385</t>
  </si>
  <si>
    <t>Alojamiento cÃ³modo</t>
  </si>
  <si>
    <t>Keep it simple at this peaceful and centrally-located place.&lt;br /&gt;The accommodation is located in San Pedro de los Pinos, one of Mexico City's most central, safe, and quiet neighborhoods. It's an independent, comfortable, and cozy place with everything you need for a business or leisure trip in a space that will make you feel at home.</t>
  </si>
  <si>
    <t>San Pedro de los Pinos is a very quiet and central neighborhood.  We are a 15-minute walk from the WTC. &lt;br /&gt;The nearest subway station is San Pedro de los Pinos, and you can get to places like Chapultepec and the Historic Center very easily and quickly.</t>
  </si>
  <si>
    <t>https://a0.muscache.com/pictures/miso/Hosting-852378745687073385/original/4aba70b0-30ad-4546-ad94-35ffdcf11591.jpeg</t>
  </si>
  <si>
    <t>["Wifi", "Carbon monoxide alarm", "Dishes and silverware", "Self check-in", "Hot water", "Cooking basics", "Lockbox", "Kitchen", "Essentials", "TV", "Bed linens", "Smoke alarm", "Cleaning products", "Hangers"]</t>
  </si>
  <si>
    <t>https://www.airbnb.com/rooms/852390937519413443</t>
  </si>
  <si>
    <t>Rapsodie Condesa</t>
  </si>
  <si>
    <t>This place has a strategic location: it will be very easy to plan your visit! There are no stairs, the ceilings are high and it is very cozy.  Everything is very close, safe public parking. Bicycle station, public transport, market, restaurants, park, galleries, bookstores. You can do it all on foot.</t>
  </si>
  <si>
    <t>It's a place with many options to have a good coffee, tea, to eat, have breakfast, or dinner.  There are multiple dining options. A very central place, very well connected and safe.</t>
  </si>
  <si>
    <t>https://a0.muscache.com/pictures/airflow/Hosting-852390937519413443/original/64d01773-3052-4625-913c-910d1a6a4c31.jpg</t>
  </si>
  <si>
    <t>https://www.airbnb.com/users/show/106400756</t>
  </si>
  <si>
    <t>Jorge Fco.</t>
  </si>
  <si>
    <t>https://a0.muscache.com/im/pictures/user/7e1df24d-06a6-4f30-bc56-1eb135741e0b.jpg?aki_policy=profile_small</t>
  </si>
  <si>
    <t>https://a0.muscache.com/im/pictures/user/7e1df24d-06a6-4f30-bc56-1eb135741e0b.jpg?aki_policy=profile_x_medium</t>
  </si>
  <si>
    <t>["Fast wifi \u2013 57 Mbps", "Blender", "165 inch HDTV with Amazon Prime Video, Apple TV, HBO Max, Netflix", "Wine glasses", "Dedicated workspace", "Portable fans", "Pets allowed", "Bathtub", "Ethernet connection", "Paid parking lot off premises", "Shared patio or balcony", "Extra pillows and blankets", "Kitchen", "Smoke alarm", "Cooking basics", "Single level home", "Kirkland o similar conditioner", "LG stainless steel gas stove", "Pocket wifi", "Fire extinguisher", "Hangers", "Hair dryer", "Jab\u00f3n artesanal body soap", "Dishes and silverware", "Dining table", "Host greets you", "Bed linens", "Microwave", "Iron", "Samsug stainless steel double oven", "Toaster", "Shower gel", "Essentials", "Hot water", "Exterior security cameras on property", "Mini fridge", "Carbon monoxide alarm", "Long term stays allowed", "Clothing storage: closet", "Bose sound system with aux", "Cleaning products", "Refrigerator", "Room-darkening shades", "Kirkland o similar shampoo"]</t>
  </si>
  <si>
    <t>https://www.airbnb.com/rooms/852477870180490296</t>
  </si>
  <si>
    <t>Lugar relax, sobretodo privado</t>
  </si>
  <si>
    <t>So relaxed and with the privacy of your home, private bathroom, so close to EVERYTHING, safety, 2 from the metrobus, 5 from the metro and 15 from the historic center. Very well done for whatever you think, plan and needâ€¦</t>
  </si>
  <si>
    <t>A super 2 min, Metrobus almost in front and even a hospital behind.</t>
  </si>
  <si>
    <t>https://a0.muscache.com/pictures/hosting/Hosting-852477870180490296/original/41c712f0-e830-42cc-a70c-9951f57eee55.jpeg</t>
  </si>
  <si>
    <t>https://www.airbnb.com/users/show/506509461</t>
  </si>
  <si>
    <t>Hola! No tiene mucho que me jubilÃ©, pero en mi carrera lo mÃ¡s que aprendÃ­ que lo que mÃ¡s debemos hacer es ayudar a otras personas :D</t>
  </si>
  <si>
    <t>https://a0.muscache.com/im/pictures/user/User-506509461/original/9e19545d-7692-4b71-9ad3-e3d18ac2efa3.jpeg?aki_policy=profile_small</t>
  </si>
  <si>
    <t>https://a0.muscache.com/im/pictures/user/User-506509461/original/9e19545d-7692-4b71-9ad3-e3d18ac2efa3.jpeg?aki_policy=profile_x_medium</t>
  </si>
  <si>
    <t>["Dining table", "Window AC unit", "Free street parking", "Rosa Venus body soap", "Paid street parking off premises", "Hot water", "Exterior security cameras on property", "Hangers", "Outdoor dining area", "Essentials", "Portable air conditioning", "Coffee", "Lock on bedroom door", "Microwave", "Wifi", "Toaster", "Rice maker", "Radiant heating", "Cleaning available during stay", "Freezer", "Clothing storage: closet", "Cleaning products", "Dishes and silverware", "Kitchen", "Paid washer \u2013 In unit", "Paid dryer \u2013 In unit", "Loreal shampoo", "Shared backyard \u2013 Fully fenced", "Room-darkening shades", "HDTV with Disney+, Amazon Prime Video, Fire TV, standard cable", "Portable fans", "Smoke alarm", "Laundromat nearby", "Host greets you", "Blender", "Bikes", "Carbon monoxide alarm", "First aid kit", "Cooking basics", "Bed linens", "Dedicated workspace", "Drying rack for clothing", "Lg refrigerator", "Stainless steel gas stove", "Extra pillows and blankets", "Coffee maker: pour-over coffee", "Single level home", "Stainless steel oven"]</t>
  </si>
  <si>
    <t>https://www.airbnb.com/rooms/852489943116225065</t>
  </si>
  <si>
    <t>P301 Apt 2Bdrm 2bath AC private balcony Rooftop</t>
  </si>
  <si>
    <t>https://a0.muscache.com/pictures/miso/Hosting-852489943116225065/original/60bbe05c-e7ac-4d26-ba30-856c9f49f0a8.jpeg</t>
  </si>
  <si>
    <t>["Shower gel", "Body soap", "Wine glasses", "Elevator", "Outdoor furniture", "Dedicated workspace", "Pack \u2019n play/Travel crib - available upon request", "Microwave", "TV", "Fast wifi \u2013 305 Mbps", "Private entrance", "Books and reading material", "Crib - available upon request", "Smoke alarm", "Freezer", "Hangers", "Hair dryer", "Dishes and silverware", "Kitchen", "Fire extinguisher", "Refrigerator", "Luggage dropoff allowed", "Free washer \u2013 In building", "Cleaning products", "Coffee", "Laundromat nearby", "Long term stays allowed", "Ethernet connection", "Essentials", "Shampoo", "AC - split type ductless system", "Bed linens", "Single level home", "Extra pillows and blankets", "Outdoor dining area", "Exterior security cameras on property", "Carbon monoxide alarm", "Room-darkening shades", "Hot water", "Dining table", "Iron", "Self check-in", "Portable fans", "Paid parking off premises", "Baby bath - available upon request", "Coffee maker: drip coffee maker", "Teka gas stove", "Free dryer \u2013 In building", "Building staff", "Private patio or balcony", "Clothing storage: dresser", "Cooking basics"]</t>
  </si>
  <si>
    <t>https://www.airbnb.com/rooms/852502192554416825</t>
  </si>
  <si>
    <t>Unico, silencioso y privado</t>
  </si>
  <si>
    <t>VERY close to EVERYTHING, 1 min from transportation, you won't walk. Comfort, privacy and tranquility just like at home :)))</t>
  </si>
  <si>
    <t>You'll have everything close by, EVERYTHING, a supermarket, transportation, food and even a hospital</t>
  </si>
  <si>
    <t>https://a0.muscache.com/pictures/hosting/Hosting-852502192554416825/original/ebaf6a67-a4d6-489b-a888-b2c21d1623e8.jpeg</t>
  </si>
  <si>
    <t>["Paid washer \u2013 In unit", "Blender", "Portable air conditioning", "Coffee", "Dedicated workspace", "Portable fans", "Window guards", "Zote body soap", "Lg refrigerator", "Paid dryer \u2013 In unit", "Shared patio or balcony", "Extra pillows and blankets", "Kitchen", "Smoke alarm", "Cooking basics", "Single level home", "Shampoo", "Bikes", "Window AC unit", "Wifi", "Outlet covers", "Hangers", "Stainless steel oven", "Dishes and silverware", "Dining table", "Host greets you", "Bed linens", "Microwave", "Iron", "Radiant heating", "Rice maker", "Laundromat nearby", "Free street parking", "Toaster", "First aid kit", "Shower gel", "Essentials", "Table corner guards", "Hot water", "Drying rack for clothing", "Exterior security cameras on property", "Coffee maker: pour-over coffee", "Paid street parking off premises", "Carbon monoxide alarm", "Shared backyard \u2013 Fully fenced", "Clothing storage: closet", "Freezer", "Long term stays allowed", "Cleaning products", "HDTV with Disney+, Amazon Prime Video, Fire TV", "Whirlpool gas stove", "Room-darkening shades", "Cleaning available during stay", "Lock on bedroom door"]</t>
  </si>
  <si>
    <t>https://www.airbnb.com/rooms/852739729198093845</t>
  </si>
  <si>
    <t>Amazing New Apartment at Baikal</t>
  </si>
  <si>
    <t>Located in one of the best areas for tourism in Mexico City, super close to a lot of sightseeing places like the Angel de la Independencia, museums, Bosque de Chapultepec and with quick access to others like Centro Historico, Roma/Condesa. At walking distance youâ€™ll find amazing restaurants and bars. &lt;br /&gt;&lt;br /&gt;The apartment is fully equipped for your stay to be easy and for you to feel at home with fluffy towels, nice sheets, coffee maker, washer and dryer and all bathroom supplies.</t>
  </si>
  <si>
    <t>On an amazing neighborhood, full of life during the day and night. Many restaurants and fun stuff to do just a few steps away from the apartment.&lt;br /&gt;&lt;br /&gt;Very close to some iconic tourist attractions in Mexico like museums, the angel of independence, the bohemian neighborhood called la condesa/ la roma, and the fancy area of polanco.</t>
  </si>
  <si>
    <t>https://a0.muscache.com/pictures/miso/Hosting-852739729198093845/original/93f6a860-207f-43f8-b035-b3a033b5fc78.jpeg</t>
  </si>
  <si>
    <t>https://www.airbnb.com/users/show/10059555</t>
  </si>
  <si>
    <t>https://a0.muscache.com/im/users/10059555/profile_pic/1384649284/original.jpg?aki_policy=profile_small</t>
  </si>
  <si>
    <t>https://a0.muscache.com/im/users/10059555/profile_pic/1384649284/original.jpg?aki_policy=profile_x_medium</t>
  </si>
  <si>
    <t>["Blender", "Stainless steel single oven", "Coffee maker: drip coffee maker", "Coffee", "Wine glasses", "Portable fans", "Ethernet connection", "Private patio or balcony", "BBQ grill", "Extra pillows and blankets", "Kitchen", "Safe", "Smoke alarm", "Electric stove", "Cooking basics", "Free washer \u2013 In unit", "City skyline view", "Shampoo", "Elevator", "Outdoor furniture", "Wifi", "Keypad", "Hot water kettle", "Hangers", "Hair dryer", "Body soap", "Dishes and silverware", "Dining table", "Free dryer \u2013 In unit", "Bed linens", "Microwave", "Laundromat nearby", "Toaster", "Shower gel", "Essentials", "Hot water", "Carbon monoxide alarm", "Long term stays allowed", "Clothing storage: closet", "Freezer", "Cleaning products", "Conditioner", "TV", "Refrigerator", "Free parking on premises", "Room-darkening shades", "Luggage dropoff allowed", "Self check-in", "Cleaning available during stay"]</t>
  </si>
  <si>
    <t>https://www.airbnb.com/rooms/852767946409179558</t>
  </si>
  <si>
    <t>Beautiful New Apartment Baikal</t>
  </si>
  <si>
    <t>This amazing apartment is fully equipped for your stay to be easy and for you to feel at home with fluffy towels, nice sheets, coffee maker, washer and dryer and all bathroom supplies.&lt;br /&gt;&lt;br /&gt;Located in one of the best areas for tourism in Mexico City, super close to a lot of sightseeing places like the Angel de la Independencia, museums, Bosque de Chapultepec and with quick access to others like Centro Historico, Roma/Condesa. At walking distance youâ€™ll find amazing restaurants and bars.</t>
  </si>
  <si>
    <t>https://a0.muscache.com/pictures/miso/Hosting-852767946409179558/original/0e389a9c-098d-483f-a653-0c6f9571b5ba.jpeg</t>
  </si>
  <si>
    <t>["Blender", "Stainless steel single oven", "Coffee maker: drip coffee maker", "Coffee", "Wine glasses", "Ethernet connection", "Private patio or balcony", "BBQ grill", "Extra pillows and blankets", "Kitchen", "Smoke alarm", "Electric stove", "Cooking basics", "Free washer \u2013 In unit", "City skyline view", "Shampoo", "Elevator", "Clothing storage: walk-in closet and closet", "Outdoor furniture", "Outdoor dining area", "Wifi", "Keypad", "Hot water kettle", "Hangers", "Hair dryer", "Body soap", "Dishes and silverware", "Dining table", "Free dryer \u2013 In unit", "Bed linens", "Microwave", "Toaster", "Shower gel", "Essentials", "Hot water", "Carbon monoxide alarm", "Long term stays allowed", "Freezer", "Cleaning products", "Conditioner", "TV", "Free parking on premises", "Self check-in", "Room-darkening shades", "Cleaning available during stay"]</t>
  </si>
  <si>
    <t>https://www.airbnb.com/rooms/852783467088960077</t>
  </si>
  <si>
    <t>A beautiful minimalist building in the heart of Mexico City.  &lt;br /&gt;&lt;br /&gt;Experience tranquility and bring amazing souvenir photos on your next getaway to Mexico!&lt;br /&gt;&lt;br /&gt;It has 2 bedrooms, a full kitchen, a full bathroom, a living room and a dining room. &lt;br /&gt;&lt;br /&gt;Many attractions within walking distance:&lt;br /&gt;- Alameda Central Park.&lt;br /&gt;- Chinatown&lt;br /&gt;- Avenida Reforma&lt;br /&gt;- Plaza ZÃ³calo&lt;br /&gt;- Mexico City Cathedral&lt;br /&gt;- Palace of Fine Arts&lt;br /&gt;- Museums&lt;br /&gt;- Metro and Metrobus&lt;br /&gt;&lt;br /&gt;You won't be disappointed. I'm here to help you with any questions</t>
  </si>
  <si>
    <t>Quiet and central neighborhood. &lt;br /&gt;&lt;br /&gt;Cafes, restaurants, museums, renovation of Avenida JuÃ¡rez, etc.</t>
  </si>
  <si>
    <t>https://a0.muscache.com/pictures/a31bba58-300c-453b-91f3-3d73733e2c46.jpg</t>
  </si>
  <si>
    <t>["Clothing storage", "Blender", "Coffee", "Wine glasses", "Dedicated workspace", "Pets allowed", "Oven", "Paid parking on premises", "Extra pillows and blankets", "Kitchen", "Smoke alarm", "Stove", "Cooking basics", "Shampoo", "Wifi", "Dryer", "Hot water kettle", "Fire extinguisher", "Hangers", "Smoking allowed", "Hair dryer", "Body soap", "Barbecue utensils", "Dishes and silverware", "Dining table", "Host greets you", "Bed linens", "Microwave", "Iron", "Rice maker", "Laundromat nearby", "Paid parking off premises", "First aid kit", "Shower gel", "Essentials", "Baking sheet", "Resort access", "Hot water", "Drying rack for clothing", "Mini fridge", "Coffee maker: pour-over coffee", "Carbon monoxide alarm", "Long term stays allowed", "Freezer", "Cleaning products", "TV", "Refrigerator", "Room-darkening shades", "Luggage dropoff allowed", "Cleaning available during stay", "Washer"]</t>
  </si>
  <si>
    <t>https://www.airbnb.com/rooms/852871885273170239</t>
  </si>
  <si>
    <t>Individual Room in Family Home, Miramontes</t>
  </si>
  <si>
    <t>Double bedroom in a bi-lingual family home. Spacious shared living room, well-equipped kitchen, and three separate outdoor spaces.&lt;br /&gt;&lt;br /&gt;CHECK IN from 5pm to 9pm.&lt;br /&gt;CHECK OUT by 11am.&lt;br /&gt;&lt;br /&gt;Guests share 1.5 bathrooms (between 3 bedrooms) and plentiful private wardrobe / luggage storage.&lt;br /&gt;&lt;br /&gt;Free laundry facilities. Wifi.&lt;br /&gt;&lt;br /&gt;Roof terraced &lt;br /&gt;&lt;br /&gt;Freeyour worries in this spacious and serene space.</t>
  </si>
  <si>
    <t>https://a0.muscache.com/pictures/hosting/Hosting-U3RheVN1cHBseUxpc3Rpbmc6ODUyODcxODg1MjczMTcwMjM5/original/83d7a332-27ff-4c7b-9254-342fc8376c45.jpeg</t>
  </si>
  <si>
    <t>["Backyard", "Coffee maker", "Shared patio or balcony", "BBQ grill", "Kitchen", "Smoke alarm", "Outdoor dining area", "Wifi", "Hot water kettle", "Hangers", "Dishes and silverware", "Host greets you", "Free street parking", "First aid kit", "Hot water", "Carbon monoxide alarm", "Washer", "Refrigerator", "Free parking on premises", "Lock on bedroom door"]</t>
  </si>
  <si>
    <t>https://www.airbnb.com/rooms/852909650750334198</t>
  </si>
  <si>
    <t>Cozy 1 bedroom apartment with balcony</t>
  </si>
  <si>
    <t>Cozy apartment in the quieter area right next to busy Condesa (5-min walk to Parque MÃ©xico). One spacious bedroom with beautiful ensuite bathroom, very comfortable living-dining area with access to the private balcony overlooking the patio, fully equipped kitchen.</t>
  </si>
  <si>
    <t>EscandÃ³n is a classic neighborhood that still has small fruit and vegetable shops, cafÃ©s, parks and locals living here. It's one block away from trendy and busy Condesa, where all the famous restaurants, bars, shops and galleries are located.</t>
  </si>
  <si>
    <t>https://a0.muscache.com/pictures/miso/Hosting-852909650750334198/original/8f219f78-ce4f-4d6a-a86a-c643b31e0d71.jpeg</t>
  </si>
  <si>
    <t>["Gas stove", "Blender", "Backyard", "Coffee maker", "Coffee", "Private patio or balcony", "AC - split type ductless system", "Kitchen", "Smoke alarm", "Cooking basics", "Shampoo", "Lockbox", "Outdoor furniture", "Outdoor dining area", "Hot water kettle", "Hangers", "Courtyard view", "Hair dryer", "Dishes and silverware", "Dining table", "Bed linens", "Fast wifi \u2013 93 Mbps", "Iron", "Microwave", "Laundromat nearby", "Free street parking", "Paid parking garage off premises", "Shower gel", "Essentials", "Hot water", "Carbon monoxide alarm", "Long term stays allowed", "Clothing storage: closet", "Freezer", "Cleaning products", "TV", "Refrigerator", "Self check-in", "Room-darkening shades", "Portable heater"]</t>
  </si>
  <si>
    <t>https://www.airbnb.com/rooms/851510666711369031</t>
  </si>
  <si>
    <t>One of a Kind Design Gem in CDMX</t>
  </si>
  <si>
    <t>Featured in Architectural Digest and several books on interior design, take your next stay in Mexico City to the heights of modern design. This stylish apartment in the center of Mexico City is in easy walking distance of some of the best restaurants, food and museums in the world. Gorgeous unique interior in the heart of the historical district is both an incredible spot to kick off your adventures and a peaceful oasis at the end of your amazing Mexico City days.</t>
  </si>
  <si>
    <t>https://a0.muscache.com/pictures/miso/Hosting-851510666711369031/original/977f8fd7-c432-44eb-96f1-7b90878b60e3.jpeg</t>
  </si>
  <si>
    <t>https://www.airbnb.com/users/show/506301592</t>
  </si>
  <si>
    <t>https://a0.muscache.com/im/pictures/user/2523fd97-8c2d-4581-a231-ee992d543760.jpg?aki_policy=profile_small</t>
  </si>
  <si>
    <t>https://a0.muscache.com/im/pictures/user/2523fd97-8c2d-4581-a231-ee992d543760.jpg?aki_policy=profile_x_medium</t>
  </si>
  <si>
    <t>["Dining table", "Hot water", "Exterior security cameras on property", "Essentials", "Elevator", "Wifi", "Stove", "Dishes and silverware", "Cleaning products", "Hair dryer", "Kitchen", "Iron", "Smoke alarm", "Host greets you", "Carbon monoxide alarm", "Cooking basics", "Bed linens", "Dedicated workspace", "Extra pillows and blankets", "Refrigerator"]</t>
  </si>
  <si>
    <t>https://www.airbnb.com/rooms/851531807922921301</t>
  </si>
  <si>
    <t>Precioso dpto en Av. Santa Fe</t>
  </si>
  <si>
    <t>From this beautiful central accommodation you can have access to everything ( supermarket, shopping center, restaurants, the Mexican park, Starbucks ) it is a very comfortable apartment with a very brightness, with a beautiful view of the sky line.</t>
  </si>
  <si>
    <t>https://a0.muscache.com/pictures/38d10ee5-c6c2-43f5-abdd-1132df97df9f.jpg</t>
  </si>
  <si>
    <t>https://www.airbnb.com/users/show/450812677</t>
  </si>
  <si>
    <t>Katerin</t>
  </si>
  <si>
    <t>https://a0.muscache.com/im/pictures/user/User-450812677/original/8c06a829-ff1e-4321-82c0-086c23b7322e.jpeg?aki_policy=profile_small</t>
  </si>
  <si>
    <t>https://a0.muscache.com/im/pictures/user/User-450812677/original/8c06a829-ff1e-4321-82c0-086c23b7322e.jpeg?aki_policy=profile_x_medium</t>
  </si>
  <si>
    <t>["Kitchen", "Patio or balcony", "Dishes and silverware", "Smart lock", "TV", "Refrigerator", "Free parking on premises", "Wifi", "Self check-in", "Dryer", "Washer"]</t>
  </si>
  <si>
    <t>https://www.airbnb.com/rooms/851571290681560131</t>
  </si>
  <si>
    <t>Departamento iluminado</t>
  </si>
  <si>
    <t>Take it easy at this unique and tranquil getaway. This apartment has everything you need for a comfortable and quiet stay, it has many restaurants and services nearby.&lt;br /&gt;&lt;br /&gt;It is located in a very quiet and wooded neighborhood, very accessible to get to downtown and areas of interest such as Polanco. If you come to a concert, we're very close to the Arena Mexico.&lt;br /&gt;&lt;br /&gt;We are a few steps away from a beautiful park that has restaurants and banks.</t>
  </si>
  <si>
    <t>https://a0.muscache.com/pictures/miso/Hosting-851571290681560131/original/1077c5d7-6b4a-412d-91b0-7ddf7b50b61d.jpeg</t>
  </si>
  <si>
    <t>https://www.airbnb.com/users/show/52410021</t>
  </si>
  <si>
    <t>https://a0.muscache.com/im/pictures/user/a4415f4e-cc79-4dd8-83ec-80d32e51f780.jpg?aki_policy=profile_small</t>
  </si>
  <si>
    <t>https://a0.muscache.com/im/pictures/user/a4415f4e-cc79-4dd8-83ec-80d32e51f780.jpg?aki_policy=profile_x_medium</t>
  </si>
  <si>
    <t>["Gas stove", "Blender", "Coffee maker: drip coffee maker", "Coffee", "Patio or balcony", "Pets allowed", "Kitchen", "Smoke alarm", "Cooking basics", "Shampoo", "Lockbox", "Outdoor dining area", "Wifi", "Hair dryer", "Body soap", "Dishes and silverware", "Dining table", "Bed linens", "Iron", "Crib - available upon request", "Free street parking", "Shower gel", "Essentials", "Hot water", "Carbon monoxide alarm", "Shared backyard \u2013 Fully fenced", "Clothing storage: closet", "Freezer", "Cleaning products", "Conditioner", "TV", "Refrigerator", "Self check-in", "Room-darkening shades", "Luggage dropoff allowed", "Cleaning available during stay", "Washer"]</t>
  </si>
  <si>
    <t>https://www.airbnb.com/rooms/851572661449134265</t>
  </si>
  <si>
    <t>p502 Rooftop views! 3bdrm 2bath A/C fits 10</t>
  </si>
  <si>
    <t>LISTING DESCRIPTION&lt;br /&gt;&lt;br /&g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roof top, business center,elevator, laundry, doorman, luggage storage, air conditioning, high-speed Wi-Fi, private balconies.&lt;br /&gt;&lt;br /&gt;**If the apartment is not available, check my other listings**</t>
  </si>
  <si>
    <t>https://a0.muscache.com/pictures/miso/Hosting-851572661449134265/original/2a77e456-3490-44c0-91ef-3bcf516734f2.jpeg</t>
  </si>
  <si>
    <t>["Blender", "Coffee maker: drip coffee maker", "Free washer \u2013 In building", "Wine glasses", "Coffee", "Dedicated workspace", "Portable fans", "Lg refrigerator", "Ethernet connection", "Private patio or balcony", "Paid parking lot off premises", "AC - split type ductless system", "Extra pillows and blankets", "Kitchen", "Safe", "Smoke alarm", "Cooking basics", "Fast wifi \u2013 239 Mbps", "Single level home", "Pack \u2019n play/Travel crib - available upon request", "City skyline view", "Shampoo", "Elevator", "Heating - split type ductless system", "Outdoor furniture", "Outdoor dining area", "Teka stainless steel gas stove", "Hot water kettle", "Fire extinguisher", "Hangers", "55 inch HDTV with Netflix, Roku", "Hair dryer", "Body soap", "Clothing storage: dresser", "Dishes and silverware", "Dining table", "Bed linens", "Microwave", "Iron", "Crib - available upon request", "Laundromat nearby", "Toaster", "Private entrance", "Building staff", "Shower gel", "Essentials", "Hot water", "Exterior security cameras on property", "Carbon monoxide alarm", "Long term stays allowed", "Baby bath - available upon request", "Freezer", "Cleaning products", "Books and reading material", "Self check-in", "Room-darkening shades", "Luggage dropoff allowed", "Free dryer \u2013 In building"]</t>
  </si>
  <si>
    <t>https://www.airbnb.com/rooms/851584966178125597</t>
  </si>
  <si>
    <t>402 Disfruta un gran espacio elegante</t>
  </si>
  <si>
    <t>Enjoy the architecture and elegant style of this large mid-century apartment with spacious rooms and high ceilings.&lt;br /&gt;&lt;br /&gt;All spaces face wooded outdoor areas so you will enjoy great lighting and ventilation.&lt;br /&gt;&lt;br /&gt;It has a separate study to work comfortably.&lt;br /&gt;&lt;br /&gt;Private terrace.&lt;br /&gt;&lt;br /&gt;4th floor with elevator.</t>
  </si>
  <si>
    <t>https://a0.muscache.com/pictures/miso/Hosting-851584966178125597/original/a8a252b4-975d-466d-80e5-64161fdb65d8.jpeg</t>
  </si>
  <si>
    <t>["Dining table", "Conditioner", "Hot water", "Hangers", "Exterior security cameras on property", "Essentials", "Coffee", "Elevator", "Coffee maker: drip coffee maker", "Microwave", "Lockbox", "Wifi", "Shower gel", "Toaster", "Self check-in", "Free dryer \u2013 In unit", "Cleaning available during stay", "Safe", "Pets allowed", "Long term stays allowed", "Freezer", "Clothing storage: closet", "70 inch HDTV with Netflix, premium cable", "Cleaning products", "Hair dryer", "Fire extinguisher", "Kitchen", "Iron", "Dishes and silverware", "Shampoo", "Free washer \u2013 In unit", "Body soap", "Free carport on premises \u2013 1 space", "Room-darkening shades", "Laundromat nearby", "Crib - available upon request", "Wine glasses", "Carbon monoxide alarm", "Blender", "First aid kit", "Cooking basics", "Bed linens", "Dedicated workspace", "Drying rack for clothing", "Books and reading material", "Private patio or balcony", "Extra pillows and blankets", "Refrigerator", "Single level home", "Luggage dropoff allowed", "Supra stainless steel gas stove", "Portable heater"]</t>
  </si>
  <si>
    <t>https://www.airbnb.com/rooms/851587571771625446</t>
  </si>
  <si>
    <t>Bella habitaciÃ³n en el corazÃ³n de Polanco</t>
  </si>
  <si>
    <t>Enjoy a super comfortable and private stay in the best area of the city. This spacious, light-filled room is equipped with everything you need for a carefree visit and with all the amenities, just like at home.&lt;br /&gt;&lt;br /&gt;In the area there are several restaurants, Antara, Palacio de Hierro, corporate offices, embassies and consulates, museums, theaters and it is connected to the metro, bus and Ecobici stations - all within a 10-minute walk.</t>
  </si>
  <si>
    <t>https://a0.muscache.com/pictures/miso/Hosting-851587571771625446/original/c0216f05-5b9e-4b06-83bf-5dea812b2433.png</t>
  </si>
  <si>
    <t>https://www.airbnb.com/users/show/7227655</t>
  </si>
  <si>
    <t>Hola! Estoy interesado en la cultura, historia y arquitectura cuando conozco nuevos lugares y personas. Mi novia y yo somos huÃ©spedes en la Ciudad de MÃ©xico y nos encanta ofrecer una experiencia hospitalaria de primera. Tenemos dos perros muy lindos que son parte de nuestra familia, son extremadamente cariÃ±osos y educados.</t>
  </si>
  <si>
    <t>https://a0.muscache.com/im/pictures/user/User-7227655/original/838b7cf8-d3ad-47ef-8336-632bb1369e82.jpeg?aki_policy=profile_small</t>
  </si>
  <si>
    <t>https://a0.muscache.com/im/pictures/user/User-7227655/original/838b7cf8-d3ad-47ef-8336-632bb1369e82.jpeg?aki_policy=profile_x_medium</t>
  </si>
  <si>
    <t>["Gas stove", "Free washer \u2013 In building", "Wine glasses", "Coffee maker: Nespresso", "Coffee", "Dedicated workspace", "Portable fans", "Shared patio or balcony", "Extra pillows and blankets", "Kitchen", "Smoke alarm", "Cooking basics", "\u00c1nima sustentable - shampoo de lavanda org\u00e1nico y rellenable shampoo", "Exercise equipment: free weights, yoga mat", "Outdoor shower", "Outdoor furniture", "Fast wifi \u2013 319 Mbps", "\u00c1nima sustentable - jab\u00f3n de lavanda org\u00e1nico y a granel body soap", "Outdoor dining area", "Dryer", "Hot water kettle", "Hangers", "Hair dryer", "Dishes and silverware", "Dining table", "Host greets you", "Bed linens", "Microwave", "Iron", "Dishwasher", "Laundromat nearby", "First aid kit", "Shower gel", "Essentials", "Hot water", "Paid street parking off premises", "Carbon monoxide alarm", "Long term stays allowed", "Clothing storage: closet", "Cleaning products", "Books and reading material", "TV", "Refrigerator", "Room-darkening shades", "Luggage dropoff allowed", "Lock on bedroom door"]</t>
  </si>
  <si>
    <t>https://www.airbnb.com/rooms/851653772457497568</t>
  </si>
  <si>
    <t>ven a disfrutar la CD MX</t>
  </si>
  <si>
    <t>Relax with the whole family at this place where tranquility is breathable.</t>
  </si>
  <si>
    <t>https://a0.muscache.com/pictures/04d88311-a656-4a40-93ca-51196bd6cce8.jpg</t>
  </si>
  <si>
    <t>https://www.airbnb.com/users/show/483375606</t>
  </si>
  <si>
    <t>https://a0.muscache.com/im/pictures/user/User-483375606/original/4be8821b-fd14-4a6a-b7d0-ed43633e6181.jpeg?aki_policy=profile_small</t>
  </si>
  <si>
    <t>https://a0.muscache.com/im/pictures/user/User-483375606/original/4be8821b-fd14-4a6a-b7d0-ed43633e6181.jpeg?aki_policy=profile_x_medium</t>
  </si>
  <si>
    <t>["Blender", "Coffee maker", "Record player", "Private patio or balcony", "Extra pillows and blankets", "Kitchen", "Smoke alarm", "Stove", "Cooking basics", "Free washer \u2013 In unit", "Wifi", "Sound system", "Hangers", "Dishes and silverware", "Dining table", "Bed linens", "Dishwasher", "Iron", "High chair", "Private entrance", "Building staff", "Shower gel", "Essentials", "Hot water", "Mini fridge", "Carbon monoxide alarm", "Long term stays allowed", "Cleaning products", "TV", "Free parking on premises", "Self check-in", "Luggage dropoff allowed"]</t>
  </si>
  <si>
    <t>https://www.airbnb.com/rooms/851737416791774281</t>
  </si>
  <si>
    <t>Espacio para dos con hermoso balcÃ³n</t>
  </si>
  <si>
    <t>Enjoy a stylish experience at this centrally-located place with a nice view from its balcony.</t>
  </si>
  <si>
    <t>The property is located on the road</t>
  </si>
  <si>
    <t>https://a0.muscache.com/pictures/c18bb55b-2929-4e21-9f57-5dbebf0e1472.jpg</t>
  </si>
  <si>
    <t>https://www.airbnb.com/users/show/184507646</t>
  </si>
  <si>
    <t>Xiomara</t>
  </si>
  <si>
    <t>https://a0.muscache.com/im/pictures/user/c0de5570-5e5a-4651-91ff-5446a4f462cf.jpg?aki_policy=profile_small</t>
  </si>
  <si>
    <t>https://a0.muscache.com/im/pictures/user/c0de5570-5e5a-4651-91ff-5446a4f462cf.jpg?aki_policy=profile_x_medium</t>
  </si>
  <si>
    <t>["Gas stove", "Blender", "Exercise equipment", "Comercial stainless steel oven", "Lg refrigerator", "Private patio or balcony", "Extra pillows and blankets", "Kitchen", "Smoke alarm", "Cooking basics", "Single level home", "City skyline view", "Elevator", "Outdoor furniture", "Wifi", "Pocket wifi", "Hangers", "Hair dryer", "Dishes and silverware", "Dining table", "Bed linens", "Microwave", "Iron", "Laundromat nearby", "First aid kit", "Essentials", "Hot water", "Exterior security cameras on property", "Long term stays allowed", "Clothing storage: closet", "Freezer", "Comercial body soap", "Washer", "TV", "Room-darkening shades", "Luggage dropoff allowed", "Lock on bedroom door", "Shared gym in building"]</t>
  </si>
  <si>
    <t>https://www.airbnb.com/rooms/851756267719229419</t>
  </si>
  <si>
    <t>Beautiful loft in the heart of condesa</t>
  </si>
  <si>
    <t>https://a0.muscache.com/pictures/hosting/Hosting-851756267719229419/original/a978d9b5-d75d-48f3-a2c0-f708e3891683.jpeg</t>
  </si>
  <si>
    <t>https://www.airbnb.com/users/show/78927516</t>
  </si>
  <si>
    <t>Gael</t>
  </si>
  <si>
    <t>https://a0.muscache.com/im/pictures/user/2b976f46-7ff5-4c2d-a88c-4b1f080f83dd.jpg?aki_policy=profile_small</t>
  </si>
  <si>
    <t>https://a0.muscache.com/im/pictures/user/2b976f46-7ff5-4c2d-a88c-4b1f080f83dd.jpg?aki_policy=profile_x_medium</t>
  </si>
  <si>
    <t>["Kitchen", "Hot water", "Lockbox", "TV", "Self check-in", "Wifi", "Paid parking on premises"]</t>
  </si>
  <si>
    <t>https://www.airbnb.com/rooms/852154144063224923</t>
  </si>
  <si>
    <t>A.-HabitaciÃ³n con baÃ±o privado/Centro de CoyoacÃ¡n</t>
  </si>
  <si>
    <t>Room in Coyoacan with ensuite bathroom. Closet and cobbler for your use. The room is in a large house and a door with a key so you will have privacy and plenty of space for your personal belongings. There are common areas such as the kitchen and living room. There is no private parking but there is plenty of space on the street.</t>
  </si>
  <si>
    <t>quiet, safe.</t>
  </si>
  <si>
    <t>https://a0.muscache.com/pictures/hosting/Hosting-852154144063224923/original/69fb5d6b-073d-45f7-93bb-123108f4c778.jpeg</t>
  </si>
  <si>
    <t>["Essentials", "Kitchen", "Smoke alarm", "Fire extinguisher", "Cooking basics", "Dishes and silverware", "Dedicated workspace", "First aid kit", "Free parking on premises", "Wifi", "Lock on bedroom door"]</t>
  </si>
  <si>
    <t>https://www.airbnb.com/rooms/852179899311492261</t>
  </si>
  <si>
    <t>Private Terrace + 1BR, Best Condesa Area</t>
  </si>
  <si>
    <t>Enjoy Mexico City's best neighborhood and fully recharge at this peaceful and centrally-located spot. Surrounded by the most beautiful Condesa streets, you will be walking distance to everything from parks, bars, and restaurants to stores, roads and supermarkets. The private terrace is an oasis, it has a hammock, you can dine outdoors or simply relax and hang out with the hummingbirds that visit all day long. Fully equipped, spacious and comfortable, you'll have all you need for your stay.</t>
  </si>
  <si>
    <t>Condesa is the most bohemian and beautiful neighborhood in Mexico City. Parks full of tall trees, art deco and art novo architecture, people walking and riding bikes to coffee shops, restaurants, bars, terraces and shops.</t>
  </si>
  <si>
    <t>https://a0.muscache.com/pictures/miso/Hosting-852179899311492261/original/fd702b53-e808-4453-995a-b8743bc2bf15.jpeg</t>
  </si>
  <si>
    <t>https://www.airbnb.com/users/show/3673651</t>
  </si>
  <si>
    <t xml:space="preserve">I am a sharer, good listener, and direct communicator. I've lived in SF on-and-off for 20+ years,  in Germany, and in various cities in the US and Mexico for periods of time. I love swimming, biking, and randomness.
I strive to be a good guest, as much as a good host, so everyone feels free, safe, and welcomed. So, welcome!  </t>
  </si>
  <si>
    <t>https://a0.muscache.com/im/users/3673651/profile_pic/1348601365/original.jpg?aki_policy=profile_small</t>
  </si>
  <si>
    <t>https://a0.muscache.com/im/users/3673651/profile_pic/1348601365/original.jpg?aki_policy=profile_x_medium</t>
  </si>
  <si>
    <t>LadrÃ³n de Guevara</t>
  </si>
  <si>
    <t>["Carbon monoxide alarm", "First aid kit", "Kitchen", "Dedicated workspace", "TV", "Outdoor dining area", "Fire extinguisher", "Wifi", "Smoke alarm"]</t>
  </si>
  <si>
    <t>https://www.airbnb.com/rooms/852924688840897962</t>
  </si>
  <si>
    <t>Casa enel Â¡Pueblo de los reyes!</t>
  </si>
  <si>
    <t>Relax with the whole family at this place where tranquility is breathable. Close to downtown Coyoacan, a beautiful village with traditions. Close to several points of the CDMX</t>
  </si>
  <si>
    <t>https://a0.muscache.com/pictures/miso/Hosting-852924688840897962/original/f40562ad-65a2-4eb7-bcbd-8214805ad88c.jpeg</t>
  </si>
  <si>
    <t>https://www.airbnb.com/users/show/482686836</t>
  </si>
  <si>
    <t>["Kitchen", "Exterior security cameras on property", "TV", "Free parking on premises", "Wifi", "Washer"]</t>
  </si>
  <si>
    <t>https://www.airbnb.com/rooms/852930981658536144</t>
  </si>
  <si>
    <t>Loft "OCEAN"</t>
  </si>
  <si>
    <t>Independent and perfect space to spend an incredible stay in Mexico City. With a beautiful outdoor terrace. Excellent location to get around the city and with great public transport nearby. A space with innovative design where you can feel at home. Great option for home office, work stays or getting to know the city.&lt;br /&gt;&lt;br /&gt;Transportation service from the airport to the Airbnb and tourist routes is offered.</t>
  </si>
  <si>
    <t>The loft is located near Eje Central, Tlalpan, Viaducto, Xola. The zone has a variety of service and places to hang out. There are many restaurants, coffees, grocery stores, OXXO, markets, banks, laundry, pharmacy, etc.</t>
  </si>
  <si>
    <t>https://a0.muscache.com/pictures/miso/Hosting-852930981658536144/original/f451235d-f66b-4b4e-900e-4c980938c790.jpeg</t>
  </si>
  <si>
    <t>["Dining table", "Free street parking", "Hot water", "Hangers", "Outdoor dining area", "Essentials", "Microwave", "Coffee maker", "Wifi", "Cleaning available during stay", "TV", "Stove", "Freezer", "Long term stays allowed", "Cleaning products", "Dishes and silverware", "Fire extinguisher", "Hair dryer", "Kitchen", "Iron", "Patio or balcony", "Shampoo", "Body soap", "Clothing storage", "Barbecue utensils", "Room-darkening shades", "Mini fridge", "Portable fans", "Laundromat nearby", "Outdoor furniture", "Host greets you", "Blender", "Carbon monoxide alarm", "First aid kit", "Cooking basics", "Bed linens", "Dedicated workspace", "BBQ grill", "Luggage dropoff allowed", "Private entrance", "Wine glasses", "Ethernet connection"]</t>
  </si>
  <si>
    <t>https://www.airbnb.com/rooms/852980928120092765</t>
  </si>
  <si>
    <t>Hermoso apartamento</t>
  </si>
  <si>
    <t>https://a0.muscache.com/pictures/miso/Hosting-852980928120092765/original/c64e552e-525c-4d20-b759-18efa737b633.jpeg</t>
  </si>
  <si>
    <t>https://www.airbnb.com/users/show/201217048</t>
  </si>
  <si>
    <t>Lawrence, KS</t>
  </si>
  <si>
    <t xml:space="preserve">Iâ€™m looking forward to providing a great Airbnb experience and discovering new places </t>
  </si>
  <si>
    <t>https://a0.muscache.com/im/pictures/user/User-201217048/original/b9f20e2c-5dde-4669-9948-d60ac0ef3604.jpeg?aki_policy=profile_small</t>
  </si>
  <si>
    <t>https://a0.muscache.com/im/pictures/user/User-201217048/original/b9f20e2c-5dde-4669-9948-d60ac0ef3604.jpeg?aki_policy=profile_x_medium</t>
  </si>
  <si>
    <t>["Blender", "Wine glasses", "Patio or balcony", "Dedicated workspace", "Pets allowed", "Kitchen", "Cooking basics", "Wifi", "Keypad", "Fire extinguisher", "Hair dryer", "Dishes and silverware", "Dining table", "Free dryer \u2013 In unit", "Microwave", "Iron", "First aid kit", "TV", "Refrigerator", "Self check-in", "Washer"]</t>
  </si>
  <si>
    <t>https://www.airbnb.com/rooms/852985971149741822</t>
  </si>
  <si>
    <t>Suite Simple y Tranquila</t>
  </si>
  <si>
    <t>Take a break and relax in this peaceful oasis. It is a space for sleeping, working in a secluded way, with privacy, and with space to barbecue on Sundays.</t>
  </si>
  <si>
    <t>Tranquil with local businesses and recreational areas.</t>
  </si>
  <si>
    <t>https://a0.muscache.com/pictures/miso/Hosting-852985971149741822/original/27a893af-ca9e-4fd0-be9a-4f08d4b52a8b.jpeg</t>
  </si>
  <si>
    <t>https://www.airbnb.com/users/show/506620356</t>
  </si>
  <si>
    <t>https://a0.muscache.com/im/pictures/user/User-506620356/original/29981fe8-233e-43d7-821a-c2dcabf8fbb8.jpeg?aki_policy=profile_small</t>
  </si>
  <si>
    <t>https://a0.muscache.com/im/pictures/user/User-506620356/original/29981fe8-233e-43d7-821a-c2dcabf8fbb8.jpeg?aki_policy=profile_x_medium</t>
  </si>
  <si>
    <t>["Kitchen", "Smoke alarm", "Exterior security cameras on property", "Fire extinguisher", "Smoking allowed", "Dedicated workspace", "Pets allowed", "First aid kit", "TV", "Free parking on premises", "Wifi", "Lock on bedroom door"]</t>
  </si>
  <si>
    <t>https://www.airbnb.com/rooms/852991589943131520</t>
  </si>
  <si>
    <t>La Vista Penthouse / Pool / Gym / Condesa</t>
  </si>
  <si>
    <t>Besides residential buildings, the neighbourhood streets of "La Condesa" are lined with restaurants, bars, clubs, shops, cultural centers, churches and galleries. Condesa was designated as a "Barrio MÃ¡gico" ("magical neighborhood") by the city in 2011. Few blocks from grocery stores, coffee shops and less than 1 mile from Parque MÃ©xico, El Plaza Condesa, Cine Tonala, Museo de Cera, Arena MÃ©xico, Ãngel de La Independencia, La TeatrerÃ­a, Corredor Cultural Roma-Condesa and Foro Shakespeare.</t>
  </si>
  <si>
    <t>Condesa neighborhood is one of the most popular and vibrant neighborhoods in Mexico City. Located in the CuauhtÃ©moc delegation, this neighborhood is known for its Art Deco architecture, parks and gardens, and lively nightlife.&lt;br /&gt;&lt;br /&gt;One of the most prominent tourist attractions in Condesa is Parque MÃ©xico, a beautiful green space that features a variety of trees and plants, as well as a running and walking track. Another popular park is Parque EspaÃ±a, which features a fountain and a large number of benches to sit and enjoy the atmosphere.&lt;br /&gt;&lt;br /&gt;Condesa is also known for its restaurants and bars, which offer a wide variety of gastronomic options and drinks. Some of the most popular places include Mercado Roma, a gourmet market with a wide variety of food options, and Barrio Alameda, a bar with a wide selection of craft beers.&lt;br /&gt;&lt;br /&gt;Another prominent tourist attraction in Condesa is Cine TonalÃ¡, an independent cinema that shows films from around the world and also features</t>
  </si>
  <si>
    <t>https://a0.muscache.com/pictures/hosting/Hosting-U3RheVN1cHBseUxpc3Rpbmc6ODUyOTkxNTg5OTQzMTMxNTIw/original/0f1862f0-6b4a-4d61-9f61-ebecb25e1959.jpeg</t>
  </si>
  <si>
    <t>["Dining table", "Paid street parking off premises", "Hot water", "Exterior security cameras on property", "Hangers", "Essentials", "Coffee", "Elevator", "Oven", "Coffee maker: drip coffee maker", "Lockbox", "Wifi", "Shower gel", "City skyline view", "TV", "Long term stays allowed", "Freezer", "Clothing storage: closet", "Cleaning products", "Dishes and silverware", "Fire extinguisher", "Hair dryer", "Kitchen", "Iron", "Gas stove", "Shampoo", "Room-darkening shades", "Free parking garage on premises \u2013 2 spaces", "Smoke alarm", "Blender", "Carbon monoxide alarm", "Cooking basics", "Bed linens", "Dedicated workspace", "Drying rack for clothing", "Private patio or balcony", "Extra pillows and blankets", "Refrigerator", "Wine glasses", "Self check-in"]</t>
  </si>
  <si>
    <t>https://www.airbnb.com/rooms/853024020227139382</t>
  </si>
  <si>
    <t>Moderno  Departamento en el CorazÃ³n de Polanco</t>
  </si>
  <si>
    <t>Located in one of Mexico City's most exclusive and vibrant areas: Polanco!&lt;br /&gt;&lt;br /&gt;The space has:&lt;br /&gt;2 bedrooms: one with a king-size bed for maximum comfort and another with a new and comfortable sofa bed.&lt;br /&gt;Spacious and elegant social areas such as the living room, kitchen and dining room, perfect for enjoying your moments at home.&lt;br /&gt;2 full baths and service room, for added convenience.&lt;br /&gt;Elevator, parking drawer and 24/7 surveillance, ensuring your peace of mind throughout the stay.</t>
  </si>
  <si>
    <t>https://a0.muscache.com/pictures/miso/Hosting-853024020227139382/original/d646e8ed-b59d-4b26-9c96-4b820dc520b2.jpeg</t>
  </si>
  <si>
    <t>https://www.airbnb.com/users/show/506445322</t>
  </si>
  <si>
    <t>Paola Sofia</t>
  </si>
  <si>
    <t>https://a0.muscache.com/im/pictures/user/User/original/4dcb3dae-ba2e-441c-b5fd-82ed42b911a7.jpeg?aki_policy=profile_small</t>
  </si>
  <si>
    <t>https://a0.muscache.com/im/pictures/user/User/original/4dcb3dae-ba2e-441c-b5fd-82ed42b911a7.jpeg?aki_policy=profile_x_medium</t>
  </si>
  <si>
    <t>["Stainless steel oven", "Wine glasses", "Free washer \u2013 In unit", "Dedicated workspace", "Microwave", "Safe", "Mosquito net", "Freezer", "Hangers", "Hair dryer", "Dishes and silverware", "Hot water kettle", "Heating", "Kitchen", "Refrigerator", "Barbecue utensils", "Cleaning products", "Coffee", "Private backyard \u2013 Fully fenced", "Free parking on premises", "Blender", "Wifi", "Rice maker", "Bosch stove", "Essentials", "HDTV with Netflix", "Drying rack for clothing", "Dove body soap", "Bed linens", "Pantene conditioner", "Exercise equipment: free weights, workout bench", "Coffee maker", "Pets allowed", "Extra pillows and blankets", "Self check-in", "Room-darkening shades", "Hot water", "Dining table", "Portable fans", "Free dryer \u2013 In unit", "Pantene shampoo", "Building staff", "Private patio or balcony", "BBQ grill", "Cooking basics"]</t>
  </si>
  <si>
    <t>https://www.airbnb.com/rooms/853035718682800812</t>
  </si>
  <si>
    <t>HabitaciÃ³n Delux dos camas  - Hotel Lepanto</t>
  </si>
  <si>
    <t>Hotel Lepanto your ideal hotel to get to know Mexico City with easy access to the Historic Center as well as Avenida Paseo de la Reforma, we have a restaurant specializing in Mexican cuisine and international variety, we have parking, 24 hour personalized attention, parking, elevator and high speed WIFI in all facilities. All our 100% remodeled rooms have excellent comfort and comfort, bathroom with shower, coffee maker, TV.</t>
  </si>
  <si>
    <t>https://a0.muscache.com/pictures/miso/Hosting-853035718682800812/original/da1c1a30-7f7a-4beb-8bfd-29aa772b353c.jpeg</t>
  </si>
  <si>
    <t>https://www.airbnb.com/users/show/503377161</t>
  </si>
  <si>
    <t>https://a0.muscache.com/im/pictures/user/c1f05b12-54f9-4eb9-8b75-04b55d518412.jpg?aki_policy=profile_small</t>
  </si>
  <si>
    <t>https://a0.muscache.com/im/pictures/user/c1f05b12-54f9-4eb9-8b75-04b55d518412.jpg?aki_policy=profile_x_medium</t>
  </si>
  <si>
    <t>["Clothing storage", "Coffee maker", "Dedicated workspace", "Safe", "Smoke alarm", "Shampoo", "Elevator", "Wifi", "Fire extinguisher", "Hangers", "Hair dryer", "Bed linens", "Iron", "Essentials", "Hot water", "Long term stays allowed", "Conditioner", "TV", "Free parking on premises", "Room-darkening shades", "Luggage dropoff allowed", "Cleaning available during stay"]</t>
  </si>
  <si>
    <t>https://www.airbnb.com/rooms/853066443231508045</t>
  </si>
  <si>
    <t>Depto a 10 minutos del centro y 10 del Autodromo</t>
  </si>
  <si>
    <t>A 105 m2 apartment, one block from the Chabacano metro station, a privileged location near main access roads such as Viaducto, Tlalpan, Chabacano and Avenida de las Torres. 8 minutes from downtown, 15 minutes from the airport and 10 minutes from the Siglo XXI hospital. 3 subway stations from VelÃ³dromo and 4 from Ciudad Deportiva. Palacio de los Deportes (sports arena) 10 minutes away.&lt;br /&gt;Remodeled industrial-style apartment, 2 bedrooms with terrace, industrial kitchen, 1 1/2 bathrooms, living room.</t>
  </si>
  <si>
    <t>https://a0.muscache.com/pictures/cac956a1-e173-43ed-900c-f7ae74d449f0.jpg</t>
  </si>
  <si>
    <t>https://www.airbnb.com/users/show/406773068</t>
  </si>
  <si>
    <t>Cindy Nayeli</t>
  </si>
  <si>
    <t>["Dining table", "Hot water", "Conditioner", "Hangers", "Essentials", "Microwave", "Wifi", "Long term stays allowed", "Dishes and silverware", "Hair dryer", "Kitchen", "Patio or balcony", "Gas stove", "Shampoo", "Body soap", "Clothing storage: dresser", "Room-darkening shades", "Smoke alarm", "Laundromat nearby", "Host greets you", "Carbon monoxide alarm", "Cooking basics", "Single level home"]</t>
  </si>
  <si>
    <t>https://www.airbnb.com/rooms/853080069721103435</t>
  </si>
  <si>
    <t>P401 Zocalo &amp; Cathedral 2bdrm 2bath AC</t>
  </si>
  <si>
    <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a roof top, business center, laundry, doorman, elevator, luggage storage, air conditioning, high-speed Wi-Fi, private balconies.&lt;br /&gt;&lt;br /&gt;*If the apartment is not available, check my other listings*</t>
  </si>
  <si>
    <t>https://a0.muscache.com/pictures/miso/Hosting-853080069721103435/original/ae3fe012-eca9-498b-9473-991d6cf22ad2.jpeg</t>
  </si>
  <si>
    <t>["Coffee maker: drip coffee maker", "Free washer \u2013 In building", "Wine glasses", "Coffee", "Dedicated workspace", "Portable fans", "Lg refrigerator", "Ethernet connection", "Private patio or balcony", "AC - split type ductless system", "Extra pillows and blankets", "Kitchen", "Smoke alarm", "Cooking basics", "Single level home", "Pack \u2019n play/Travel crib - available upon request", "Shampoo", "Elevator", "Outdoor furniture", "Outdoor dining area", "Fire extinguisher", "Hangers", "Hair dryer", "Body soap", "Clothing storage: dresser", "Dishes and silverware", "Dining table", "Bed linens", "Microwave", "Iron", "Crib - available upon request", "Laundromat nearby", "Teka gas stove", "Private entrance", "Paid parking off premises", "Building staff", "Shower gel", "Essentials", "Hot water", "Exterior security cameras on property", "Fast wifi \u2013 302 Mbps", "Carbon monoxide alarm", "Long term stays allowed", "Baby bath - available upon request", "Freezer", "Cleaning products", "Books and reading material", "TV", "Self check-in", "Room-darkening shades", "Luggage dropoff allowed", "Free dryer \u2013 In building"]</t>
  </si>
  <si>
    <t>https://www.airbnb.com/rooms/852186658310076151</t>
  </si>
  <si>
    <t>Miniloft introspectivo-jardÃ­n-privacidad-Sur CDMX</t>
  </si>
  <si>
    <t>Mini Loft C&lt;br /&gt;Beautiful Mini Loft with private garden south of the city. &lt;br /&gt;Pet friendly!&lt;br /&gt;Perfect for getting away from the city or doing home office. &lt;br /&gt;It's a welcoming space, with amenities that will make you feel at home. &lt;br /&gt;Here you can relax on the fast pace of the city and get inspired with a piece of nature  in your own garden.&lt;br /&gt;The location is in San JerÃ³nimo LÃ­dice, a well located colony south of CDMX.</t>
  </si>
  <si>
    <t>The colony is San JerÃ³nimo LÃ­dice, located south of the city. &lt;br /&gt;It is a family friendly, quiet, safe colony. The architecture is varied with a lot of alleys and cobbled streets.&lt;br /&gt;Getting around by car, self or Uber is ideal. &lt;br /&gt;There are several commercial premises nearby, as well as commercial plazas and supermarkets.&lt;br /&gt;It is very close to the Ãngeles Hospital and less than 5 minutes to access the superway and get to Santa Fe.&lt;br /&gt;Likewise, it is 12 minutes away from UNAM, 10 minutes away from San Angel and 15 minutes from the CoyoacÃ¡n.</t>
  </si>
  <si>
    <t>https://a0.muscache.com/pictures/miso/Hosting-852186658310076151/original/d39b78b7-e93d-424f-8dbe-de887306993f.jpeg</t>
  </si>
  <si>
    <t>["Paid washer \u2013 In building", "Dining table", "Free parking on premises", "Conditioner", "Hot water", "Hangers", "Exterior security cameras on property", "Clothing storage: wardrobe", "Essentials", "Coffee", "Oven", "Microwave", "Coffee maker: drip coffee maker", "Lockbox", "Wifi", "Cleaning available during stay", "Pets allowed", "TV", "Long term stays allowed", "Cleaning products", "Dishes and silverware", "Hair dryer", "Fire extinguisher", "Kitchen", "Iron", "Patio or balcony", "Gas stove", "Shampoo", "Barbecue utensils", "Room-darkening shades", "Mini fridge", "Private backyard \u2013 Fully fenced", "Paid dryer \u2013 In building", "Smoke alarm", "Blender", "Carbon monoxide alarm", "First aid kit", "Cooking basics", "Bed linens", "Books and reading material", "BBQ grill", "Extra pillows and blankets", "Refrigerator", "Single level home", "Luggage dropoff allowed", "Wine glasses", "DOVE gel de ducha body soap", "Self check-in"]</t>
  </si>
  <si>
    <t>https://www.airbnb.com/rooms/856475962382216966</t>
  </si>
  <si>
    <t>Departamento Centro HistÃ³rico</t>
  </si>
  <si>
    <t>- Enjoy the comfort of this modern, quiet, central home. &lt;br /&gt;-Check with security, order and cleanliness. &lt;br /&gt;-Ideal to rest after work or for visitors who want to enjoy Mexico City.&lt;br /&gt;-Various access and transportation routes.</t>
  </si>
  <si>
    <t>Quiet, lots of transportation mobility, and people throughout the day. Lighted and clean.</t>
  </si>
  <si>
    <t>https://a0.muscache.com/pictures/miso/Hosting-856475962382216966/original/e1db4474-9d7d-4ee4-bec0-3252cd788406.jpeg</t>
  </si>
  <si>
    <t>https://www.airbnb.com/users/show/507320639</t>
  </si>
  <si>
    <t>https://a0.muscache.com/im/pictures/user/fe9e612a-c445-4480-8ff2-3087b167ce7c.jpg?aki_policy=profile_small</t>
  </si>
  <si>
    <t>https://a0.muscache.com/im/pictures/user/fe9e612a-c445-4480-8ff2-3087b167ce7c.jpg?aki_policy=profile_x_medium</t>
  </si>
  <si>
    <t>["Washer", "Exterior security cameras on property", "Dedicated workspace", "TV", "Wifi", "Kitchen", "Smoking allowed"]</t>
  </si>
  <si>
    <t>https://www.airbnb.com/rooms/856477356537178102</t>
  </si>
  <si>
    <t>Casa Sabina Down Town Mexico City</t>
  </si>
  <si>
    <t>Enjoy a unique experience in this central accommodation, 1 block from the ZÃ³calo.&lt;br /&gt;Stylish house, 4 bedrooms with double beds,bathroom and balcony, terrace with beautiful city view, equipped kitchen, spacious TV room, laundry service, 24 hour security.</t>
  </si>
  <si>
    <t>https://a0.muscache.com/pictures/miso/Hosting-856477356537178102/original/6a414295-b6b3-4595-bde5-11832482b3de.jpeg</t>
  </si>
  <si>
    <t>https://www.airbnb.com/users/show/507323143</t>
  </si>
  <si>
    <t>https://a0.muscache.com/im/pictures/user/8d2ef5f0-9045-4e30-9f30-d02052d14f56.jpg?aki_policy=profile_small</t>
  </si>
  <si>
    <t>https://a0.muscache.com/im/pictures/user/8d2ef5f0-9045-4e30-9f30-d02052d14f56.jpg?aki_policy=profile_x_medium</t>
  </si>
  <si>
    <t>https://www.airbnb.com/rooms/856507307979686783</t>
  </si>
  <si>
    <t>Hermoso Loft Grand Towers  Del Valle 1BR/1BA</t>
  </si>
  <si>
    <t>Apartment with abundant vegetation to relax and enjoy to the fullest.&lt;br /&gt;This place is close to everything, making it easy to plan your visit and enjoy its amenities: &lt;br /&gt;swimming pool, cafeteria, barbecues, swimming channel, English room, gym, grocery store, bowling alley, barbecues, laundry, etc.&lt;br /&gt;&lt;br /&gt;The apartment is inside a tower very close to CoyoacÃ¡n, shopping malls, supermarkets and one block from the metro bus taking you easily to Roma, Condesa and Centro.</t>
  </si>
  <si>
    <t>https://a0.muscache.com/pictures/71868513-27f6-4b38-8de2-d43448dee38e.jpg</t>
  </si>
  <si>
    <t>["Paid washer \u2013 In building", "Fire pit", "Free street parking", "Pool table", "Shared sauna", "Free parking on premises", "Hot water", "Exterior security cameras on property", "Hangers", "Outdoor shower", "Mabe stainless steel oven", "Shared backyard", "Shared hot tub - available all year, open specific hours", "Outdoor dining area", "Essentials", "Coffee", "Elevator", "Coffee maker: drip coffee maker", "Microwave", "Children\u2019s books and toys for ages 0-2 years old and 2-5 years old", "Keypad", "Wifi", "Outdoor playground", "Toaster", "Babysitter recommendations", "Self check-in", "Shared BBQ grill", "City skyline view", "Shared gym in building", "Exercise equipment", "50 inch HDTV", "Pets allowed", "Long term stays allowed", "Freezer", "Shared outdoor kitchen", "Clothing storage: closet", "Cleaning products", "Indoor fireplace: gas", "Hair dryer", "Dishes and silverware", "Kitchen", "Iron", "Gas stove", "Children's playroom", "Piano", "Resort access", "Hot water kettle", "Housekeeping available from 11:00\u202fAM to 4:00\u202fPM, every day - available at extra cost", "Room-darkening shades", "Heiner refrigerator", "Sun loungers", "Portable fans", "Smoke alarm", "Laundromat nearby", "Loredana body soap", "Outdoor furniture", "Blender", "Carbon monoxide alarm", "First aid kit", "Cooking basics", "Bed linens", "Children\u2019s dinnerware", "Drying rack for clothing", "Window guards", "Dedicated workspace", "Private patio or balcony", "Shared indoor pool - available all year, heated, lap pool", "Extra pillows and blankets", "Arcade games", "Mini golf", "Movie theater", "Wine glasses", "Loredana shampoo", "Bowling alley"]</t>
  </si>
  <si>
    <t>https://www.airbnb.com/rooms/856513330497669167</t>
  </si>
  <si>
    <t>CÃ¡lida Casa en Zona Privilegiada, Roma Norte CDMX</t>
  </si>
  <si>
    <t>Definitely the best choice to get to know Mexico City.  Excellent location, in a prime area in the heart of Roma Norte. The house is great for a group of friends or families. For leisure or business trips.  Within walking distance is Paseo de la Reforma, Cibeles fountain, La Condesa, supermarkets, countless restaurants, bars and cafes. Sites of great interest such as: Museum of Anthropology, Av. Ãlvaro ObregÃ³n, Av. Chapultepec, Mexico City's Historic Center and much more.</t>
  </si>
  <si>
    <t>The neighborhood is very safe. Because it is a neighborhood visited by many foreigners, there is a lot of surveillance and support from the police, as well as assistance from citizens. You don't have to worry, it's a safe neighborhood. Not free from the possibility of an accident since, being such a large city, there are dangers as in any city.</t>
  </si>
  <si>
    <t>https://a0.muscache.com/pictures/airflow/Hosting-856513330497669167/original/39894f3b-c5d2-456c-88d6-f77d42e5b326.jpg</t>
  </si>
  <si>
    <t>["Blender", "Coffee maker: drip coffee maker", "Coffee", "Wine glasses", "Dedicated workspace", "Portable fans", "Window guards", "Bathtub", "Ethernet connection", "Paid parking lot off premises", "Bread maker", "Extra pillows and blankets", "Kitchen", "Smoke alarm", "Cooking basics", "City skyline view", "Shampoo", "Trash compactor", "Wifi", "Hot water kettle", "Fire extinguisher", "Hangers", "Courtyard view", "Whirlpool electric stove", "Hair dryer", "Stainless steel oven", "Dishes and silverware", "Dining table", "Host greets you", "Bed linens", "Microwave", "Iron", "Laundromat nearby", "Toaster", "Private entrance", "First aid kit", "Shower gel", "Essentials", "Baking sheet", "Hot water", "LG refrigerator", "Carbon monoxide alarm", "Long term stays allowed", "Clothing storage: closet", "Freezer", "Cleaning products", "Libre body soap", "TV", "Room-darkening shades", "Luggage dropoff allowed", "Cleaning available during stay"]</t>
  </si>
  <si>
    <t>https://www.airbnb.com/rooms/856531940192102685</t>
  </si>
  <si>
    <t>Homely and luxury apartment in a modern building</t>
  </si>
  <si>
    <t>On the first floor, you will find this wonderful modern and luxury space in one of the best and most central neighborhoods in Mexico City.  &lt;br /&gt;Enjoy the tranquility and its excellent location. &lt;br /&gt;Capacity for up to 4 people, spacious rooms and an equipped kitchen! &lt;br /&gt;We are undoubtedly the best option for your next visit to Mexico City, whether with family or friends, we will be happy to welcome you!&lt;br /&gt;&lt;br /&gt;&lt;br /&gt;You have high-speed internet, ideal for a home office!</t>
  </si>
  <si>
    <t>Just a few steps from the condominium you will find numerous restaurants, pharmacies, self-service stores, shops and you can enjoy delicious cafes.</t>
  </si>
  <si>
    <t>https://a0.muscache.com/pictures/hosting/Hosting-U3RheVN1cHBseUxpc3Rpbmc6ODU2NTMxOTQwMTkyMTAyNjg1/original/f0ab3249-0742-4ca1-b122-6fb5ad750d8f.jpeg</t>
  </si>
  <si>
    <t>https://www.airbnb.com/users/show/155476384</t>
  </si>
  <si>
    <t>Â¡Hola! Soy Karen, y desde hace mÃ¡s de 10 aÃ±os me dedico con pasiÃ³n a la hospitalidad. Junto a mi equipo, me encanta crear espacios acogedores, llenos de detalles, donde puedas sentirte como en casa. Disfruto conocer gente nueva y compartir experiencias Ãºnicas. Cuando no estoy cuidando cada rincÃ³n para tu comodidad, probablemente estoy explorando montaÃ±as con mis perros o soÃ±ando despierta sobre el universo y la vida. Â¡Bienvenidos a mi espacio!</t>
  </si>
  <si>
    <t>https://a0.muscache.com/im/pictures/user/User-155476384/original/2475a36d-4728-41ec-8df1-21cdb8d3c18d.jpeg?aki_policy=profile_small</t>
  </si>
  <si>
    <t>https://a0.muscache.com/im/pictures/user/User-155476384/original/2475a36d-4728-41ec-8df1-21cdb8d3c18d.jpeg?aki_policy=profile_x_medium</t>
  </si>
  <si>
    <t>["Blender", "Coffee maker: drip coffee maker", "Board games", "Wine glasses", "Coffee", "Shared BBQ grill: charcoal", "Dedicated workspace", "70 inch HDTV", "Portable fans", "Pets allowed", "Window guards", "Smart lock", "Private patio or balcony", "Extra pillows and blankets", "Kitchen", "Safe", "Smoke alarm", "Cooking basics", "Free washer \u2013 In unit", "City skyline view", "Shampoo", "Elevator", "Outdoor furniture", "Outdoor dining area", "Wifi", "Hot water kettle", "Fire extinguisher", "Hangers", "Smoking allowed", "Hair dryer", "Body soap", "Stainless steel oven", "Dishes and silverware", "Dining table", "Free dryer \u2013 In unit", "Bed linens", "Iron", "Crib - available upon request", "Microwave", "Mabe stainless steel gas stove", "Laundromat nearby", "Toaster", "First aid kit", "Shower gel", "Essentials", "Hot water", "Drying rack for clothing", "Exterior security cameras on property", "Long term stays allowed", "Clothing storage: closet", "Clamp on table seat high chair - available upon request", "Freezer", "Free parking garage on premises \u2013 1 space", "Cleaning products", "Books and reading material", "Conditioner", "Refrigerator", "Self check-in", "Room-darkening shades", "Luggage dropoff allowed", "Cleaning available during stay"]</t>
  </si>
  <si>
    <t>https://www.airbnb.com/rooms/856541228449710883</t>
  </si>
  <si>
    <t>Location , security,  cozy, new</t>
  </si>
  <si>
    <t>From what was a sports equipment factory becomes a fantastic loft . Centrally located ! Ideal for working or visiting this magical town!!!</t>
  </si>
  <si>
    <t>https://a0.muscache.com/pictures/airflow/Hosting-856541228449710883/original/b76cded7-94d1-4bfa-acb0-584cd1b925c5.jpg</t>
  </si>
  <si>
    <t>https://www.airbnb.com/users/show/20440301</t>
  </si>
  <si>
    <t>WELCOME TO MEXICO! THE PLACE IS FULLY CLEANED AND SANITIZED BEFORE EVERY NEW GUEST TO KEEP YOU SAFE FROM ANY GERMS.
 I WILL BE YOUR HOST IN YOUR NEXT TRAVEL EXPERIENCE . SAME LIKE YOU I LOVE TO TRAVEL, FOOD AND LEARN NEW CULTURES .</t>
  </si>
  <si>
    <t>https://a0.muscache.com/im/users/20440301/profile_pic/1413238733/original.jpg?aki_policy=profile_small</t>
  </si>
  <si>
    <t>https://a0.muscache.com/im/users/20440301/profile_pic/1413238733/original.jpg?aki_policy=profile_x_medium</t>
  </si>
  <si>
    <t>["Coffee maker", "Patio or balcony", "Dedicated workspace", "Heating", "Pets allowed", "Paid parking on premises", "BBQ grill", "Kitchen", "Smoke alarm", "Cooking basics", "Lockbox", "Crib", "Outdoor dining area", "Wifi", "Fire extinguisher", "Hair dryer", "Dishes and silverware", "Iron", "First aid kit", "Carbon monoxide alarm", "TV", "Self check-in", "Washer"]</t>
  </si>
  <si>
    <t>https://www.airbnb.com/rooms/856606055642283310</t>
  </si>
  <si>
    <t>Depto reciÃ©n remodelado en excelente ubicaciÃ³n</t>
  </si>
  <si>
    <t>Excellent small but functional apartment, newly remodeled has a bedroom and sofa, very central 10 min from the Countess, 5 min from WTC, metrobus and metro nearby. There is a pension next door in case you need to store your vehicle and a supermarket a few steps away. It is a third floor without an elevator. It is a very central area with nearby places to eat, or have a drink. In the heart of the valley colony. Small pets allowed, not cats. TV with Roku. Mosquito nets on windows.</t>
  </si>
  <si>
    <t>Colonia del Valle, with many shops and tourist areas nearby such as the condesa colony minutes away.</t>
  </si>
  <si>
    <t>https://a0.muscache.com/pictures/miso/Hosting-856606055642283310/original/9f537593-5c24-4dab-823f-0720b14ef0b1.jpeg</t>
  </si>
  <si>
    <t>https://www.airbnb.com/users/show/58972115</t>
  </si>
  <si>
    <t>Gibran</t>
  </si>
  <si>
    <t>https://a0.muscache.com/im/pictures/user/ab62c4b8-4ab9-4766-b5ef-38569f24c2ad.jpg?aki_policy=profile_small</t>
  </si>
  <si>
    <t>https://a0.muscache.com/im/pictures/user/ab62c4b8-4ab9-4766-b5ef-38569f24c2ad.jpg?aki_policy=profile_x_medium</t>
  </si>
  <si>
    <t>["Dining table", "Free street parking", "Hot water", "Exterior security cameras on property", "Hangers", "Paid parking lot off premises", "Essentials", "Coffee", "Microwave", "Coffee maker", "Wifi", "Pets allowed", "TV", "Freezer", "Clothing storage: closet", "Cleaning products", "Dishes and silverware", "Hair dryer", "Kitchen", "Iron", "Gas stove", "Shampoo", "Room-darkening shades", "Smoke alarm", "Laundromat nearby", "Host greets you", "High chair", "Bathtub", "Blender", "Carbon monoxide alarm", "Cooking basics", "Bed linens", "Dedicated workspace", "Dove body soap", "Extra pillows and blankets", "Refrigerator", "Private entrance"]</t>
  </si>
  <si>
    <t>https://www.airbnb.com/rooms/856618936862058691</t>
  </si>
  <si>
    <t>Room near the Angel of Reforma.</t>
  </si>
  <si>
    <t>https://a0.muscache.com/pictures/de7053b4-d480-40ac-9ea3-26039ad2b4aa.jpg</t>
  </si>
  <si>
    <t>["Blender", "Coffee maker", "Coffee", "Dedicated workspace", "Clothing storage: wardrobe", "Shared patio or balcony", "Kitchen", "Cooking basics", "City skyline view", "Shampoo", "Wifi", "Hangers", "Body soap", "Outdoor kitchen", "Dishes and silverware", "Dining table", "Host greets you", "Bed linens", "Microwave", "Iron", "Private entrance", "Paid parking off premises", "Shower gel", "Essentials", "Hot water", "Drying rack for clothing", "Exterior security cameras on property", "Mini fridge", "Long term stays allowed", "Refrigerator", "Room-darkening shades", "Luggage dropoff allowed", "Washer"]</t>
  </si>
  <si>
    <t>https://www.airbnb.com/rooms/856657085496276518</t>
  </si>
  <si>
    <t>Casa Manuel MÃ©xico Boutique house Gato Room</t>
  </si>
  <si>
    <t>Stay in this unique place located in an emblematic Colonia JuÃ¡rez with French style from the Porfiriato era.&lt;br /&gt;&lt;br /&gt;We are a Boutique House Hotel, Brunch &amp; Royal Tea House.&lt;br /&gt;With 100 years of history&lt;br /&gt;The Great House of the Designer Manuel Mendez, â€œFather of Fashion in Mexicoâ€, Mexico's first designer. &lt;br /&gt;Come and live the experience where the great celebrities of the Golden Age once met in this iconic place in the legendary JuÃ¡rez neighborhood&lt;br /&gt;&lt;br /&gt;Private Rooms &lt;br /&gt;Two bathrooms</t>
  </si>
  <si>
    <t>https://a0.muscache.com/pictures/miso/Hosting-856657085496276518/original/c7b957cd-752c-4785-b1be-bd8a178174f0.jpeg</t>
  </si>
  <si>
    <t>https://www.airbnb.com/users/show/114890106</t>
  </si>
  <si>
    <t>Soy un apasionado en el servicio, me gusta colaborar para que los visitantes disfruten de mi espacio y se lleven la mejor experiencia, mi equipo y yo haremos lo mejor para hacerte sentir en casa, me gusta viajar  y eso ayuda a tener aprendizajes para mejorar en Casa Manuel. Me gusta recibir huÃ©spedes con energÃ­a positiva con ganas de disfrutar de la vida y de los espacios como el mÃ­o, cada huÃ©sped es una oportunidad de hacer nuevos amigos!</t>
  </si>
  <si>
    <t>https://a0.muscache.com/im/pictures/user/d1be76a7-b485-4c9e-a297-f58189e0051e.jpg?aki_policy=profile_small</t>
  </si>
  <si>
    <t>https://a0.muscache.com/im/pictures/user/d1be76a7-b485-4c9e-a297-f58189e0051e.jpg?aki_policy=profile_x_medium</t>
  </si>
  <si>
    <t>["Carbon monoxide alarm", "Fire extinguisher", "Hot water", "Clothing storage", "Hangers", "Bed linens", "Exterior security cameras on property", "First aid kit", "Dedicated workspace", "Room-darkening shades", "Extra pillows and blankets", "Hair dryer", "Wifi", "Smoke alarm", "Iron"]</t>
  </si>
  <si>
    <t>https://www.airbnb.com/rooms/853083426643433117</t>
  </si>
  <si>
    <t>Ravishing Duplex w/ Huge Terrace in Prime Location</t>
  </si>
  <si>
    <t>Truly one of a kind, 2 bedroom apartment w/ 3 dining areas + huge gardened terrace on the epicenter of Roma Norte.&lt;br /&gt;&lt;br /&gt;Fully furnished, very clean, wood floors, great light and eat-in kitchen.  3rd floor (walk up).&lt;br /&gt;&lt;br /&gt;Conveniently close to countless stores, restaurants, bars, parks and coffee shops in one of the most vibrant neighborhoods in Mexico City.&lt;br /&gt;&lt;br /&gt;Brand new king sized high quality memory foam mattress in master bedroom.&lt;br /&gt;&lt;br /&gt;The place is spare and spotless â€“ a great refuge from the frenetic city.</t>
  </si>
  <si>
    <t>Home to swanky bars, famous restaurants, cool mezcalerias, and lots of lush green spaces and parks, no trip to Mexico City is complete without properly experiencing Roma Norte. Itâ€™s a neighbhorhood that is extremely walkable so donâ€™t be afraid to check out all of its awesome sights on foot. &lt;br /&gt;&lt;br /&gt;The center of Mexico City's culinary and artistic zeitgeist, Roma Norte is home to an increasing number of young professionals.</t>
  </si>
  <si>
    <t>https://a0.muscache.com/pictures/miso/Hosting-853083426643433117/original/39f3e73c-0368-4679-b66b-d25477549314.jpeg</t>
  </si>
  <si>
    <t>https://www.airbnb.com/users/show/824425</t>
  </si>
  <si>
    <t>Fabien</t>
  </si>
  <si>
    <t>I work in films and concert promotion and live between New York and Mexico City.
I'm fluent in French, English, Spanish and Portuguese.</t>
  </si>
  <si>
    <t>https://a0.muscache.com/im/users/824425/profile_pic/1372462922/original.jpg?aki_policy=profile_small</t>
  </si>
  <si>
    <t>https://a0.muscache.com/im/users/824425/profile_pic/1372462922/original.jpg?aki_policy=profile_x_medium</t>
  </si>
  <si>
    <t>["Clothing storage", "Blender", "Backyard", "Coffee", "Wine glasses", "Dedicated workspace", "Portable fans", "Bathtub", "Oven", "Private patio or balcony", "Paid parking on premises", "Kitchen", "Cooking basics", "Free washer \u2013 In unit", "City skyline view", "Shampoo", "Outdoor furniture", "Outdoor dining area", "Wifi", "Hot water kettle", "Hangers", "Hair dryer", "Body soap", "Dishes and silverware", "Dining table", "Host greets you", "Bed linens", "Stainless steel gas stove", "Iron", "Rice maker", "Toaster", "Coffee maker: espresso machine", "Shower gel", "Essentials", "Hot water", "Drying rack for clothing", "Carbon monoxide alarm", "Long term stays allowed", "Cleaning products", "Exercise equipment: yoga mat", "Conditioner", "Books and reading material", "Fire pit", "TV", "Refrigerator", "Room-darkening shades", "Hammock"]</t>
  </si>
  <si>
    <t>https://www.airbnb.com/rooms/853117964167812196</t>
  </si>
  <si>
    <t>Hermoso departamento Art Deco en Colonia Roma</t>
  </si>
  <si>
    <t>Beautiful Art Deco apartment in the heart of Roma-Condesa.&lt;br /&gt;This home is bright, quiet, and conveniently located a few steps away from the best shopping, bookstores, as well as bars and restaurants. In addition, they have all the necessary amenities for long stays, kitchen equipped with dishwasher, washing machine and clothes dryer, as well as two separate workspaces with internet connection, all ready to live as a local in this area of the city.</t>
  </si>
  <si>
    <t>Colonia Roma Sur is a vibrant neighborhood full of parks, squares and traditional markets (Medellin market), and also has the best, warehouses, bookstores, bars, restaurants and galleries. Because of its location you can walk everywhere, forget the Uber!</t>
  </si>
  <si>
    <t>https://a0.muscache.com/pictures/925c4498-f220-4df6-9641-90fca9aff336.jpg</t>
  </si>
  <si>
    <t>Colonia Roma Sur, CuauhtÃ©moc, Ciudad de MÃ©xico, Mexico</t>
  </si>
  <si>
    <t>["Dining table", "Free street parking", "Hot water", "Hangers", "Essentials", "Dishwasher", "Coffee", "Wifi", "Children\u2019s books and toys for ages 5-10 years old", "Bluetooth sound system", "Toaster", "Coffee maker: drip coffee maker, french press, Nespresso", "Free dryer \u2013 In unit", "Cleaning available during stay", "TV", "Long term stays allowed", "Freezer", "Clothing storage: closet", "Cleaning products", "Dishes and silverware", "Kitchen", "Iron", "Gas stove", "Shampoo", "Free washer \u2013 In unit", "Hot water kettle", "Room-darkening shades", "Portable fans", "Smoke alarm", "Blender", "Carbon monoxide alarm", "Cooking basics", "Bed linens", "Dedicated workspace", "Drying rack for clothing", "Books and reading material", "Refrigerator", "Single level home", "Luggage dropoff allowed", "Wine glasses"]</t>
  </si>
  <si>
    <t>https://www.airbnb.com/rooms/853155855871997778</t>
  </si>
  <si>
    <t>Great mini apartment Roma Norte</t>
  </si>
  <si>
    <t>This  mini apartment, located among one of CDMX's best tourist and elegant areas, this mini apartment has a panoramic view of Sagrada Familia Church and part of the city. Around it we can find restaurants with different types of gastronomy Plaza el David, Angel of Independence  Zona Rosa among others.&lt;br /&gt;This small apartment. It has a double bed kitchen item TV, WI-FI Internet, full bathroom washing machine and outdoor living space for smokers</t>
  </si>
  <si>
    <t>Very quiet tourist area monitored 24 hours a day.</t>
  </si>
  <si>
    <t>https://a0.muscache.com/pictures/miso/Hosting-853155855871997778/original/b84c883f-bfcf-4c56-a37e-918ee89addaf.jpeg</t>
  </si>
  <si>
    <t>["Shower gel", "Outlet covers", "Body soap", "Wine glasses", "Outdoor shower", "Dedicated workspace", "Microwave", "TV", "Portable heater", "First aid kit", "Private entrance", "Freezer", "Hangers", "Hair dryer", "Dishes and silverware", "Kitchen", "Refrigerator", "Luggage dropoff allowed", "Oven", "Cleaning products", "Coffee", "Bathtub", "Blender", "Wifi", "Long term stays allowed", "Ethernet connection", "Paid parking lot off premises", "Essentials", "Clothing storage", "Shampoo", "Drying rack for clothing", "Paid parking on premises", "Bed linens", "Pets allowed", "Coffee maker", "Lockbox", "Extra pillows and blankets", "Pocket wifi", "Outdoor dining area", "Self check-in", "Dining table", "Hot water", "Mini fridge", "Iron", "Smoking allowed", "Portable fans", "Baking sheet", "Washer", "Conditioner", "Electric stove", "City skyline view", "Toaster", "Private patio or balcony", "Cooking basics"]</t>
  </si>
  <si>
    <t>https://www.airbnb.com/rooms/853170987826291757</t>
  </si>
  <si>
    <t>lujoso y acogedor departamento</t>
  </si>
  <si>
    <t>Beautiful and luxurious apartment in one of the best areas in the City. &lt;br /&gt;Come enjoy the city. &lt;br /&gt;Having excellent communication routes, museums and shopping centers, we are very close to the best places in Polanco supermarkets, banks restaurants ,etc.</t>
  </si>
  <si>
    <t>Parks, parks, banks and all amenities are very close by.</t>
  </si>
  <si>
    <t>https://a0.muscache.com/pictures/4aa8a18f-e782-42d0-aa42-3a23e4fdef47.jpg</t>
  </si>
  <si>
    <t>https://www.airbnb.com/users/show/252906601</t>
  </si>
  <si>
    <t>Excelentes anfitriÃ³nes , calidez y tranquilidad</t>
  </si>
  <si>
    <t>https://a0.muscache.com/im/pictures/user/c0425fcc-3ca8-4892-ac15-29e52d087bb4.jpg?aki_policy=profile_small</t>
  </si>
  <si>
    <t>https://a0.muscache.com/im/pictures/user/c0425fcc-3ca8-4892-ac15-29e52d087bb4.jpg?aki_policy=profile_x_medium</t>
  </si>
  <si>
    <t>["Outdoor kitchen with oven", "Dining table", "Free street parking", "Hot water", "Exterior security cameras on property", "Hangers", "Outdoor dining area", "Essentials", "Dishwasher", "Coffee", "Microwave", "Coffee maker", "Lockbox", "Baking sheet", "Shower gel", "Bluetooth sound system", "Toaster", "Rice maker", "Free dryer \u2013 In unit", "Cleaning available during stay", "Ceiling fan", "Pets allowed", "Long term stays allowed", "Freezer", "Cleaning products", "Dishes and silverware", "Hair dryer", "Fire extinguisher", "Kitchen", "Iron", "Geneal electric stainless steel oven", "Gas stove", "Shampoo", "Free washer \u2013 In unit", "Board games", "Body soap", "Clothing storage: closet and dresser", "Hot water kettle", "Barbecue utensils", "Free carport on premises \u2013 1 space", "Room-darkening shades", "HDTV with Netflix, premium cable", "Bread maker", "Mini fridge", "Portable fans", "Fast wifi \u2013 55 Mbps", "Record player", "Laundromat nearby", "Outdoor furniture", "Bathtub", "Host greets you", "Crib - available upon request", "Blender", "Private BBQ grill: charcoal", "First aid kit", "Cooking basics", "Bed linens", "Window guards", "Books and reading material", "Dedicated workspace", "Extra pillows and blankets", "Single level home", "Luggage dropoff allowed", "Private entrance", "Wine glasses", "Ethernet connection", "Genral elecric refrigerator", "Self check-in", "Smoking allowed"]</t>
  </si>
  <si>
    <t>https://www.airbnb.com/rooms/853184429215039076</t>
  </si>
  <si>
    <t>P501 Central 2Bdrm 2bath AC Rooftop</t>
  </si>
  <si>
    <t>Located in the heart of the historic center of CDMX, which houses pre-Hispanic ruins, the National Palace and the oldest Cathedral in America. Cdmxrentals brings together this new complex of 2 and 3 bedroom apartments that offers an authentic and cultural experience.&lt;br /&gt;The property includes a roof top, business center, laundry, doorman, elevator, luggage storage, air conditioning, high-speed Wi-Fi, private balconies.&lt;br /&gt;&lt;br /&gt;**If the apartment is not available, check my other listings**</t>
  </si>
  <si>
    <t>https://a0.muscache.com/pictures/miso/Hosting-853184429215039076/original/4ae32cf5-ac32-464a-a70e-113b071f9385.jpeg</t>
  </si>
  <si>
    <t>["Coffee maker: drip coffee maker", "Free washer \u2013 In building", "Wine glasses", "Coffee", "Dedicated workspace", "Portable fans", "Lg refrigerator", "Ethernet connection", "Private patio or balcony", "AC - split type ductless system", "Extra pillows and blankets", "Kitchen", "Smoke alarm", "Cooking basics", "Single level home", "Pack \u2019n play/Travel crib - available upon request", "Shampoo", "Elevator", "Outdoor furniture", "Outdoor dining area", "Fire extinguisher", "Hangers", "Fast wifi \u2013 301 Mbps", "Hair dryer", "Body soap", "Clothing storage: dresser", "Dishes and silverware", "Dining table", "Bed linens", "Microwave", "Iron", "Crib - available upon request", "Laundromat nearby", "Teka gas stove", "Private entrance", "Paid parking off premises", "Noise decibel monitors on property", "Building staff", "Shower gel", "Essentials", "Hot water", "Exterior security cameras on property", "Carbon monoxide alarm", "Long term stays allowed", "Baby bath - available upon request", "Freezer", "Cleaning products", "Books and reading material", "TV", "Self check-in", "Room-darkening shades", "Luggage dropoff allowed", "Free dryer \u2013 In building"]</t>
  </si>
  <si>
    <t>https://www.airbnb.com/rooms/853214504355162228</t>
  </si>
  <si>
    <t>Mini Loft ARTZ/GN/IPPC/Pemex</t>
  </si>
  <si>
    <t>New mini loft equipped and furnished in Mexico City walking distance: 5 minutes from Plaza Artz, 3 minutes from IPPC, 15 minutes from Hospital Pemex, 5 minutes from Hospital Angeles, 6 minutes from GN, 3 minutes from ITAM</t>
  </si>
  <si>
    <t>https://a0.muscache.com/pictures/miso/Hosting-853214504355162228/original/0a079a6a-0751-4431-a6be-2be6ae3f20e3.jpeg</t>
  </si>
  <si>
    <t>["Kitchen", "Blender", "Smoke alarm", "Hangers", "Hot water", "Cooking basics", "Mini fridge", "Electric stove", "Carbon monoxide alarm", "Dishes and silverware", "Host greets you", "Dedicated workspace", "Microwave", "Free street parking", "Refrigerator", "Wifi", "Clothing storage: closet and wardrobe", "Private entrance"]</t>
  </si>
  <si>
    <t>https://www.airbnb.com/rooms/853529016151806882</t>
  </si>
  <si>
    <t>HabitaciÃ³n con cama queen y gran diseÃ±o</t>
  </si>
  <si>
    <t>Live amazing experiences in CDMX and rest at CASA ANZURES! We are thematic accommodation located in the most central area of the Anzures neighborhood, you will be a few steps away from Masaryk, the exclusive area of Polanco, full of luxury shops. &lt;br /&gt;Ideal if you come from work or tourism, you have everything you need for your stay, comfortable bed, wifi, TV.&lt;br /&gt;Enjoy every detail of the themed dÃ©cor, as each room is different and has unique details.</t>
  </si>
  <si>
    <t>Colonia Anzures is ideally located 7 minutes from Polanco, 10 minutes from Chapultepec, the National Auditorium and 12 minutes from the Soumaya Museum and the Roma/Condesa colonies.</t>
  </si>
  <si>
    <t>https://a0.muscache.com/pictures/miso/Hosting-625498208411701137/original/736c6aa1-de34-4c8f-9951-4287c89359ca.jpeg</t>
  </si>
  <si>
    <t>["Clothing storage", "Dedicated workspace", "Portable fans", "Shampoo", "Wifi", "Hangers", "Hair dryer", "Body soap", "Bed linens", "Iron", "Free street parking", "Building staff", "Essentials", "Hot water", "Long term stays allowed", "Conditioner", "TV", "Self check-in", "Room-darkening shades", "Luggage dropoff allowed", "Lock on bedroom door"]</t>
  </si>
  <si>
    <t>https://www.airbnb.com/rooms/853648712710038402</t>
  </si>
  <si>
    <t>Suite individual en Roma Norte</t>
  </si>
  <si>
    <t>Enjoy a suite in Roma Norte, super central, public transport, shops and restaurants a few meters away, consider that it is located on the fifth floor and there is no elevator.</t>
  </si>
  <si>
    <t>https://a0.muscache.com/pictures/miso/Hosting-853648712710038402/original/beac98c7-38ca-4ced-b23d-464e48462344.jpeg</t>
  </si>
  <si>
    <t>["Wifi", "Kitchen", "Host greets you", "TV", "Smoke alarm", "Cooking basics"]</t>
  </si>
  <si>
    <t>https://www.airbnb.com/rooms/853707681690048732</t>
  </si>
  <si>
    <t>Beautiful Sunny bedroom off Masaryk</t>
  </si>
  <si>
    <t>The apartment is so sunny and features a terrace. Its in the safest zone and located 7 minutes walking from The best Museums &amp; surrounded by the best restaurants and 1 minute walking to Masaryk. All utilities included, desk to work, wifi, TV, all streaming platforms and Equipped Kitchen and dumbbells to exercise. The room has two beds and a TV, a lot of natural sunlight.</t>
  </si>
  <si>
    <t>Polanco one of the safest and best neighborhood in Mexico city. walking distance from the best parks and beautiful museums.</t>
  </si>
  <si>
    <t>https://a0.muscache.com/pictures/miso/Hosting-853707681690048732/original/e3f5bb0e-c4a3-4b73-9b8e-0a774ee0b0d1.jpeg</t>
  </si>
  <si>
    <t>https://www.airbnb.com/users/show/506768013</t>
  </si>
  <si>
    <t>Mohamed</t>
  </si>
  <si>
    <t>https://a0.muscache.com/im/pictures/user/f2d54b6b-c2a7-45f6-bca5-8f628d0c2b42.jpg?aki_policy=profile_small</t>
  </si>
  <si>
    <t>https://a0.muscache.com/im/pictures/user/f2d54b6b-c2a7-45f6-bca5-8f628d0c2b42.jpg?aki_policy=profile_x_medium</t>
  </si>
  <si>
    <t>["Washer", "Exterior security cameras on property", "First aid kit", "Dedicated workspace", "Kitchen", "Coffee maker", "TV", "Refrigerator", "Dishes and silverware", "Fire extinguisher", "Wifi", "Smoke alarm", "Patio or balcony", "Smoking allowed"]</t>
  </si>
  <si>
    <t>https://www.airbnb.com/rooms/853923576530573321</t>
  </si>
  <si>
    <t>Â¡RincÃ³n de los Ãngeles! A</t>
  </si>
  <si>
    <t>This place has a strategic location: it will be very easy to plan your visit and have an amazing time!&lt;br /&gt;In the area, you'll find the Mexico bullring, the Ciudad de los Deportes stadium, on the corner is Avenida Insurgentes with the Ciudad de los Deportes metro station, a 5-minute walk away you'll find a supermarket, you can walk to the Parque Hundido, the WTC is less than 10 minutes away by car and a wide variety of restaurants and shops in the surrounding area, you'll love it</t>
  </si>
  <si>
    <t>Very central neighborhood, near the bullring and the city sports stadium, on the corner is Avenida Insurgentes.&lt;br /&gt;Very close to a supermarket and several convenience stores in the surrounding area.</t>
  </si>
  <si>
    <t>https://a0.muscache.com/pictures/miso/Hosting-853923576530573321/original/de027b57-ece7-430a-8a50-b3a93f4cae55.jpeg</t>
  </si>
  <si>
    <t>["Gas stove", "Blender", "Coffee maker: drip coffee maker", "Board games", "Wine glasses", "Coffee", "Dedicated workspace", "Portable fans", "Oven", "Extra pillows and blankets", "Kitchen", "Safe", "Smoke alarm", "Cooking basics", "Single level home", "Outdoor furniture", "Wifi", "Hot water kettle", "Fire extinguisher", "Hangers", "Courtyard view", "Hair dryer", "Body soap", "Dishes and silverware", "Dining table", "Host greets you", "TV with standard cable", "Bed linens", "Microwave", "Iron", "Laundromat nearby", "Toaster", "Noise decibel monitors on property", "First aid kit", "Essentials", "Hot water", "Exterior security cameras on property", "Mini fridge", "Paid street parking off premises", "Carbon monoxide alarm", "Private backyard \u2013 Fully fenced", "Clothing storage: closet", "Freezer", "Long term stays allowed", "Cleaning products", "Books and reading material", "Refrigerator", "Room-darkening shades", "Luggage dropoff allowed", "Washer", "Dove  shampoo"]</t>
  </si>
  <si>
    <t>https://www.airbnb.com/rooms/856668430043912004</t>
  </si>
  <si>
    <t>Casa Manuel MÃ©xico Boutique house Ãngeles Room</t>
  </si>
  <si>
    <t>HospÃ©date in this magical and unique place,  we are a house with more than 100 years of history, the Casa Museo de Moda in Mexico in honor of the  First Fashion Designer in the country  Don Manuel MÃ©ndez â€œ El Padre de la Moda En MÃ©xicoâ€ we work under the total care and conservation of the house, maintaining the original things that are in it.&lt;br /&gt;Live the experience where the great celebrities of the Golden Age met once in this iconic place in the legendary Juarez colony</t>
  </si>
  <si>
    <t>https://a0.muscache.com/pictures/hosting/Hosting-856668430043912004/original/7865ea6f-0fc2-41b5-a369-a4495faa6b76.jpeg</t>
  </si>
  <si>
    <t>["Smoke alarm", "Hot water", "Exterior security cameras on property", "Indoor fireplace", "Hair dryer", "Fire extinguisher", "Carbon monoxide alarm", "Dedicated workspace", "Iron", "First aid kit", "Wifi", "Lock on bedroom door"]</t>
  </si>
  <si>
    <t>https://www.airbnb.com/rooms/856670141161645515</t>
  </si>
  <si>
    <t>Nuevo departamento con amenidades en Santa Fe CDMX</t>
  </si>
  <si>
    <t>A space that will make you enjoy beautiful views, close to the best universities, business centers, the Santa Fe shopping center which is one of the largest in Latin America, hospitals and parks in Mexico City. &lt;br /&gt;It has various amenities within the 2 towers such as a semi-Olympic pool, a spa room, dressing rooms, a yoga room, a restaurant/cafeteria, a children's area with games and a playroom. Rooftop on the 32nd floor. &lt;br /&gt;24/7 security</t>
  </si>
  <si>
    <t>Santa Fe is one of the newest areas in Mexico City, which is why most of the most important corporations in Latin America are located there, as well as Mexico's most recognized universities such as Iberoamericana, TecnolÃ³gico de Monterrey, and Anahuac. As well as a few steps away from the Santa Fe shopping center, which is listed as one of the largest in all of Latin America.</t>
  </si>
  <si>
    <t>https://a0.muscache.com/pictures/ed411823-7ffc-4561-b423-e97123c8b2ab.jpg</t>
  </si>
  <si>
    <t>["75 inch HDTV with standard cable, Netflix, Amazon Prime Video", "Shared sauna", "Conditioner", "Hot water", "Hangers", "Exterior security cameras on property", "Essentials", "Coffee", "Elevator", "Microwave", "Wifi", "Outdoor playground", "Free dryer \u2013 In unit", "City skyline view", "Washer", "Shared gym in building", "Smart lock", "Safe", "Exercise equipment", "Long term stays allowed", "Freezer", "Clothing storage: closet", "Cleaning products", "Dishes and silverware", "Hair dryer", "Fire extinguisher", "Kitchen", "Iron", "Patio or balcony", "Gas stove", "Shampoo", "Body soap", "Shared backyard \u2013 Fully fenced", "Room-darkening shades", "Free parking garage on premises \u2013 2 spaces", "Shared indoor pool - available all year, open specific hours, heated, lap pool", "Smoke alarm", "Bathtub", "Blender", "Carbon monoxide alarm", "First aid kit", "Cooking basics", "Bed linens", "Dedicated workspace", "Drying rack for clothing", "Extra pillows and blankets", "Refrigerator", "Single level home", "Stainless steel oven", "Luggage dropoff allowed", "Wine glasses", "Self check-in"]</t>
  </si>
  <si>
    <t>https://www.airbnb.com/rooms/856690258863650651</t>
  </si>
  <si>
    <t>Roma-Condesa departamento cÃ©ntrico en Ã¡rea segura</t>
  </si>
  <si>
    <t>A safe, comfortable and ideal place to rest. Next to Mercado Roma with multiple activities and distractions nearby. A nearby supermarket, cafes, nearby bars, parks, exclusive bakeries and lots of fun all around. A couple of streets from Avenida Insurgentes, the longest in Mexico City. With an established Turibus stop.&lt;br /&gt;Nightlife within reach on weekends.</t>
  </si>
  <si>
    <t>It's one of the most chic neighborhoods in Mexico City, safe and with lots of things to do and discover around it</t>
  </si>
  <si>
    <t>https://a0.muscache.com/pictures/miso/Hosting-856690258863650651/original/aa964fcb-97bb-43ad-9b73-c392fd96c395.jpeg</t>
  </si>
  <si>
    <t>https://www.airbnb.com/users/show/102285417</t>
  </si>
  <si>
    <t>https://a0.muscache.com/im/pictures/user/User/original/a1fb73d8-9a3e-4b56-9d7d-d329bd39aa5b.jpeg?aki_policy=profile_small</t>
  </si>
  <si>
    <t>https://a0.muscache.com/im/pictures/user/User/original/a1fb73d8-9a3e-4b56-9d7d-d329bd39aa5b.jpeg?aki_policy=profile_x_medium</t>
  </si>
  <si>
    <t>["Whirpool stainless steel oven", "Dining table", "Conditioner", "Hot water", "Hangers", "Exterior security cameras on property", "Essentials", "Keypad", "Microwave", "Coffee maker", "Wifi", "Washer", "TV", "Long term stays allowed", "Freezer", "Cleaning products", "Dishes and silverware", "Hair dryer", "Fire extinguisher", "Kitchen", "Iron", "Patio or balcony", "Gas stove", "Shampoo", "Body soap", "Clothing storage", "Room-darkening shades", "Mosquito net", "Mini fridge", "Laundromat nearby", "Blender", "Carbon monoxide alarm", "First aid kit", "Cooking basics", "Bed linens", "Dedicated workspace", "Drying rack for clothing", "Extra pillows and blankets", "Refrigerator", "Single level home", "Luggage dropoff allowed", "Wine glasses", "Self check-in", "Smoking allowed"]</t>
  </si>
  <si>
    <t>https://www.airbnb.com/rooms/856724312739391055</t>
  </si>
  <si>
    <t>Ethereal hideaway in San Angel</t>
  </si>
  <si>
    <t>This cozy space is the perfect getaway after a hard city day. Located in San Angel Inn within blocks of luxe shopping centers, restaurants and Diego and Fridaâ€™s house. Escape to La Casa de Freya and Beowulf.&lt;br /&gt;&lt;br /&gt;Enjoy out beautiful historic garden and district. Escape into our cozy hacienda.</t>
  </si>
  <si>
    <t>https://a0.muscache.com/pictures/miso/Hosting-856724312739391055/original/e672f9ec-fa73-4610-9a1a-bbaa7db0c0bb.jpeg</t>
  </si>
  <si>
    <t>["Kitchen", "Smoke alarm", "Cooking basics", "Indoor fireplace", "Hair dryer", "Carbon monoxide alarm", "Dedicated workspace", "Crib", "Iron", "Heating", "Outdoor dining area", "Free parking on premises", "Pets allowed", "Wifi", "Dryer", "Washer"]</t>
  </si>
  <si>
    <t>https://www.airbnb.com/rooms/856737594326198486</t>
  </si>
  <si>
    <t>Cuarto Azul en la del Valle</t>
  </si>
  <si>
    <t>Enjoy the simplicity of this quiet, central home for short to long stay. Comfortable single room in Colonia del Valle, one block from Xola, above Gabriel Mancera. Shared amenities, dining room, full bathroom, work area, washer/dryer</t>
  </si>
  <si>
    <t>https://a0.muscache.com/pictures/miso/Hosting-856737594326198486/original/35d38027-c0cb-431f-8943-2ca1c2cfd8bf.jpeg</t>
  </si>
  <si>
    <t>["Essentials", "Lock on bedroom door", "Kitchen", "Fire extinguisher", "Hot water", "Hangers", "Hair dryer", "Long term stays allowed", "Shampoo", "Host greets you", "Dedicated workspace", "Pets allowed", "First aid kit", "TV", "Wifi", "Luggage dropoff allowed", "Dryer", "Washer"]</t>
  </si>
  <si>
    <t>https://www.airbnb.com/rooms/856806242365946346</t>
  </si>
  <si>
    <t>Alojamiento cÃ©ntrico con estilo</t>
  </si>
  <si>
    <t>Private room in a shared apartment.&lt;br /&gt;Enjoy a stylish experience at this centrally-located place on a closed street in one of the city's best and safest neighborhoods.&lt;br /&gt;Located on the third floor, no elevator, comfortable, bright and with everything you need for an exceptional stay. &lt;br /&gt;The room has a private bathroom, double bed, closet, high-speed WiFi, open TV screen and ROKU &lt;br /&gt;Common areas shared with the host and 3 trained dogs.</t>
  </si>
  <si>
    <t>Walmart one block away, food area a block and a half away, banks and ATMs, Ecobici on the corner, &lt;br /&gt;&lt;br /&gt;Shopping malls and movie theaters are very close by. WTC and Pepsi Center&lt;br /&gt;&lt;br /&gt;Building with 24 hour security. Secure parking on the street and, if required, there are parking lots very close by.</t>
  </si>
  <si>
    <t>https://a0.muscache.com/pictures/eb9dd057-d64e-49c6-a739-ffbbc442339c.jpg</t>
  </si>
  <si>
    <t>https://www.airbnb.com/users/show/505276245</t>
  </si>
  <si>
    <t>["32 inch TV with Roku", "Coffee maker", "Dedicated workspace", "Portable fans", "Fast wifi \u2013 80 Mbps", "Paid parking lot off premises", "Shared patio or balcony", "Whirpool refrigerator", "Extra pillows and blankets", "Smoke alarm", "Shampoo", "Hot water kettle", "Hangers", "Outdoor playground", "Hair dryer", "Body soap", "Dishes and silverware", "Dining table", "Host greets you", "Bed linens", "Microwave", "Iron", "Free street parking", "First aid kit", "Shower gel", "Essentials", "Hot water", "Carbon monoxide alarm", "Long term stays allowed", "Clothing storage: closet", "Conditioner", "Room-darkening shades", "Luggage dropoff allowed"]</t>
  </si>
  <si>
    <t>https://www.airbnb.com/rooms/857045345771062398</t>
  </si>
  <si>
    <t>Elbe Retreat Exclusive - Fabulous 2BDR apartment n</t>
  </si>
  <si>
    <t>Welcome to this exceptional two-bedroom apartment in CuauhtÃ©moc, boasting 1938 sqft (180 sqm) of beautifully designed space. Situated just minutes from Bosque de Chapultepec, youâ€™ll enjoy effortless access to lush natural surroundings and cultural landmarks, including the iconic lake, museum, and Chapultepec Castle. Additionally, you'll find yourself close to top tourist attractions such as the Soumaya Museum</t>
  </si>
  <si>
    <t>The CuauhtÃ©moc neighborhood is known for its rich cultural heritage and vibrant atmosphere. Just a short walk away is Bosque de Chapultepec, a vast park featuring a lake, museums, and a historic castle. The area offers a blend of traditional Mexican charm and modern conveniences, with diverse dining options and local markets nearby.</t>
  </si>
  <si>
    <t>https://a0.muscache.com/pictures/prohost-api/Hosting-857045345771062398/original/80a19794-1294-4788-bc60-5780d01c3b13.jpeg</t>
  </si>
  <si>
    <t>["Hot water", "Hangers", "Essentials", "Oven", "Coffee maker", "Wifi", "Toaster", "Pets allowed", "TV", "Stove", "Long term stays allowed", "Dishes and silverware", "Hair dryer", "Kitchen", "Iron", "Paid parking off premises", "Shampoo", "Host greets you", "Carbon monoxide alarm", "Bed linens", "Dedicated workspace", "Refrigerator", "Single level home"]</t>
  </si>
  <si>
    <t>https://www.airbnb.com/rooms/857198605942223818</t>
  </si>
  <si>
    <t>Departamento en Centro Ciudad de MÃ©xico Alameda</t>
  </si>
  <si>
    <t>Practical apartment, in the center of Mexico City, two blocks from Reforma, two blocks from the Alameda Central, around the corner from Metro JuÃ¡rez Line 3, two blocks from Metro Hidalgo Lines 2 and 3, five blocks from Balderas, Lines 1 and 3; 80 meters from an Ecobici station and MetrobÃºs lines 3, 4 and 7.&lt;br /&gt;A few steps from the Diego Rivera, Kaluz, Folk Art, Memory and Tolerance Museums; the Palace of Fine Arts, Monument to the Revolution, Barrio Chino and Craft markets.</t>
  </si>
  <si>
    <t>It is in the best area of downtown, near Paseo de la Reforma, transportation systems, museums, theaters, one kilometer from the ZÃ³calo, near the San Juan food market (Ernesto Pugibet), next to the pedestrian area that goes from the Monument to the Revolution to Madero.</t>
  </si>
  <si>
    <t>https://a0.muscache.com/pictures/7e623932-a725-4f86-8c1e-e3cf166daf64.jpg</t>
  </si>
  <si>
    <t>https://www.airbnb.com/users/show/499064854</t>
  </si>
  <si>
    <t>https://a0.muscache.com/im/pictures/user/User-499064854/original/c5ce4883-6a73-47b2-b8bb-2ed1041d4552.jpeg?aki_policy=profile_small</t>
  </si>
  <si>
    <t>https://a0.muscache.com/im/pictures/user/User-499064854/original/c5ce4883-6a73-47b2-b8bb-2ed1041d4552.jpeg?aki_policy=profile_x_medium</t>
  </si>
  <si>
    <t>["Body soap", "Dedicated workspace", "TV", "First aid kit", "Smoke alarm", "Hair dryer", "Dishes and silverware", "Kitchen", "Refrigerator", "Cleaning products", "Clothing storage: closet", "Essentials", "Shampoo", "Bed linens", "Pets allowed", "Coffee maker", "Children\u2019s books and toys", "Carbon monoxide alarm", "Self check-in", "Hot water", "Iron", "Fast wifi \u2013 67 Mbps", "Conditioner", "Building staff", "Cooking basics"]</t>
  </si>
  <si>
    <t>https://www.airbnb.com/rooms/857205170227148454</t>
  </si>
  <si>
    <t>Condo with balcony and city view</t>
  </si>
  <si>
    <t>Enjoy this peaceful and centrally-located place just a few blocks from Santa MarÃ­a la Ribera Park. &lt;br /&gt;&lt;br /&gt;New apartment, fifth floor with elevator. City view. &lt;br /&gt;&lt;br /&gt;Ask about the second room or parking space. Availability for up to 4 guests / 2 cars.</t>
  </si>
  <si>
    <t>Downtown area with restaurants, shops, market, mall and nearby park.</t>
  </si>
  <si>
    <t>https://a0.muscache.com/pictures/hosting/Hosting-U3RheVN1cHBseUxpc3Rpbmc6ODU3MjA1MTcwMjI3MTQ4NDU0/original/097a100b-7712-4c35-86d4-87d502348c88.jpeg</t>
  </si>
  <si>
    <t>["Shower gel", "Elevator", "Dedicated workspace", "Microwave", "Smoke alarm", "Freezer", "Hangers", "Hair dryer", "Dishes and silverware", "Hot water kettle", "Kitchen", "Fire extinguisher", "Refrigerator", "Shared gym in building", "Shared backyard \u2013 Fully fenced", "Cleaning products", "Coffee", "Blender", "Wifi", "Clothing storage: closet", "Essentials", "Free dryer", "Gas stove", "Host greets you", "Dove body soap", "Bed linens", "Pets allowed", "Exercise equipment: free weights, stationary bike, workout bench", "Exterior security cameras on property", "Carbon monoxide alarm", "Dining table", "Hot water", "Iron", "Pantene shampoo", "Washer", "Coffee maker: drip coffee maker", "55 inch HDTV with Roku", "Stainless steel double oven", "City skyline view", "Private patio or balcony", "Children's playroom", "Cooking basics"]</t>
  </si>
  <si>
    <t>https://www.airbnb.com/rooms/857207664042873004</t>
  </si>
  <si>
    <t>Beguest Polanco | Gym &amp; Terrace Suite</t>
  </si>
  <si>
    <t>https://a0.muscache.com/pictures/miso/Hosting-857207664042873004/original/a57ee88e-1d5f-452a-b4c6-a0331e8fed01.jpeg</t>
  </si>
  <si>
    <t>["Clothing storage", "Blender", "42 inch HDTV with Fire TV", "Exercise equipment", "Coffee maker", "Board games", "Wine glasses", "Coffee", "Dedicated workspace", "Portable fans", "Heating", "Oven", "Ethernet connection", "Paid parking on premises", "Shared patio or balcony", "Extra pillows and blankets", "Kitchen", "Smoke alarm", "Cooking basics", "Single level home", "Free washer \u2013 In unit", "City skyline view", "Shampoo", "Elevator", "Outdoor furniture", "Outdoor dining area", "Fast wifi \u2013 50 Mbps", "Hot water kettle", "Fire extinguisher", "Hangers", "Hair dryer", "Body soap", "Outdoor kitchen", "Dishes and silverware", "Dining table", "Free dryer \u2013 In unit", "Bed linens", "Iron", "Microwave", "Dishwasher", "Mabe stainless steel gas stove", "Laundromat nearby", "Toaster", "Free street parking", "Paid parking off premises", "First aid kit", "Building staff", "Shower gel", "Essentials", "Hot water", "Drying rack for clothing", "Mini fridge", "Carbon monoxide alarm", "Shared backyard \u2013 Fully fenced", "Freezer", "Long term stays allowed", "Babysitter recommendations", "Cleaning products", "Refrigerator", "Free parking on premises", "Self check-in", "Room-darkening shades", "Luggage dropoff allowed", "Cleaning available during stay", "Shared gym in building"]</t>
  </si>
  <si>
    <t>https://www.airbnb.com/rooms/853923589855678923</t>
  </si>
  <si>
    <t>Â¡RincÃ³n de los Ãngeles!  51.</t>
  </si>
  <si>
    <t>You'll love staying at this place because it's newly remodeled, very cozy, with a nice view of the city and has a strategic location: full of restaurants and shops. It will be very easy to get anywhere from here.</t>
  </si>
  <si>
    <t>https://a0.muscache.com/pictures/hosting/Hosting-853923589855678923/original/7f46c60e-0553-4916-85d0-763680652ae3.jpeg</t>
  </si>
  <si>
    <t>["Other stainless steel gas stove", "Blender", "Dove shampoo", "Coffee", "Wine glasses", "Dedicated workspace", "Portable fans", "Smart lock", "Paid parking lot off premises", "Extra pillows and blankets", "Safe", "Smoke alarm", "Cooking basics", "Single level home", "Elevator", "Outdoor furniture", "Wifi", "Hot water kettle", "Fire extinguisher", "Hangers", "Hair dryer", "Body soap", "Dishes and silverware", "Dining table", "Bed linens", "Microwave", "Iron", "Rice maker", "Laundromat nearby", "Free street parking", "Toaster", "Private entrance", "First aid kit", "Essentials", "Hot water", "Drying rack for clothing", "Exterior security cameras on property", "Coffee maker: pour-over coffee", "Carbon monoxide alarm", "Long term stays allowed", "Clothing storage: closet", "Freezer", "Cleaning products", "Books and reading material", "Conditioner", "TV", "Refrigerator", "Self check-in", "Washer"]</t>
  </si>
  <si>
    <t>https://www.airbnb.com/rooms/854076153572221806</t>
  </si>
  <si>
    <t>Mini departamento Yosemite 8</t>
  </si>
  <si>
    <t>Enjoy the easy access to everything from this perfectly located accommodation, just two blocks from the WTC, surrounded by rich restaurants and very close to the metro.</t>
  </si>
  <si>
    <t>Many young families inhabit this discreet neighborhood of Spanish colonial apartment towers and mansions. It is home to the World Trade Center in Mexico City, which houses a revolving restaurant, a shopping center and the Polyforum Siqueiros cultural center, where one of the largest murals in the world is located. Cozy cafes and casual restaurants.</t>
  </si>
  <si>
    <t>https://a0.muscache.com/pictures/9134614b-ca6e-4f66-9d71-e4136a82397f.jpg</t>
  </si>
  <si>
    <t>["Coffee maker", "Free washer \u2013 In building", "Coffee", "Dedicated workspace", "Pets allowed", "Kitchen", "Smoke alarm", "Stove", "Cooking basics", "Shampoo", "Lockbox", "Wifi", "Hangers", "Courtyard view", "Hair dryer", "Body soap", "Dishes and silverware", "Microwave", "Iron", "Hot water", "Exterior security cameras on property", "Long term stays allowed", "Refrigerator", "Self check-in", "Free dryer \u2013 In building"]</t>
  </si>
  <si>
    <t>https://www.airbnb.com/rooms/854230361057842571</t>
  </si>
  <si>
    <t>111 Colors a 10 min del aeropuerto</t>
  </si>
  <si>
    <t>Create unforgettable memories at this unique and family home.&lt;br /&gt;With all the amenities.&lt;br /&gt;Nice very colorful accommodation, with an excellent location, 10 min from the airport.&lt;br /&gt;Many establishments around us, as well as many very rich food businesses.&lt;br /&gt;Experience a cozy and exceptional experience for a better stay in this cute city :)</t>
  </si>
  <si>
    <t>It is a very quiet neighborhood, with many establishments very close for any emergency or shopping, as well as many very rich food venues, very central and close to the airport, sun forum, sports palace.</t>
  </si>
  <si>
    <t>https://a0.muscache.com/pictures/miso/Hosting-854230361057842571/original/a590a0d8-7ed9-437e-83f1-d11c93246d9c.jpeg</t>
  </si>
  <si>
    <t>https://www.airbnb.com/users/show/506854761</t>
  </si>
  <si>
    <t>https://a0.muscache.com/im/pictures/user/c466a13c-6ae6-459c-91a2-902cd844d2ef.jpg?aki_policy=profile_small</t>
  </si>
  <si>
    <t>https://a0.muscache.com/im/pictures/user/c466a13c-6ae6-459c-91a2-902cd844d2ef.jpg?aki_policy=profile_x_medium</t>
  </si>
  <si>
    <t>["Dining table", "Hot water", "Hisense refrigerator", "Essentials", "Dishwasher", "Coffee", "Lock on bedroom door", "Microwave", "Coffee maker: drip coffee maker", "Wifi", "Free dryer \u2013 In unit", "Cleaning available during stay", "Pets allowed", "Long term stays allowed", "Freezer", "Cleaning products", "Dishes and silverware", "Hair dryer", "Kitchen", "Iron", "Free washer \u2013 In unit", "Building staff", "Board games", "Body soap", "Hot water kettle", "Barbecue utensils", "Mini fridge", "Portable fans", "ALFA stainless steel gas stove", "Laundromat nearby", "Blender", "Private backyard", "First aid kit", "Cooking basics", "Bed linens", "Paid parking lot on premises \u2013 2 spaces", "Books and reading material", "Extra pillows and blankets", "Luggage dropoff allowed", "Self check-in", "Smoking allowed"]</t>
  </si>
  <si>
    <t>https://www.airbnb.com/rooms/854247693069190865</t>
  </si>
  <si>
    <t>Espacioso y luminoso loft - Roma</t>
  </si>
  <si>
    <t>What else does it come with?&lt;br /&gt;- WIFI 100MB&lt;br /&gt;- Equipped kitchenette&lt;br /&gt;- Black-out curtains&lt;br /&gt;- Comfy beds (Quality linens)&lt;br /&gt;- Amazing water pressure in shower&lt;br /&gt;- Local - biodegradable - cruelty free toiletries&lt;br /&gt;- Drinking filtered water&lt;br /&gt;- Elevator&lt;br /&gt;- Good vibes</t>
  </si>
  <si>
    <t>https://a0.muscache.com/pictures/miso/Hosting-854247693069190865/original/077b55c5-dc71-4495-98d7-836975f59c87.jpeg</t>
  </si>
  <si>
    <t>["Dining table", "Free street parking", "Conditioner", "Hot water", "Hangers", "Exterior security cameras on property", "Essentials", "Coffee", "Elevator", "Keypad", "Microwave", "Wifi", "Shower gel", "Toaster", "Cleaning available during stay", "Long term stays allowed", "Freezer", "Coffee maker: french press", "Cleaning products", "Dishes and silverware", "Hair dryer", "Kitchen", "Iron", "Patio or balcony", "Shampoo", "Electric stove", "Body soap", "Clothing storage", "Room-darkening shades", "Portable fans", "Smoke alarm", "Outdoor furniture", "Carbon monoxide alarm", "First aid kit", "Cooking basics", "Bed linens", "Dedicated workspace", "Extra pillows and blankets", "Backyard", "Refrigerator", "Self check-in"]</t>
  </si>
  <si>
    <t>https://www.airbnb.com/rooms/854280440113843752</t>
  </si>
  <si>
    <t>BIG Nice Room in Condesa/Roma</t>
  </si>
  <si>
    <t>The house is in an amazing area, safe and silent. A very big and comfortable room, wooden floor, high ceiling, huge closet, big bed, table, lamp, chair and a small collection of books.&lt;br /&gt;&lt;br /&gt;You will find restaurants, clubs, bars, parks, museums, malls, movie theaters, pharmacies, convenience stores and also a traditional market.</t>
  </si>
  <si>
    <t>https://a0.muscache.com/pictures/hosting/Hosting-854280440113843752/original/c50d402d-3d66-4b7a-985d-abd2b0b8dfeb.jpeg</t>
  </si>
  <si>
    <t>https://www.airbnb.com/users/show/534742524</t>
  </si>
  <si>
    <t>MarÃ­a Gabriela</t>
  </si>
  <si>
    <t>https://a0.muscache.com/im/pictures/user/User/original/03023bcd-bf79-4419-943a-01a59335903e.jpeg?aki_policy=profile_small</t>
  </si>
  <si>
    <t>https://a0.muscache.com/im/pictures/user/User/original/03023bcd-bf79-4419-943a-01a59335903e.jpeg?aki_policy=profile_x_medium</t>
  </si>
  <si>
    <t>["Clothing storage", "Blender", "Backyard", "Bidet", "Coffee maker", "Coffee", "Wine glasses", "Patio or balcony", "Hot tub", "Dedicated workspace", "Portable fans", "Bathtub", "Ethernet connection", "Extra pillows and blankets", "Kitchen", "Stove", "Cooking basics", "Outdoor furniture", "Outdoor dining area", "Wifi", "Private living room", "Hot water kettle", "Hangers", "Smoking allowed", "Dishes and silverware", "Dining table", "Host greets you", "Bed linens", "Rice maker", "Iron", "High chair", "Laundromat nearby", "Free street parking", "Toaster", "Children\u2019s books and toys", "Essentials", "Hot water", "Drying rack for clothing", "Long term stays allowed", "Freezer", "Books and reading material", "Refrigerator", "Room-darkening shades", "Luggage dropoff allowed", "Washer"]</t>
  </si>
  <si>
    <t>https://www.airbnb.com/rooms/857219219351609786</t>
  </si>
  <si>
    <t>Mr. W | Artsy Roma 2 Level Loft</t>
  </si>
  <si>
    <t>The building has a traditional facade, which gives a historical touch to the building. The interior is spacious and bright, with large windows that allow natural light to enter. On the first level there is the living room, the kitchen and a bathroom, while on the second level there is the main room with a full bathroom, closets and a Queen size bed. The finishes are of high quality and it is ideal for couples or singles looking for a modern and functional space.</t>
  </si>
  <si>
    <t>https://a0.muscache.com/pictures/miso/Hosting-857219219351609786/original/075180bf-df2d-4597-b352-37540d7aa409.jpeg</t>
  </si>
  <si>
    <t>["Dining table", "Hot water", "Paid parking lot off premises", "Hangers", "Fast wifi \u2013 189 Mbps", "Essentials", "Coffee", "Elevator", "Coffee maker: drip coffee maker", "Microwave", "Shower gel", "42 inch HDTV", "City skyline view", "Cleaning available during stay", "Free dryer \u2013 In building", "Pets allowed", "Long term stays allowed", "Freezer", "Clothing storage: closet", "Cleaning products", "Dishes and silverware", "Hair dryer", "Fire extinguisher", "Kitchen", "Iron", "SUPRA induction stove", "Shampoo", "Hot water kettle", "Room-darkening shades", "Portable fans", "Smoke alarm", "Laundromat nearby", "Host greets you", "Blender", "Wine glasses", "Free washer \u2013 In building", "Carbon monoxide alarm", "First aid kit", "Cooking basics", "Bed linens", "Dedicated workspace", "Extra pillows and blankets", "Luggage dropoff allowed", "Teka refrigerator", "Pack \u2019n play/Travel crib - available upon request", "Portable heater"]</t>
  </si>
  <si>
    <t>https://www.airbnb.com/rooms/857285705595913966</t>
  </si>
  <si>
    <t>Bonita y Amplia CorazÃ³n Roma Condesa</t>
  </si>
  <si>
    <t>Located in the heart of Colonia Roma, decorated classic Mexican style, 5 bedrooms ( 5 smart TVÂ´s ) and 7 beds and a sofa bed with capacity for 12 people looking for comfort and location with elegance. &lt;br /&gt;A place to work remotely with 200 MBS speed online and see the best spots in the city. &lt;br /&gt;One of the safest areas in CDMX, where people from all over live in a huge variety of  restaurants and bars.</t>
  </si>
  <si>
    <t>colonia Roma is one of the most traditional neighborhoods in the CDMX . Located 20 minutes from the historic center, it is one of the safest areas and with the best restaurants and bars in the city.</t>
  </si>
  <si>
    <t>https://a0.muscache.com/pictures/miso/Hosting-857285705595913966/original/ab9bcbcc-2cf2-4a34-81bf-bad6889ee299.jpeg</t>
  </si>
  <si>
    <t>https://www.airbnb.com/users/show/507155658</t>
  </si>
  <si>
    <t>https://a0.muscache.com/im/pictures/user/User-507155658/original/de2d7beb-33da-44be-bf8c-9766d4e0045b.jpeg?aki_policy=profile_small</t>
  </si>
  <si>
    <t>https://a0.muscache.com/im/pictures/user/User-507155658/original/de2d7beb-33da-44be-bf8c-9766d4e0045b.jpeg?aki_policy=profile_x_medium</t>
  </si>
  <si>
    <t>["Free parking on premises", "Hot water", "Hangers", "Essentials", "Coffee", "Microwave", "Wifi", "Toaster", "TV", "Stove", "Coffee maker: french press", "Dishes and silverware", "Cleaning products", "Kitchen", "Iron", "Free washer \u2013 In unit", "Laundromat nearby", "Blender", "Carbon monoxide alarm", "Cooking basics", "Dedicated workspace", "Drying rack for clothing", "Refrigerator", "Ethernet connection"]</t>
  </si>
  <si>
    <t>https://www.airbnb.com/rooms/857412643625310973</t>
  </si>
  <si>
    <t>Design private 2bed, 2 bath w/ patio @Roma</t>
  </si>
  <si>
    <t>Designer 2 bed 2 bathroom in a charming fully remodelled house from 1950 right on the border of Roma Norte and Roma Sur. &lt;br /&gt;&lt;br /&gt;Sustainable furniture and amenities carefully sourced from different states across Mexico.  150 Mbps internet, modern kitchen and private patio with 3meter-high mural. &lt;br /&gt;&lt;br /&gt;Central location in a quiet street in one of the trendiest neighbourhoods of Mexico City, walking distance from Parque Mexico, Plaza Rio de Janeiro, and some of the city's best restaurants and bars.</t>
  </si>
  <si>
    <t>La Roma is one Mexico City's most vibrant neighbourhoods with many pleasures â€“ sensual, social, spiritual and, gastronomic. Going for a walk, you'll be amazed by the eclectic architecture, small shops and endless bars and restaurants. Don't be shy to ask for recommendations! One street away from the apartment is Mercado Mdellin; This one-square-block public market in Colonia Roma supplies the neighborhood with quality fruits and vegetables. It's popular since it's one of the only places in the city where you can find produce and goods from other Latin American countries.&lt;br /&gt;&lt;br /&gt;A 10 minute walk takes you to Amsterdam and colonia Condensa so you can easily explore both neighborhoods in the same day. &lt;br /&gt;&lt;br /&gt;Distances: &lt;br /&gt;&lt;br /&gt;Mercado Medellin: ðŸš¶ðŸ½â€â™€ï¸2 min | ðŸš´ðŸ½â€â™‚ï¸ 1 min&lt;br /&gt;Amsterdam: ðŸš¶ðŸ½â€â™€ï¸10 min ~| ðŸš´ðŸ½â€â™‚ï¸ 4min&lt;br /&gt;Parque MÃ©xico: ðŸš¶ðŸ½â€â™€ï¸13min | ðŸš´ðŸ½â€â™‚ï¸ 6 min&lt;br /&gt;Plaza Luis Cabrera : ðŸš¶ðŸ½â€â™€ï¸12min | ðŸš´ðŸ½â€â™‚ï¸ 7 min&lt;br /&gt;Plaza Rio de Janeiro: ðŸš¶ðŸ½â€â™€ï¸18min | ðŸš´ðŸ½â€â™‚ï¸ 9 min</t>
  </si>
  <si>
    <t>https://a0.muscache.com/pictures/hosting/Hosting-857412643625310973/original/8e41d6ad-e29d-48a9-903c-9b2e4d89dc0a.jpeg</t>
  </si>
  <si>
    <t>https://www.airbnb.com/users/show/43420617</t>
  </si>
  <si>
    <t>Jean-Charles</t>
  </si>
  <si>
    <t>Hey! I'm a climate change professional turned hospitality enthusiast. - when I started working on sustainability projects, I was confined to basements or attics. Luckily, sustainability professionals like me finally made it to the board room. In line with my beliefs, my properties have sustainability at the core sourcing local furniture and amenities from across Mexico.</t>
  </si>
  <si>
    <t>https://a0.muscache.com/im/pictures/user/User-43420617/original/4ddc451c-d4b7-46c4-9f88-05fc798539e7.jpeg?aki_policy=profile_small</t>
  </si>
  <si>
    <t>https://a0.muscache.com/im/pictures/user/User-43420617/original/4ddc451c-d4b7-46c4-9f88-05fc798539e7.jpeg?aki_policy=profile_x_medium</t>
  </si>
  <si>
    <t>["Coffee", "Coffee maker: Nespresso", "Portable fans", "Pets allowed", "Private patio or balcony", "Laguna Cyprien conditioner", "Extra pillows and blankets", "Kitchen", "Smoke alarm", "Stove", "Laguna Cyprien shampoo", "Cooking basics", "Single level home", "Wifi", "Laguna Cyprien body soap", "Mabe stainless steel oven", "Hot water kettle", "Hangers", "Hair dryer", "Dishes and silverware", "Dining table", "Host greets you", "Bed linens", "Free street parking", "Laundromat nearby", "Shower gel", "Essentials", "Hot water", "Exterior security cameras on property", "LG refrigerator", "Carbon monoxide alarm", "Private backyard \u2013 Fully fenced", "Clothing storage: closet", "Freezer", "Long term stays allowed", "Cleaning products", "Room-darkening shades", "Cleaning available during stay", "Portable heater"]</t>
  </si>
  <si>
    <t>https://www.airbnb.com/rooms/857478189716477876</t>
  </si>
  <si>
    <t>Casa del Poeta</t>
  </si>
  <si>
    <t>Coyoacan is a beautiful historical neighborhood. With traditional markets, artcarfts, parks, colonial building, and many places to eat good food, you will fall in love with it. It is a 15 min walk to metro General Anaya and very close to a Walmart Express.</t>
  </si>
  <si>
    <t>https://a0.muscache.com/pictures/309a70c2-ca09-43e7-b59e-b24416b48e20.jpg</t>
  </si>
  <si>
    <t>https://www.airbnb.com/users/show/40324916</t>
  </si>
  <si>
    <t>CulturÃ³loga de cuna zurda y mano diestra. Para vivir sÃ³lo necesito libros, lasaÃ±a, mÃºsica, y mi bicicleta. No le tengo miedo a las matemÃ¡ticas.</t>
  </si>
  <si>
    <t>https://a0.muscache.com/im/pictures/user/15802586-b7d0-45ce-8195-240a8ac35aab.jpg?aki_policy=profile_small</t>
  </si>
  <si>
    <t>https://a0.muscache.com/im/pictures/user/15802586-b7d0-45ce-8195-240a8ac35aab.jpg?aki_policy=profile_x_medium</t>
  </si>
  <si>
    <t>["Blender", "Board games", "Wine glasses", "Coffee", "Dedicated workspace", "Portable fans", "Smart lock", "Oven", "Fast wifi \u2013 82 Mbps", "Extra pillows and blankets", "Kitchen", "Smoke alarm", "Cooking basics", "Shampoo", "Coffee maker: french press", "Hangers", "Hair dryer", "Dishes and silverware", "Dining table", "Bed linens", "Microwave", "Iron", "Radiant heating", "Mabe stainless steel gas stove", "Laundromat nearby", "Free street parking", "Toaster", "First aid kit", "Shower gel", "Essentials", "Hot water", "Drying rack for clothing", "Carbon monoxide alarm", "Clothing storage: closet", "Freezer", "Exercise equipment: stationary bike", "Books and reading material", "Refrigerator", "Self check-in", "Cleaning available during stay", "32 inch HDTV with HBO Max, Disney+, Fire TV, Amazon Prime Video, Netflix"]</t>
  </si>
  <si>
    <t>https://www.airbnb.com/rooms/857564602143775058</t>
  </si>
  <si>
    <t>Excelente y cÃ©ntrica RecÃ¡mara</t>
  </si>
  <si>
    <t>Relax with the whole family in this home where tranquility and privacy are breathable. With a great location throughout the city, having a few minutes from the historic center, Basilica of Guadalupe, Reforma-Chapultepec corridor, etc. Transportation on the street. We provide our guests with services such as Uber at the door, as well as food service (Breakfast and Food) Asi also with mini super.</t>
  </si>
  <si>
    <t>https://a0.muscache.com/pictures/miso/Hosting-857564602143775058/original/759a527f-dd36-4bf3-8e21-927f839280f7.jpeg</t>
  </si>
  <si>
    <t>https://www.airbnb.com/users/show/507531173</t>
  </si>
  <si>
    <t>https://a0.muscache.com/im/pictures/user/a8d0bf03-d8ef-4466-b7bf-a935f2239afb.jpg?aki_policy=profile_small</t>
  </si>
  <si>
    <t>https://a0.muscache.com/im/pictures/user/a8d0bf03-d8ef-4466-b7bf-a935f2239afb.jpg?aki_policy=profile_x_medium</t>
  </si>
  <si>
    <t>["Dedicated workspace", "Portable fans", "Window guards", "Smoke alarm", "Wifi", "Fire extinguisher", "Hangers", "Bed linens", "Free street parking", "Laundromat nearby", "First aid kit", "Essentials", "Hot water", "Drying rack for clothing", "Exterior security cameras on property", "Carbon monoxide alarm", "Long term stays allowed", "Clothing storage: closet", "Luggage dropoff allowed", "Lock on bedroom door"]</t>
  </si>
  <si>
    <t>https://www.airbnb.com/rooms/857893514228194487</t>
  </si>
  <si>
    <t>Cute Apt in Reforma | Next to Senate &amp; US Embassy</t>
  </si>
  <si>
    <t>Congrats! You have found one of the best places in Mexico City.&lt;br /&gt;&lt;br /&gt;Cozy &amp; amazing apartment with THE BEST LOCATION IN TOWN in a 1st floor, high-speed wifi, table for home office, laundry area &amp; fully equipped kitchen.&lt;br /&gt;&lt;br /&gt;Located in one of the best, safest and most modern neighborhoods: COLONIA JUÃREZ, just a few steps from Reforma Av. and bars, restaurants, markets and public transport to reach the most visited tourist points in CDMX.</t>
  </si>
  <si>
    <t>Colonia Juarez is one of the most strategic neighborhoods to stay due to its proximity to various points and tourist colonies. It's a safe area to move walking, bike or public transportation. &lt;br /&gt;&lt;br /&gt;It's very close to the Bosque de Chapultepec, the largest green area in the city and a few blocks from Polanco, Anzures, Condesa and Roma. &lt;br /&gt;&lt;br /&gt;It's an area of embassies and it's next to "Paseo de la Reforma", where you can find the Angel of Independence, the Diana Cazadora Fountain and the imposing BBVA building. &lt;br /&gt;It's also located very close to Zona Rosa and the main accesses of Mexico City. &lt;br /&gt;&lt;br /&gt;You will have many shops, supermarkets, restaurants and bars available to enjoy your stay in the best way.</t>
  </si>
  <si>
    <t>https://a0.muscache.com/pictures/miso/Hosting-857893514228194487/original/f0e67231-bf35-4739-9ea5-7c42e0341929.jpeg</t>
  </si>
  <si>
    <t>https://www.airbnb.com/users/show/38177706</t>
  </si>
  <si>
    <t xml:space="preserve">Soy un emprendedor apasionado, amo viajar por el mundo y hacer sentir como en casa a mis huÃ©spedes. </t>
  </si>
  <si>
    <t>https://a0.muscache.com/im/pictures/user/User-38177706/original/a1167bc8-2100-4450-88fe-2493ca3ac0d8.jpeg?aki_policy=profile_small</t>
  </si>
  <si>
    <t>https://a0.muscache.com/im/pictures/user/User-38177706/original/a1167bc8-2100-4450-88fe-2493ca3ac0d8.jpeg?aki_policy=profile_x_medium</t>
  </si>
  <si>
    <t>HipÃ³dromo Condesa</t>
  </si>
  <si>
    <t>["Carbon monoxide alarm", "Hot water", "Washer", "First aid kit", "Dedicated workspace", "Kitchen", "Cooking basics", "TV", "Lockbox", "Essentials", "Fire extinguisher", "Wifi", "Smoke alarm", "Self check-in"]</t>
  </si>
  <si>
    <t>https://www.airbnb.com/rooms/857986319709679671</t>
  </si>
  <si>
    <t>Private room in Roma Norte</t>
  </si>
  <si>
    <t>Hi! My name is Esteban and I live with my dog Totopo. &lt;br /&gt;&lt;br /&gt;I have a room for rent in Roma Norte in the apartment where we live. &lt;br /&gt;&lt;br /&gt;I'm a very social person, I love welcoming people and making new friends.&lt;br /&gt;&lt;br /&gt;The apartment is very well located in Roma Norte. Everything is just a few blocks away and it's one of the safest areas of the city. &lt;br /&gt;&lt;br /&gt;The apartment is located on an old building on only 3 floors. I'm up to the third floor and there is no elevator. &lt;br /&gt;&lt;br /&gt;I speak Spanish and English.</t>
  </si>
  <si>
    <t>Rome is very well known for its wide avenues with camels and walking sidewalks and that there are already many trees and we are next to the forest of Chapultepec and other parks, the weather is very nice.&lt;br /&gt;It's not the cheapest area, but you'll feel safe and you can find everything. &lt;br /&gt;Perfect for eating, sightseeing and getting to know the nightlife of the city. I have good recommendations ðŸ˜‰</t>
  </si>
  <si>
    <t>https://a0.muscache.com/pictures/hosting/Hosting-857986319709679671/original/a4e8c2f0-a1a6-4c2e-8e2e-080ad588d6a6.jpeg</t>
  </si>
  <si>
    <t>https://www.airbnb.com/users/show/55583696</t>
  </si>
  <si>
    <t>https://a0.muscache.com/im/pictures/user/59199fc7-e35a-4afd-9d9f-66757ea32945.jpg?aki_policy=profile_small</t>
  </si>
  <si>
    <t>https://a0.muscache.com/im/pictures/user/59199fc7-e35a-4afd-9d9f-66757ea32945.jpg?aki_policy=profile_x_medium</t>
  </si>
  <si>
    <t>["Shower gel", "Exercise equipment: free weights, yoga mat", "Body soap", "Free washer \u2013 In unit", "Dedicated workspace", "TV", "Sound system with aux", "Books and reading material", "Freezer", "Wifi \u2013 40 Mbps", "Hangers", "Dishes and silverware", "Kitchen", "Refrigerator", "Luggage dropoff allowed", "Oven", "Cleaning products", "Bathtub", "Blender", "Paid street parking off premises", "Rice maker", "Laundromat nearby", "Long term stays allowed", "Clothing storage: closet", "Essentials", "Shampoo", "Drying rack for clothing", "Bed linens", "Extra pillows and blankets", "Dining table", "Hot water", "Mini fridge", "Iron", "Stove", "Baking sheet", "Toaster", "Cooking basics"]</t>
  </si>
  <si>
    <t>https://www.airbnb.com/rooms/858102307319590001</t>
  </si>
  <si>
    <t>Departamento en zona cÃ©ntrica</t>
  </si>
  <si>
    <t>Apartment located in the center of Mexico City, perfect for 1 or 2 people looking for a quiet room, 15 minutes walk from Fine Arts and tourist areas of downtown. The room has 2 single beds (bunk beds).</t>
  </si>
  <si>
    <t>https://a0.muscache.com/pictures/hosting/Hosting-858102307319590001/original/3f9e9a2b-da77-468c-a98e-67c28cf97b43.jpeg</t>
  </si>
  <si>
    <t>https://www.airbnb.com/users/show/396347360</t>
  </si>
  <si>
    <t>Hola! Soy Daniela Corona, trabajo como community manager en un showroom en CDMX, soy una apasionada de la moda y el arte.</t>
  </si>
  <si>
    <t>https://a0.muscache.com/im/pictures/user/User-396347360/original/66a0eded-0d26-457a-9f06-0efe52d0efdc.jpeg?aki_policy=profile_small</t>
  </si>
  <si>
    <t>https://a0.muscache.com/im/pictures/user/User-396347360/original/66a0eded-0d26-457a-9f06-0efe52d0efdc.jpeg?aki_policy=profile_x_medium</t>
  </si>
  <si>
    <t>["Samsung refrigerator", "Dining table", "Hot water", "Paid parking lot off premises", "Hangers", "TV", "Mabe oven", "Keypad", "Dishes and silverware", "Wifi", "Laundromat nearby", "Self check-in"]</t>
  </si>
  <si>
    <t>https://www.airbnb.com/rooms/854282686153014321</t>
  </si>
  <si>
    <t>Recamara cerca Foro Sol, Palacio de los Deportes</t>
  </si>
  <si>
    <t>I would love to be able to welcome you to my newly remodeled comfortable apartment, enjoy the comfort I offer you with a private room, with access to the rest of the common areas of the apartment;  My accommodation is located in Unidad Habitacional, with private security, very close to the AIRPORT, FORO SOL, AUTODROMO, PALACIO DE SPORTS, SUPERMARKET, PLAZA PARQUE TEZONTLE, just 3 min. from the BASE OF the NATIONAL GUARD.</t>
  </si>
  <si>
    <t>It is a fairly quiet living unit, with private security, inside the unit there are a variety of shops such as: shops, greengrocers, laundries, small food stalls, bakery, aesthetics; Leaving, right next to the unit are two small squares where there is an AURRERA, KFC, VIPS, VIPs, THE HOME DEPOT, CINEMEX for mentioning some commercial chains, 3 min away is the BASE OF the NATIONAL GUARD;&lt;br /&gt;The SOL FORUM, AUTODROMO, SPORTS PALACE, CDMX INTERNATIONAL AIRPORT are 12 to 20 minutes away.</t>
  </si>
  <si>
    <t>https://a0.muscache.com/pictures/miso/Hosting-854282686153014321/original/2fc38d85-97bd-4e8b-b83a-75a88ff15515.jpeg</t>
  </si>
  <si>
    <t>https://www.airbnb.com/users/show/213605894</t>
  </si>
  <si>
    <t>Yessi</t>
  </si>
  <si>
    <t>Holi!
Me llamo Yess, soy psicÃ³loga pero ya no ejerzo, he estudiado distintas cosas a lo largo de mi vida como Historia del Antiguo Egipto, Filosofia, DiseÃ±o de modas,ReposterÃ­a,he hecho distintos diplomados en Medicina Forense; Hasta ahora que he decidido dedicarme a distintos emprendimientos.
Disfruto mucho de conversar con las personas y conocer formas/ideas/conceptos nuevos, y estoy segura que siempre puedes aprender algo de cualquier persona.</t>
  </si>
  <si>
    <t>https://a0.muscache.com/im/pictures/user/User-213605894/original/1170544b-8033-4bc1-a970-e1b10cb58e3c.jpeg?aki_policy=profile_small</t>
  </si>
  <si>
    <t>https://a0.muscache.com/im/pictures/user/User-213605894/original/1170544b-8033-4bc1-a970-e1b10cb58e3c.jpeg?aki_policy=profile_x_medium</t>
  </si>
  <si>
    <t>["Dedicated workspace", "Microwave", "TV", "Private living room", "Freezer", "Hangers", "Dishes and silverware", "Kitchen", "Refrigerator", "Cleaning products", "Coffee", "Blender", "Wifi", "Lock on bedroom door", "Laundromat nearby", "Long term stays allowed", "Ethernet connection", "Paid parking lot off premises", "Clothing storage: closet", "Essentials", "Gas stove", "Drying rack for clothing", "Bed linens", "Lockbox", "Pocket wifi", "Bluetooth sound system", "Exterior security cameras on property", "Self check-in", "Dining table", "Hot water", "Portable fans", "Garden view", "Cooking basics"]</t>
  </si>
  <si>
    <t>https://www.airbnb.com/rooms/854284820154283647</t>
  </si>
  <si>
    <t>112 Colors a 10 min del aeropuerto</t>
  </si>
  <si>
    <t>https://a0.muscache.com/pictures/miso/Hosting-854284820154283647/original/52856580-c51c-4954-9cdd-293ca24edfc6.png</t>
  </si>
  <si>
    <t>["Microwave", "First aid kit", "Freezer", "Dishes and silverware", "Hot water kettle", "Kitchen", "Luggage dropoff allowed", "ALFA gas stove", "Oven", "Barbecue utensils", "Cleaning products", "Coffee", "Blender", "Wifi", "Lock on bedroom door", "Long term stays allowed", "Dishwasher", "Essentials", "Paid parking on premises", "Bed linens", "Pets allowed", "Cleaning available during stay", "Single level home", "Courtyard view", "Self check-in", "Dining table", "Hot water", "Shared backyard", "Smoking allowed", "Washer", "Coffee maker: drip coffee maker", "Hisense refrigerator", "Building staff", "Cooking basics"]</t>
  </si>
  <si>
    <t>https://www.airbnb.com/rooms/854307036338539098</t>
  </si>
  <si>
    <t>113 Colors a 10 min del aeropuerto</t>
  </si>
  <si>
    <t>https://a0.muscache.com/pictures/miso/Hosting-854307036338539098/original/a920c337-88cc-446d-b76b-4527d74c478d.jpeg</t>
  </si>
  <si>
    <t>["Blender", "Coffee maker: drip coffee maker", "Coffee", "Pets allowed", "Paid parking on premises", "Extra pillows and blankets", "Kitchen", "Cooking basics", "Single level home", "Wifi", "Private living room", "Shared backyard", "Smoking allowed", "Dishes and silverware", "Dining table", "Bed linens", "Microwave", "ALFA stainless steel gas stove", "First aid kit", "Building staff", "Essentials", "Hot water", "Drying rack for clothing", "Long term stays allowed", "Cleaning products", "Washer", "Self check-in", "Hisense refrigerator", "Luggage dropoff allowed", "Cleaning available during stay", "Lock on bedroom door"]</t>
  </si>
  <si>
    <t>https://www.airbnb.com/rooms/854322838854948181</t>
  </si>
  <si>
    <t>Bellas Artes Moderno Departamento completo</t>
  </si>
  <si>
    <t>Cozy apartment in the heart of Mexico City!  Located in a very central area and with easy access to tourist places a few steps from Alamenda Central, Palace of Fine Arts, the Metropolitan Cathedral, Zocalo Metropolitan and Hidalgo Theater, Garibaldi Ciudadela, Museums.&lt;br /&gt; Restaurants, bars and shops, close to Colonias.  Rome, Countess and Zona Rosa.  The apartment is equipped with everything you need to enjoy a comfortable and relaxing stay.</t>
  </si>
  <si>
    <t>The area surrounding your accommodation is one of the most vibrant and exciting in the city, with the majestic National Palace of Fine Arts just a few minutes' walk away. This iconic building is just the beginning of everything you can explore in the area.&lt;br /&gt;&lt;br /&gt;From your apartment, you can walk to the impressive Metropolitan Cathedral of Mexico City and the historic National Palace, where you can admire the work of the famous muralist Diego Rivera. You can also visit Mexico Park, located in the nearby Roma neighborhood, an ideal place to relax and enjoy the city's warm climate.&lt;br /&gt;&lt;br /&gt;The Roma neighborhood, located near your accommodation, is a lively area with a large number of restaurants, bars, and fashion shops to explore. And if you want to delve deeper into Mexico's culture and history, the famous National Museum of Anthropology is just a short drive away.</t>
  </si>
  <si>
    <t>https://a0.muscache.com/pictures/3ff1e489-96c3-4982-82f8-2acdf1f50a1e.jpg</t>
  </si>
  <si>
    <t>https://www.airbnb.com/users/show/127087854</t>
  </si>
  <si>
    <t>Hola 
Estamos de visita</t>
  </si>
  <si>
    <t>https://a0.muscache.com/im/pictures/user/User/original/7f4177e4-5d1a-4df0-a930-28ae14ccb7af.jpeg?aki_policy=profile_small</t>
  </si>
  <si>
    <t>https://a0.muscache.com/im/pictures/user/User/original/7f4177e4-5d1a-4df0-a930-28ae14ccb7af.jpeg?aki_policy=profile_x_medium</t>
  </si>
  <si>
    <t>["Shower gel", "Body soap", "Wine glasses", "Outdoor shower", "Elevator", "Free washer \u2013 In unit", "Dedicated workspace", "Microwave", "TV", "Hangers", "Hair dryer", "Dishes and silverware", "Kitchen", "Luggage dropoff allowed", "Cleaning products", "Coffee", "Servibar refrigerator", "Blender", "Wifi", "Long term stays allowed", "Paid parking lot off premises", "Clothing storage: closet", "Essentials", "Shampoo", "Ceiling fan", "Bed linens", "Pets allowed", "Smart lock", "Coffee maker", "Single level home", "Extra pillows and blankets", "Carbon monoxide alarm", "Self check-in", "Room-darkening shades", "Hot water", "Mini fridge", "Iron", "Stove", "Portable fans", "Free dryer \u2013 In unit", "Conditioner", "Free street parking", "Cooking basics"]</t>
  </si>
  <si>
    <t>https://www.airbnb.com/rooms/854340660186732856</t>
  </si>
  <si>
    <t>114 Colors a 10 min del aeropuerto</t>
  </si>
  <si>
    <t>https://a0.muscache.com/pictures/miso/Hosting-854340660186732856/original/a2e4d55a-cf46-4b15-bcd0-01841cebd999.jpeg</t>
  </si>
  <si>
    <t>["Blender", "Coffee maker: drip coffee maker", "Coffee", "Pets allowed", "Paid parking on premises", "Extra pillows and blankets", "Kitchen", "Cooking basics", "Single level home", "Wifi", "Hot water kettle", "Shared backyard", "Smoking allowed", "Dishes and silverware", "Bed linens", "Microwave", "ALFA stainless steel gas stove", "First aid kit", "Building staff", "Essentials", "Hot water", "Drying rack for clothing", "Mini fridge", "Long term stays allowed", "Freezer", "Cleaning products", "Washer", "Self check-in", "Hisense refrigerator", "Luggage dropoff allowed", "Cleaning available during stay", "Lock on bedroom door"]</t>
  </si>
  <si>
    <t>https://www.airbnb.com/rooms/854345774633938620</t>
  </si>
  <si>
    <t>HabitaciÃ³n en Casa Maruka</t>
  </si>
  <si>
    <t>Nice private room, well lit, located near Televisa Sn Ãngel and Las Ãguilas. &lt;br /&gt;It has a Smart TV, desk, work chair, ideal for home office, very good internet, comfortable double bed, spacious closet.&lt;br /&gt;The bathroom and other rooms are shared.&lt;br /&gt;There are two access booths, 24-hour surveillance that will make you feel very safe.&lt;br /&gt;Do you have a car? You can leave it outside the subdivision, it's a safe and well-lit street.&lt;br /&gt;Quiet and peaceful.&lt;br /&gt;Apartment on the 6th floor (with elevator).</t>
  </si>
  <si>
    <t>You are 5 minutes from Parque JaponÃ©s Las Ãguilas, 9 minutes from ITAM, 15 minutes from San Ãngel, 20 minutes from Santa Fe, 25 minutes from downtown CoyoacÃ¡n, 25 minutes from Six Flags, 40 minutes from Xochimilco, 40 minutes from Parque Desierto de los Leones (approximate time by car).</t>
  </si>
  <si>
    <t>https://a0.muscache.com/pictures/miso/Hosting-854345774633938620/original/f5939615-b5e4-491c-82cc-70f2627c403f.jpeg</t>
  </si>
  <si>
    <t>https://www.airbnb.com/users/show/473349253</t>
  </si>
  <si>
    <t>Maruza</t>
  </si>
  <si>
    <t>https://a0.muscache.com/im/pictures/user/8ab4ffd2-0088-4969-9254-ece850a2cdbb.jpg?aki_policy=profile_small</t>
  </si>
  <si>
    <t>https://a0.muscache.com/im/pictures/user/8ab4ffd2-0088-4969-9254-ece850a2cdbb.jpg?aki_policy=profile_x_medium</t>
  </si>
  <si>
    <t>["Blender", "Coffee", "Wine glasses", "Dedicated workspace", "Oven", "Coffee maker: drip coffee maker, french press", "Kitchen", "Stove", "Cooking basics", "Elevator", "Hangers", "Body soap", "Dishes and silverware", "Dining table", "Fast wifi \u2013 150 Mbps", "Host greets you", "Bed linens", "Microwave", "Iron", "Free street parking", "First aid kit", "Mosquito net", "Essentials", "Hot water", "Drying rack for clothing", "Long term stays allowed", "Clothing storage: closet", "Exercise equipment: stationary bike", "Books and reading material", "TV", "Refrigerator", "Room-darkening shades", "Washer"]</t>
  </si>
  <si>
    <t>https://www.airbnb.com/rooms/854351159862820037</t>
  </si>
  <si>
    <t>Linda casa Colors a 10 min del aeropuerto</t>
  </si>
  <si>
    <t>Create unforgettable memories in this unique and family friendly accommodation.&lt;br /&gt;With all the amenities.&lt;br /&gt;Nice very colorful accommodation, with an excellent location, 10 min from the airport.&lt;br /&gt;Many establishments around us, as well as many very rich food businesses.&lt;br /&gt;Experience a cozy and exceptional experience for a better stay in this cute city :)</t>
  </si>
  <si>
    <t>https://a0.muscache.com/pictures/miso/Hosting-854351159862820037/original/78e7abea-ac36-458c-80ba-2c129df53830.jpeg</t>
  </si>
  <si>
    <t>["Dining table", "Hisense refrigerator", "Essentials", "Coffee", "Coffee maker: drip coffee maker", "Microwave", "Wifi", "Paid parking on premises", "Cleaning available during stay", "Washer", "Pets allowed", "Long term stays allowed", "Freezer", "Dishes and silverware", "Cleaning products", "Kitchen", "Building staff", "Hot water kettle", "ALFA stainless steel gas stove", "Blender", "Private backyard", "First aid kit", "Cooking basics", "Bed linens", "Extra pillows and blankets", "Single level home", "Luggage dropoff allowed", "Self check-in", "Smoking allowed"]</t>
  </si>
  <si>
    <t>https://www.airbnb.com/rooms/854424467064575753</t>
  </si>
  <si>
    <t>Departamento de Lujo cerca Estadio Azteca</t>
  </si>
  <si>
    <t>Beautiful apartment furnished and decorated by the Interioring area of the Palacio de Hierro, with good quality and functionality.&lt;br /&gt;&lt;br /&gt;Completely new and premiered in March 2023, the complex has a commercial space.&lt;br /&gt;&lt;br /&gt;Ideal location for guests who want to go to the Estadio Azteca, Foro Sol, AutÃ³dromo, Palacio de los Deportes, Alberca OlÃ­mpica, downtown CoyoacÃ¡n and very close to the Hospitals Area in the south of the city.&lt;br /&gt;&lt;br /&gt;Quiet area. Cleaning service has a cost per day of $200</t>
  </si>
  <si>
    <t>Coyoacan's Safe Neighborhood</t>
  </si>
  <si>
    <t>https://a0.muscache.com/pictures/miso/Hosting-854424467064575753/original/b4436c49-7de7-4f44-b0c3-124ef4e8b619.jpeg</t>
  </si>
  <si>
    <t>https://www.airbnb.com/users/show/356929042</t>
  </si>
  <si>
    <t>https://a0.muscache.com/im/pictures/user/ff1cacda-90c7-434a-a792-05aa479aa2cf.jpg?aki_policy=profile_small</t>
  </si>
  <si>
    <t>https://a0.muscache.com/im/pictures/user/ff1cacda-90c7-434a-a792-05aa479aa2cf.jpg?aki_policy=profile_x_medium</t>
  </si>
  <si>
    <t>["Essentials", "Kitchen", "Hot water", "Coffee maker", "Carbon monoxide alarm", "City skyline view", "Shampoo", "Dishes and silverware", "Host greets you", "TV", "Refrigerator", "Free parking on premises", "Wifi", "Washer"]</t>
  </si>
  <si>
    <t>https://www.airbnb.com/rooms/858174797911862250</t>
  </si>
  <si>
    <t>Lindo y nuevo departamento!</t>
  </si>
  <si>
    <t>Ideal location. Amazing view of Eje Central. Enjoy the view at sunrise and sunset.&lt;br /&gt;Entre Plaza d las Tres Culturas y Garibaldi. Very close to the Palace of Fine Arts, Latin Tower, Cathedral, ZÃ³calo, Reforma, Villa de Guadalupe.&lt;br /&gt;Enjoy great days walking in the beautiful CDMX and rest in this cute quiet and central depto for you.&lt;br /&gt;EXCLUSIVE WASHING MACHINE FOR LONG STAYS.&lt;br /&gt; Parking included per car. TRUCK will reserve a special drawer, we offer to pay half.</t>
  </si>
  <si>
    <t>A few steps away and on the Central Axis you have several convenience stores and Shopping Centers. Also walk towards the Plaza de las Tres Culturas and fill yourself with history. Or walk to Garibaldi, full of mariachis and Mexican folklore!</t>
  </si>
  <si>
    <t>https://a0.muscache.com/pictures/miso/Hosting-858174797911862250/original/4a3e5a4b-3555-4a9d-b751-d9c10658f372.jpeg</t>
  </si>
  <si>
    <t>https://www.airbnb.com/users/show/498342139</t>
  </si>
  <si>
    <t>Sylvia Margarita</t>
  </si>
  <si>
    <t>Taxco, Mexico</t>
  </si>
  <si>
    <t>Hola soy Sylvia, me encanta hacer amigos en Abnb. Respeto mucho tu privacidad y deseo disfrutes mucho tu estancia en Cdmx y obvio en mi casa, que cuido cada detalle para tÃ­ y tu familia.  Bienvenidos!</t>
  </si>
  <si>
    <t>https://a0.muscache.com/im/pictures/user/User-498342139/original/66f24cd2-6c7d-4ca4-b612-61a994ad8244.jpeg?aki_policy=profile_small</t>
  </si>
  <si>
    <t>https://a0.muscache.com/im/pictures/user/User-498342139/original/66f24cd2-6c7d-4ca4-b612-61a994ad8244.jpeg?aki_policy=profile_x_medium</t>
  </si>
  <si>
    <t>["55 inch HDTV with Netflix, premium cable", "Dining table", "Clothing storage: closet and wardrobe", "Free parking on premises", "Hot water", "Exterior security cameras on property", "Hangers", "Essentials", "Coffee", "Elevator", "Coffee maker", "Wifi", "Lockbox", "Shower gel", "Rice maker", "Washer \u2013\u00a0In unit", "City skyline view", "Pocket wifi", "Stove", "Freezer", "Long term stays allowed", "Cleaning products", "Dishes and silverware", "Kitchen", "Iron", "Shampoo", "Room-darkening shades", "Horno tostador el\u00e9ctrico. SOLO usar platos de ceramica. oven", "Portable fans", "Laundromat nearby", "Blender", "Carbon monoxide alarm", "Cooking basics", "Bed linens", "Dedicated workspace", "Extra pillows and blankets", "Refrigerator", "Single level home", "Luggage dropoff allowed", "Ethernet connection", "Self check-in"]</t>
  </si>
  <si>
    <t>https://www.airbnb.com/rooms/858209532775599319</t>
  </si>
  <si>
    <t>Habitacion en Condesa Centro</t>
  </si>
  <si>
    <t>We are located in the heart of La Condesa on its most important avenue. &lt;br /&gt;&lt;br /&gt;Private rooms each equipped with a work desk, Smart TV, closet, and queen-size beds. &lt;br /&gt;&lt;br /&gt;The apartment is above a typical Mexican restaurant with over 30 years of quiet atmosphere. &lt;br /&gt;&lt;br /&gt;In front of us, there are two banks (Banamex and Scotiabank)&lt;br /&gt;&lt;br /&gt; And all that surrounds us are cafes, restaurants, bars and the main access roads are 5 minutes away.</t>
  </si>
  <si>
    <t>Wide tree-lined avenues, majestic Art Nouveau mansions, and well-preserved Art Deco apartment buildings give the exclusive La Condesa neighborhood a distinctive European feel. Hipsters walk their dogs in the shaded Parque EspaÃ±a, and young professionals discover new trends in avant-garde boutiques. Elegant outdoor cafes, modern international bistros, and casual taquerias dot the area. At night, the younger crowd fills the luxury bars and clubs.</t>
  </si>
  <si>
    <t>https://a0.muscache.com/pictures/e62d7bde-7439-4f9f-a510-bb34625e7214.jpg</t>
  </si>
  <si>
    <t>https://www.airbnb.com/users/show/110554010</t>
  </si>
  <si>
    <t>Con mucho gusto los recibo en mi departamento!</t>
  </si>
  <si>
    <t>https://a0.muscache.com/im/pictures/user/User-110554010/original/02a744e2-031a-43a9-acb7-93d4d7d0dcc4.jpeg?aki_policy=profile_small</t>
  </si>
  <si>
    <t>https://a0.muscache.com/im/pictures/user/User-110554010/original/02a744e2-031a-43a9-acb7-93d4d7d0dcc4.jpeg?aki_policy=profile_x_medium</t>
  </si>
  <si>
    <t>["Shower gel", "Body soap", "Free washer \u2013 In unit", "Dedicated workspace", "Microwave", "Crib", "First aid kit", "Private entrance", "Baby bath - always at the listing", "Freezer", "Hangers", "Hair dryer", "Dishes and silverware", "Hot water kettle", "Kitchen", "Fire extinguisher", "Refrigerator", "Luggage dropoff allowed", "Cleaning products", "Blender", "Wifi", "Laundromat nearby", "Long term stays allowed", "Essentials", "Shampoo", "Gas stove", "HDTV with Netflix", "Drying rack for clothing", "Clothing storage: closet and wardrobe", "Ceiling fan", "Pets allowed", "Cleaning available during stay", "Extra pillows and blankets", "Exterior security cameras on property", "Self check-in", "Room-darkening shades", "Park view", "Hot water", "Iron", "Portable fans", "Paid parking off premises", "Free dryer \u2013 In unit", "Baking sheet", "Coffee maker: drip coffee maker", "Conditioner", "Building staff", "Free street parking", "Cooking basics"]</t>
  </si>
  <si>
    <t>https://www.airbnb.com/rooms/858229220462915533</t>
  </si>
  <si>
    <t>CDMX Aeropuerto Punta Malia</t>
  </si>
  <si>
    <t>Keep it simple at this peaceful and centrally-located place.&lt;br /&gt;Very cozy apartment, located within a house that has several apartments in use. The place is quiet, you will find a grocery store, laundry, places to eat, and banks nearby. &lt;br /&gt;Located one block from the subway, 10 minutes from Mexico City airport, 15 minutes from Foro Sol, 15 minutes from Mexico City's ZÃ³calo, 2 minutes from TAPO Central Bus Station.&lt;br /&gt;We'll love to have you... Please let me know if you have any questions</t>
  </si>
  <si>
    <t>https://a0.muscache.com/pictures/1778b561-9474-4cde-ae57-34d2eba50bf3.jpg</t>
  </si>
  <si>
    <t>https://www.airbnb.com/users/show/358957622</t>
  </si>
  <si>
    <t>https://a0.muscache.com/im/pictures/user/99bc4ee1-2c18-4eb3-b73d-e87d240ed56f.jpg?aki_policy=profile_small</t>
  </si>
  <si>
    <t>https://a0.muscache.com/im/pictures/user/99bc4ee1-2c18-4eb3-b73d-e87d240ed56f.jpg?aki_policy=profile_x_medium</t>
  </si>
  <si>
    <t>["Shower gel", "Body soap", "Dedicated workspace", "Microwave", "TV", "First aid kit", "Smoke alarm", "Freezer", "Hangers", "Stainless steel gas stove", "Hair dryer", "Dishes and silverware", "Kitchen", "Refrigerator", "Luggage dropoff allowed", "Cleaning products", "Coffee", "Blender", "Wifi", "Laundromat nearby", "Long term stays allowed", "Ethernet connection", "Clothing storage: closet", "Essentials", "Shampoo", "Host greets you", "Children\u2019s dinnerware", "Bed linens", "Cleaning available during stay", "Extra pillows and blankets", "Carbon monoxide alarm", "Room-darkening shades", "Hot water", "Mini fridge", "Iron", "Dining table", "Portable fans", "Cooking basics"]</t>
  </si>
  <si>
    <t>https://www.airbnb.com/rooms/858316162544114918</t>
  </si>
  <si>
    <t>Al lado de la Condesa! Departamento con balcÃ³n.</t>
  </si>
  <si>
    <t>An ideal apartment for short and long stays. With a bedroom and a bright and spacious office perfect for home office. A quiet, intimate space with a nice balcony overlooking one of the nicest streets in the neighborhood.&lt;br /&gt;Cafes, small boutiques, and organic grocery stores are just a short distance away.</t>
  </si>
  <si>
    <t>La EscandÃ³n is a quiet, safe, and central neighborhood. Located between La Condesa, La Roma, and La Napoles, getting to any of these trendy neighborhoods is incredibly easy. The neighborhood itself has a wide range of typical places to eat such as taquerÃ­as, and its market is famous for its local gastronomy as well as fruits and vegetables. It also offers new places such as cafes, boutiques, organic and vegan grocery stores. A gem! You won't regret getting to know this Mexico City neighborhood.</t>
  </si>
  <si>
    <t>https://a0.muscache.com/pictures/8e236fd7-2305-4fbd-ad83-a6dbebc68833.jpg</t>
  </si>
  <si>
    <t>["Coffee maker", "Dedicated workspace", "Private patio or balcony", "Extra pillows and blankets", "Kitchen", "Smoke alarm", "Cooking basics", "Free washer \u2013 In unit", "Shampoo", "Wifi", "Hangers", "Hair dryer", "Body soap", "Dishes and silverware", "Host greets you", "HDTV with Netflix", "Bed linens", "Iron", "Shower gel", "Essentials", "Hot water", "Drying rack for clothing", "Carbon monoxide alarm", "Clothing storage: closet", "Cleaning products", "Refrigerator"]</t>
  </si>
  <si>
    <t>https://www.airbnb.com/rooms/858352588972025684</t>
  </si>
  <si>
    <t>HabitaciÃ³n Casa de Ces* H2 cerca del Aeropuerto T2</t>
  </si>
  <si>
    <t>In this place, you will find a simple, practical and nice accommodation, to feel comfortable and safe. It has three private rooms, each with a single bed, refrigerator, desk, and closet. The rent is for each one. However, if you need to book more than one, don't hesitate to send a message through the platform, and we can gladly offer you a discount. You will find a quiet, harmonious atmosphere with everything you need for a functional stay that allows you to rest!</t>
  </si>
  <si>
    <t>It is a quiet and popular area east of Mexico City, very bright. We have all the necessary services nearby, such as the Oxxo store, laundry, supermarket, fast food restaurants, banking area, grocery stores and others with home delivery. In general it is not a residential area, but it has its advantages of proximity to Airport T2, the three venues for national and international shows such as El Foro Sol, Palacio de los Deportes and the AutÃ³dromo Hermanos Rodriguez and it is well connected.</t>
  </si>
  <si>
    <t>https://a0.muscache.com/pictures/1a72596d-b55c-48c1-a0b7-c285976cddc1.jpg</t>
  </si>
  <si>
    <t>["Dining table", "Free street parking", "Conditioner", "Hot water", "Hangers", "Paid parking lot off premises", "40 inch HDTV", "Essentials", "Coffee maker: drip coffee maker", "Microwave", "Wifi", "Shared gym in building", "Exercise equipment", "Long term stays allowed", "Freezer", "Cleaning products", "Dishes and silverware", "Hair dryer", "Fire extinguisher", "Kitchen", "Iron", "Shampoo", "Free washer \u2013 In unit", "Hot water kettle", "Body soap", "Clothing storage", "Tenemos una Alexa en la estancia que se comparte. sound system", "Room-darkening shades", "Mini fridge", "Portable fans", "Smoke alarm", "Mabe y Hisense refrigerator", "Laundromat nearby", "Shared patio or balcony", "Hisense gas stove", "Blender", "First aid kit", "Cooking basics", "Bed linens", "Dedicated workspace", "Drying rack for clothing", "Books and reading material", "Extra pillows and blankets", "Single level home", "Wine glasses", "Portable heater"]</t>
  </si>
  <si>
    <t>https://www.airbnb.com/rooms/858359235657543466</t>
  </si>
  <si>
    <t>Departamento/Estudio en Terraza</t>
  </si>
  <si>
    <t>Studio apartment with private entrance with bathroom and kitchen Share a terrace and gym with an apartment. Area close to tourist area, family/quiet. It has wifi, cooking utensils, bath consumables</t>
  </si>
  <si>
    <t>https://a0.muscache.com/pictures/miso/Hosting-858359235657543466/original/6ca7f4bf-abf8-4e95-a901-a7ed0533c1fc.jpeg</t>
  </si>
  <si>
    <t>https://www.airbnb.com/users/show/41503910</t>
  </si>
  <si>
    <t>https://a0.muscache.com/im/users/41503910/profile_pic/1439601951/original.jpg?aki_policy=profile_small</t>
  </si>
  <si>
    <t>https://a0.muscache.com/im/users/41503910/profile_pic/1439601951/original.jpg?aki_policy=profile_x_medium</t>
  </si>
  <si>
    <t>["Kitchen", "Backyard", "Exercise equipment", "Coffee maker", "Dedicated workspace", "TV", "Refrigerator", "Wifi", "Shared patio or balcony"]</t>
  </si>
  <si>
    <t>https://www.airbnb.com/rooms/858586768301545011</t>
  </si>
  <si>
    <t>Zona de hospitales Tlalpan</t>
  </si>
  <si>
    <t>Forget your worries in this spacious space. It is also close to the cardiology, INER, nutrition, GEA, cancerology and psychiatric hospitals, all of which are 5 minutes away and 10 minutes from the Aztec Stadium. &lt;br /&gt; Ideal for residents or patients of hospitals.</t>
  </si>
  <si>
    <t>Four blocks away is a self-service store, pharmacies, hospitals, gas stations, and food services. A 15-minute walk away is downtown Tlalpan, a place you'll love to visit and where you can enjoy the famous fries or ice cream in the central square</t>
  </si>
  <si>
    <t>https://a0.muscache.com/pictures/e5e45ae0-5d88-489a-b8f3-f16f9fbb15a7.jpg</t>
  </si>
  <si>
    <t>https://www.airbnb.com/users/show/154496447</t>
  </si>
  <si>
    <t>Viajo constantemente con mi esposo y mi cachorro, que es un amoroso cocker, nos gusta que nos acompaÃ±e siempre que se puede.</t>
  </si>
  <si>
    <t>https://a0.muscache.com/im/pictures/user/User-154496447/original/cda61b1a-ffe0-4aea-96a3-0c3fd776cb45.jpeg?aki_policy=profile_small</t>
  </si>
  <si>
    <t>https://a0.muscache.com/im/pictures/user/User-154496447/original/cda61b1a-ffe0-4aea-96a3-0c3fd776cb45.jpeg?aki_policy=profile_x_medium</t>
  </si>
  <si>
    <t>["Blender", "Coffee", "Dedicated workspace", "Smart lock", "Shared patio or balcony", "Extra pillows and blankets", "Kitchen", "Stove", "Cooking basics", "Wifi", "Mabe refrigerator", "Hot water kettle", "Hangers", "Body soap", "Dishes and silverware", "Dining table", "Bed linens", "Microwave", "Iron", "Free street parking", "Laundromat nearby", "Essentials", "Hot water", "Exterior security cameras on property", "Long term stays allowed", "Clothing storage: closet", "Freezer", "Cleaning products", "Self check-in", "Room-darkening shades", "Luggage dropoff allowed", "TV with Netflix, standard cable"]</t>
  </si>
  <si>
    <t>https://www.airbnb.com/rooms/858628308471225828</t>
  </si>
  <si>
    <t>Incredible new loft in Nuevo Polanco + Amenities</t>
  </si>
  <si>
    <t>Amazing new apartment. Less than a 5-minute walk away you will find museums (Soumaya, Soumay), shopping centers (Miyana, Antara, Palacio), a Spanish hospital and a wide variety of the best restaurants in Polanco.&lt;br /&gt;Whether your visit is for business or pleasure, this location is what you are looking for.</t>
  </si>
  <si>
    <t>Nuevo Polanco is one of the safest and most central neighborhoods in Mexico City.&lt;br /&gt;You can also walk or use urban transportation to get to restaurants, museums, or other neighborhoods.</t>
  </si>
  <si>
    <t>https://a0.muscache.com/pictures/airflow/Hosting-858628308471225828/original/38a02d0e-2089-4d11-8715-546f071f34c0.jpg</t>
  </si>
  <si>
    <t>https://www.airbnb.com/users/show/9643770</t>
  </si>
  <si>
    <t xml:space="preserve">Soy una extranjera enamorada de la cdmx, por eso decidÃ­ vivir aquÃ­ y ser su anfitriona en esta increÃ­ble ciudad </t>
  </si>
  <si>
    <t>https://a0.muscache.com/im/pictures/user/04d3e2e8-992c-4ca2-8fbd-4b650bd85b93.jpg?aki_policy=profile_small</t>
  </si>
  <si>
    <t>https://a0.muscache.com/im/pictures/user/04d3e2e8-992c-4ca2-8fbd-4b650bd85b93.jpg?aki_policy=profile_x_medium</t>
  </si>
  <si>
    <t>["Gas stove", "Blender", "Exercise equipment", "Coffee", "Wine glasses", "Coffee maker: Nespresso", "Crib - always at the listing", "Dedicated workspace", "Smart lock", "Pack \u2019n play/Travel crib", "Extra pillows and blankets", "Kitchen", "Safe", "Smoke alarm", "Cooking basics", "City skyline view", "Shampoo", "Elevator", "Baby bath", "Wifi", "Hangers", "Outdoor playground", "Hair dryer", "Dishes and silverware", "Dining table", "Free dryer \u2013 In unit", "Bed linens", "Iron", "Microwave", "Private entrance", "First aid kit", "Single oven", "Shower gel", "Essentials", "Hot water", "Drying rack for clothing", "Carbon monoxide alarm", "Long term stays allowed", "Clothing storage: closet", "Freezer", "Pool table", "Cleaning products", "TV", "Refrigerator", "Free parking on premises", "Room-darkening shades", "Self check-in", "Cleaning available during stay", "Washer", "Shared gym in building"]</t>
  </si>
  <si>
    <t>https://www.airbnb.com/rooms/858635676470043345</t>
  </si>
  <si>
    <t>Cozy &amp; Comfort 2BR in Condesa (Fully equipped)</t>
  </si>
  <si>
    <t>https://a0.muscache.com/pictures/miso/Hosting-858635676470043345/original/decdc32e-3119-4b97-8d1e-7c7884d6c243.jpeg</t>
  </si>
  <si>
    <t>["Blender", "Coffee", "Dedicated workspace", "Portable fans", "Extra pillows and blankets", "Kitchen", "Smoke alarm", "Cooking basics", "Single level home", "Free washer \u2013 In unit", "Shampoo", "Elevator", "Lockbox", "Wifi", "Hot water kettle", "Hangers", "Hair dryer", "Body soap", "Dishes and silverware", "Dining table", "Free dryer \u2013 In unit", "Bed linens", "Iron", "Microwave", "Stainless steel gas stove", "Laundromat nearby", "Toaster", "First aid kit", "Shower gel", "Essentials", "Hot water", "Exterior security cameras on property", "Coffee maker: pour-over coffee", "Paid street parking off premises", "Carbon monoxide alarm", "Long term stays allowed", "Clothing storage: closet", "Freezer", "Cleaning products", "Free driveway parking on premises \u2013 1 space", "Conditioner", "Refrigerator", "Self check-in", "55 inch HDTV with Netflix, premium cable", "Luggage dropoff allowed", "Portable heater"]</t>
  </si>
  <si>
    <t>https://www.airbnb.com/rooms/854437292524509377</t>
  </si>
  <si>
    <t>Loft a 300 mts de Masaryk Polanco</t>
  </si>
  <si>
    <t>This place has a strategic location - it will be very easy to plan your visit!&lt;br /&gt;Relax and enjoy Mexico City in a unique and unforgettable place</t>
  </si>
  <si>
    <t>A very quiet, central and very pleasant area to go for a walk</t>
  </si>
  <si>
    <t>https://a0.muscache.com/pictures/miso/Hosting-854437292524509377/original/abd6fcb0-d764-4da4-b139-df28af16882c.jpeg</t>
  </si>
  <si>
    <t>https://www.airbnb.com/users/show/113463511</t>
  </si>
  <si>
    <t>https://a0.muscache.com/im/pictures/user/a57931dd-5bb3-4ab5-91d0-a8f73bf4a646.jpg?aki_policy=profile_small</t>
  </si>
  <si>
    <t>https://a0.muscache.com/im/pictures/user/a57931dd-5bb3-4ab5-91d0-a8f73bf4a646.jpg?aki_policy=profile_x_medium</t>
  </si>
  <si>
    <t>["Coffee maker", "Dedicated workspace", "Clothing storage: wardrobe", "Bathtub", "Kitchen", "Smoke alarm", "Cooking basics", "City skyline view", "Shampoo", "Wifi", "Keypad", "Fire extinguisher", "Hangers", "Hair dryer", "Body soap", "Dishes and silverware", "Bed linens", "Microwave", "Iron", "High chair", "Essentials", "Hot water", "Exterior security cameras on property", "Paid street parking off premises", "Long term stays allowed", "Cleaning products", "TV", "Refrigerator", "Self check-in", "Luggage dropoff allowed"]</t>
  </si>
  <si>
    <t>https://www.airbnb.com/rooms/854438529011477072</t>
  </si>
  <si>
    <t>Luxury Suite with breakfast Ã  la carte-Roma Norte</t>
  </si>
  <si>
    <t>Stay in the heart of Roma Norte, walking distance from top restaurants, art galleries, and hotspots. This stylish apartment features a stunning street view, daily  Ã  la carte breakfast, luxury finishes, air conditioning, smart TV, and a functional workspace. Designed for comfort and convenience, itâ€™s perfect for work or leisure. Located in a vibrant, walkable neighborhood with parks and cafes nearby, this space guarantees an unforgettable experience in Mexico Cityâ€™s most iconic district.</t>
  </si>
  <si>
    <t>https://a0.muscache.com/pictures/miso/Hosting-854438529011477072/original/4c09d79d-d40d-4c22-8510-0e7eec3637b8.jpeg</t>
  </si>
  <si>
    <t>https://www.airbnb.com/users/show/499572734</t>
  </si>
  <si>
    <t>https://a0.muscache.com/im/pictures/user/a634af97-5f7e-484a-9c36-6b2eee67b782.jpg?aki_policy=profile_small</t>
  </si>
  <si>
    <t>https://a0.muscache.com/im/pictures/user/a634af97-5f7e-484a-9c36-6b2eee67b782.jpg?aki_policy=profile_x_medium</t>
  </si>
  <si>
    <t>["Gas stove", "Blender", "Backyard", "Coffee", "Wine glasses", "Coffee maker: Nespresso", "Dedicated workspace", "Heating", "Shared patio or balcony", "Kitchen", "Safe", "Smoke alarm", "Shampoo", "Crib", "Outdoor furniture", "Outdoor dining area", "Wifi", "Breakfast", "Keypad", "Air conditioning", "Hot water kettle", "Fire extinguisher", "Hangers", "Hair dryer", "Dishes and silverware", "Dining table", "Bed linens", "Microwave", "Iron", "First aid kit", "Shower gel", "Essentials", "Hot water", "Exterior security cameras on property", "Carbon monoxide alarm", "Long term stays allowed", "Clothing storage: closet", "Books and reading material", "Conditioner", "TV", "Self check-in", "Luggage dropoff allowed", "Cleaning available during stay", "Lock on bedroom door"]</t>
  </si>
  <si>
    <t>https://www.airbnb.com/rooms/854453409416636349</t>
  </si>
  <si>
    <t>https://a0.muscache.com/pictures/miso/Hosting-854453409416636349/original/e42daa36-fc08-49ed-a1a1-a2ba14f1b489.png</t>
  </si>
  <si>
    <t>["Dining table", "Free parking on premises", "Hot water", "Hangers", "Essentials", "Coffee", "Elevator", "Oven", "Microwave", "Keypad", "Mabe stainless steel gas stove", "Wifi", "Coffee maker", "Toaster", "Self check-in", "Free dryer \u2013 In unit", "City skyline view", "Exercise equipment", "TV", "Long term stays allowed", "Freezer", "Cleaning products", "Dishes and silverware", "Hair dryer", "Kitchen", "Iron", "Shampoo", "Free washer \u2013 In unit", "Body soap", "Clothing storage", "Room-darkening shades", "Shared indoor pool - available all year, open specific hours, heated, lap pool", "Portable fans", "Smoke alarm", "Crib", "Pack \u2019n play/Travel crib", "Blender", "Carbon monoxide alarm", "Cooking basics", "Bed linens", "Extra pillows and blankets", "Refrigerator", "Single level home", "Wine glasses", "Private gym in building", "Portable heater"]</t>
  </si>
  <si>
    <t>https://www.airbnb.com/rooms/854498279536118156</t>
  </si>
  <si>
    <t>Departamento cÃ©ntrico y seguro totalmente equipado</t>
  </si>
  <si>
    <t>If you're looking for a beautiful apartment in the heart of Mexico City, you can stay in this historical building without sacrificing any comfort!&lt;br /&gt;&lt;br /&gt;The apartment is well connected to the entire city via subway, public bus stations, and public bicycle rental. The place is fully furnished and equipped with 2 TVs, 2 bedrooms, 2 full-size bathrooms, and a living room.&lt;br /&gt;It also has a laundry room with a washer-dryer to do your clothes!&lt;br /&gt;&lt;br /&gt;Let us know if you have any questions!</t>
  </si>
  <si>
    <t>The neighborhood couldn't be better located. It is within walking distance from the beautiful Historical Center of the city, showcasing some of the most beautiful colonial and European style architecture in Mexico, including Palacio de Bellas Artes, Alameda Central and el Zocalo. It is also located in the Juarez neighborhood, which together with La Roma and La Condesa are considered the trendiest neighborhoods in the city.</t>
  </si>
  <si>
    <t>https://a0.muscache.com/pictures/d49188c0-31d7-4747-a294-e9d1399f822b.jpg</t>
  </si>
  <si>
    <t>https://www.airbnb.com/users/show/506921584</t>
  </si>
  <si>
    <t>Me encanta viajar y se lo importante que es un lugar centrico y seguro.</t>
  </si>
  <si>
    <t>https://a0.muscache.com/im/pictures/user/User-506921584/original/0092e6b1-7a40-4b0c-9cef-2b91390ec793.jpeg?aki_policy=profile_small</t>
  </si>
  <si>
    <t>https://a0.muscache.com/im/pictures/user/User-506921584/original/0092e6b1-7a40-4b0c-9cef-2b91390ec793.jpeg?aki_policy=profile_x_medium</t>
  </si>
  <si>
    <t>["Dining table", "Hot water", "Paid parking lot off premises", "Hangers", "Essentials", "Coffee", "Elevator", "Oven", "Microwave", "Coffee maker: drip coffee maker", "Wifi", "Toaster", "Free dryer \u2013 In unit", "Washer", "TV", "Stove", "Freezer", "Long term stays allowed", "Clothing storage: closet", "Cleaning products", "Dishes and silverware", "Hair dryer", "Kitchen", "Iron", "Shampoo", "Body soap", "Room-darkening shades", "Portable fans", "Smoke alarm", "Laundromat nearby", "Blender", "Carbon monoxide alarm", "First aid kit", "Cooking basics", "Bed linens", "Drying rack for clothing", "Extra pillows and blankets", "Refrigerator", "Single level home", "Luggage dropoff allowed", "Wine glasses", "Ethernet connection"]</t>
  </si>
  <si>
    <t>https://www.airbnb.com/rooms/854593705967590248</t>
  </si>
  <si>
    <t>Modern apartment in Nonoalco</t>
  </si>
  <si>
    <t>Stylish place to stay in easy reach to the highlights of Mexico City. Offers modern spacious accommodation with two en-suite double bedrooms and an enormous open plan living space with a balcony. Located in a building with 24 hrs security.</t>
  </si>
  <si>
    <t>https://a0.muscache.com/pictures/miso/Hosting-854593705967590248/original/a2baedb2-6ca9-4188-b8f5-3f29472ac040.jpeg</t>
  </si>
  <si>
    <t>https://www.airbnb.com/users/show/92259191</t>
  </si>
  <si>
    <t>https://a0.muscache.com/im/pictures/user/User-92259191/original/33646e03-45ab-427e-8f00-89fe8aaaf63e.jpeg?aki_policy=profile_small</t>
  </si>
  <si>
    <t>https://a0.muscache.com/im/pictures/user/User-92259191/original/33646e03-45ab-427e-8f00-89fe8aaaf63e.jpeg?aki_policy=profile_x_medium</t>
  </si>
  <si>
    <t>["Kitchen", "Smoke alarm", "Hot water", "Cooking basics", "Hair dryer", "Carbon monoxide alarm", "Coffee maker: Nespresso", "Patio or balcony", "Dishes and silverware", "Elevator", "Host greets you", "Bed linens", "Microwave", "Iron", "TV", "Refrigerator", "Wifi", "Washer"]</t>
  </si>
  <si>
    <t>https://www.airbnb.com/rooms/854606412754930446</t>
  </si>
  <si>
    <t>Amores</t>
  </si>
  <si>
    <t>Enjoy a stylish experience in this centrally located in the heart of the&lt;br /&gt;Valle, a few blocks from Super Mercado, main avenues, Metro , restaurants and lots of entertainment and above all safe! Enjoy the smart apartment as it features 3 Alexas and smart light bulbs, two smart TV screens. One 75â€ and one in the 55â€ room. If you like to exercise, there is an electric treadmill to make sure you're fit without leaving home !</t>
  </si>
  <si>
    <t>Located at Benito JuÃ¡rez, Colonia Del Valle is one of the most important neighborhoods in the CDMX, mainly for the quality of life and cultural offer offered to its inhabitants. This neighborhood offers easy access to various metro stations, metrobus, trolebus lines and Ecobici stations.</t>
  </si>
  <si>
    <t>https://a0.muscache.com/pictures/miso/Hosting-854606412754930446/original/b17959c1-2bf8-436a-a036-0b453495da6f.jpeg</t>
  </si>
  <si>
    <t>https://www.airbnb.com/users/show/417817071</t>
  </si>
  <si>
    <t>Paola Areli</t>
  </si>
  <si>
    <t>Hola!  Muy emocionadas de llegar !</t>
  </si>
  <si>
    <t>https://a0.muscache.com/im/pictures/user/43914613-731d-491f-8a30-cc7667bbf7f4.jpg?aki_policy=profile_small</t>
  </si>
  <si>
    <t>https://a0.muscache.com/im/pictures/user/43914613-731d-491f-8a30-cc7667bbf7f4.jpg?aki_policy=profile_x_medium</t>
  </si>
  <si>
    <t>["Dining table", "Free street parking", "Hot water", "Exterior security cameras on property", "Hangers", "191 inch HDTV with Netflix, Disney+, Roku, standard cable", "Exercise equipment: treadmill", "Essentials", "Coffee", "Coffee maker: drip coffee maker", "Microwave", "Wifi", "Baking sheet", "Bluetooth sound system", "Freidora de aire single oven", "Pocket wifi", "Long term stays allowed", "Freezer", "Pantene conditioner", "Cleaning products", "Dishes and silverware", "Hair dryer", "Kitchen", "Iron", "Gas stove", "Hot water kettle", "Body soap", "Room-darkening shades", "Portable fans", "Laundromat nearby", "Host greets you", "Bathtub", "Blender", "Wine glasses", "Cooking basics", "Bed linens", "Dedicated workspace", "Drying rack for clothing", "Private patio or balcony", "Extra pillows and blankets", "Pantene shampoo", "Refrigerator", "Luggage dropoff allowed", "Private entrance", "Theme room", "Ethernet connection"]</t>
  </si>
  <si>
    <t>https://www.airbnb.com/rooms/854607759064773244</t>
  </si>
  <si>
    <t>P601 Amazing Rooftop 2Bdrm 2bath Apt AC</t>
  </si>
  <si>
    <t>https://a0.muscache.com/pictures/miso/Hosting-854607759064773244/original/2007a9a2-840c-4a8f-805a-3d5d9ee8bd76.jpeg</t>
  </si>
  <si>
    <t>["Coffee maker: drip coffee maker", "Free washer \u2013 In building", "Wine glasses", "Coffee", "Dedicated workspace", "Portable fans", "Ethernet connection", "Private patio or balcony", "AC - split type ductless system", "Extra pillows and blankets", "Kitchen", "Smoke alarm", "Cooking basics", "Single level home", "Pack \u2019n play/Travel crib - available upon request", "Shampoo", "Elevator", "Outdoor furniture", "Outdoor dining area", "Fire extinguisher", "Hangers", "Hair dryer", "Body soap", "Clothing storage: dresser", "Dishes and silverware", "Dining table", "Bed linens", "Microwave", "Iron", "Crib - available upon request", "Laundromat nearby", "Teka gas stove", "Private entrance", "Paid parking off premises", "Building staff", "Shower gel", "Essentials", "Hot water", "Exterior security cameras on property", "Carbon monoxide alarm", "Long term stays allowed", "Baby bath - available upon request", "Freezer", "Cleaning products", "Books and reading material", "Fast wifi \u2013 99 Mbps", "TV", "Refrigerator", "Self check-in", "Room-darkening shades", "Luggage dropoff allowed", "Free dryer \u2013 In building"]</t>
  </si>
  <si>
    <t>https://www.airbnb.com/rooms/858652572183352892</t>
  </si>
  <si>
    <t>Cuarto en Col. Narvarte</t>
  </si>
  <si>
    <t>Suite with all the amenities included, in a great location in the Col. Narvarte.&lt;br /&gt;&lt;br /&gt;You have access to the kitchen and common areas of the house.&lt;br /&gt;&lt;br /&gt;From Monday to Saturday the room is done at no extra cost.&lt;br /&gt;&lt;br /&gt;The house is very quiet.&lt;br /&gt;&lt;br /&gt;Transport services 50 meters away (subway, metrobus and eco bike)&lt;br /&gt;&lt;br /&gt;Restaurants, banks, coffee shops and shopping mall less than 200 meters away.</t>
  </si>
  <si>
    <t>https://a0.muscache.com/pictures/hosting/Hosting-858652572183352892/original/81877348-db26-46b8-a9b9-553fb2bd67f5.jpeg</t>
  </si>
  <si>
    <t>https://www.airbnb.com/users/show/383510435</t>
  </si>
  <si>
    <t>https://a0.muscache.com/im/pictures/user/06f2c3c6-2c9f-4d60-a7ae-0ac6a728bab2.jpg?aki_policy=profile_small</t>
  </si>
  <si>
    <t>https://a0.muscache.com/im/pictures/user/06f2c3c6-2c9f-4d60-a7ae-0ac6a728bab2.jpg?aki_policy=profile_x_medium</t>
  </si>
  <si>
    <t>["Exterior security cameras on property", "Hangers", "Dedicated workspace", "Drying rack for clothing", "Cooking basics", "Room-darkening shades", "Mosquito net", "Long term stays allowed", "Essentials", "Clothing storage: closet", "Refrigerator", "Dishes and silverware", "Hair dryer", "Wifi", "Kitchen", "Iron", "Patio or balcony"]</t>
  </si>
  <si>
    <t>https://www.airbnb.com/rooms/858654718461200918</t>
  </si>
  <si>
    <t>VH | Condesa minimalist loft + Washing Room  | 258</t>
  </si>
  <si>
    <t>https://a0.muscache.com/pictures/prohost-api/Hosting-858654718461200918/original/57bfa1b3-a363-4974-889b-440100f406c5.jpeg</t>
  </si>
  <si>
    <t>["Shared patio or balcony", "Shower gel", "Body soap", "Elevator", "Dedicated workspace", "Exercise equipment", "Microwave", "TV", "Crib - available upon request", "Hangers", "Hair dryer", "Dishes and silverware", "Heating", "Kitchen", "Refrigerator", "Shared gym in building", "Oven", "Coffee", "Blender", "Wifi", "Long term stays allowed", "Paid dryer \u2013 In building", "Clothing storage: closet", "Essentials", "Shampoo", "Bed linens", "Pets allowed", "Lockbox", "Single level home", "Self check-in", "Room-darkening shades", "Hot water", "Dining table", "Iron", "Stove", "Washer", "Coffee maker: drip coffee maker", "Cooking basics"]</t>
  </si>
  <si>
    <t>https://www.airbnb.com/rooms/858668619992341798</t>
  </si>
  <si>
    <t>Chic Urban Studio w/ A/C | Gym+Fantastic Rooftop</t>
  </si>
  <si>
    <t>Discover CDMX like a traveler, not a tourist! &lt;br /&gt;&lt;br /&gt;Just minutes from Bosque de Chapultepec, explore iconic museums, bike-friendly paths, and vibrant cultural spots. After a full day out, unwind in a stylish studio with all the comforts, plus a gym, a laundry center, a business lounge, and a rooftop made for golden-hour views. &lt;br /&gt;&lt;br /&gt;With 24/7 concierge service, your city adventure starts and ends with ease.</t>
  </si>
  <si>
    <t>https://a0.muscache.com/pictures/hosting/Hosting-U3RheVN1cHBseUxpc3Rpbmc6ODU4NjY4NjE5OTkyMzQxNzk4/original/12d70866-8774-4552-b356-e84c74a247fa.jpeg</t>
  </si>
  <si>
    <t>["Dining table", "Conditioner", "Hot water", "Hangers", "Exterior security cameras on property", "Paid parking lot off premises", "Essentials", "Coffee", "Elevator", "Keypad", "Wifi", "Shower gel", "City skyline view", "Shared gym in building", "Safe", "Free dryer \u2013 In building", "Exercise equipment", "Coffee maker: espresso machine", "Pets allowed", "Long term stays allowed", "Clothing storage: closet", "Hair dryer", "Fire extinguisher", "Iron", "Shampoo", "Paid valet parking on premises \u2013 1 space", "55 inch HDTV with Amazon Prime Video, Disney+, Netflix", "Body soap", "Room-darkening shades", "Mini fridge", "Smoke alarm", "Outdoor furniture", "Housekeeping available from 9:00\u202fAM to 5:00\u202fPM, every day", "Free washer \u2013 In building", "First aid kit", "Bed linens", "Dedicated workspace", "Extra pillows and blankets", "Luggage dropoff allowed", "Central air conditioning", "Private entrance", "Wine glasses", "Pack \u2019n play/Travel crib - available upon request", "Self check-in"]</t>
  </si>
  <si>
    <t>https://www.airbnb.com/rooms/858670698398400591</t>
  </si>
  <si>
    <t>Corazon Condesa Uno</t>
  </si>
  <si>
    <t>From this central home, all guests will have easy access to everything.</t>
  </si>
  <si>
    <t>The Condesa is the most popular neighborhood by tourists and foreigners. It has everything to pass. Amazing</t>
  </si>
  <si>
    <t>https://a0.muscache.com/pictures/miso/Hosting-858670698398400591/original/0a715bdf-d56d-4815-b022-c5714a6e0483.jpeg</t>
  </si>
  <si>
    <t>https://www.airbnb.com/users/show/176203961</t>
  </si>
  <si>
    <t>HÃ©ctor Y Karen</t>
  </si>
  <si>
    <t>https://a0.muscache.com/im/pictures/user/77d7936c-98ff-484c-8ec6-83065ab94499.jpg?aki_policy=profile_small</t>
  </si>
  <si>
    <t>https://a0.muscache.com/im/pictures/user/77d7936c-98ff-484c-8ec6-83065ab94499.jpg?aki_policy=profile_x_medium</t>
  </si>
  <si>
    <t>["Blender", "Hot water", "Cooking basics", "Hangers", "Dedicated workspace", "Dishes and silverware", "TV", "Long term stays allowed", "Essentials", "Mini fridge", "Refrigerator", "Cleaning products", "Fire extinguisher", "Wifi", "Kitchen", "Paid parking on premises", "Shampoo"]</t>
  </si>
  <si>
    <t>https://www.airbnb.com/rooms/858740803298521122</t>
  </si>
  <si>
    <t>VH | Condesa | Loft 1 Bedroom + Washing Room 273</t>
  </si>
  <si>
    <t>https://a0.muscache.com/pictures/prohost-api/Hosting-858740803298521122/original/636eca01-16d4-4709-adc3-967d33078915.jpeg</t>
  </si>
  <si>
    <t>["Blender", "Coffee maker: drip coffee maker", "Coffee", "Patio or balcony", "Dedicated workspace", "Portable fans", "Heating", "Pets allowed", "VH body soap", "Kitchen", "VH shampoo", "Smoke alarm", "Cooking basics", "Single level home", "Elevator", "Lockbox", "Wifi", "Hangers", "Hair dryer", "Exercise equipment: free weights, stationary bike", "Dishes and silverware", "Dining table", "Bed linens", "Microwave", "Iron", "Crib - available upon request", "Essentials", "Hot water", "Exterior security cameras on property", "Stainless steel stove", "Carbon monoxide alarm", "Long term stays allowed", "Clothing storage: closet", "50 inch TV", "Freezer", "Washer \u2013\u00a0In building", "Refrigerator", "Self check-in", "Room-darkening shades", "Dryer \u2013 In building", "Shared gym in building"]</t>
  </si>
  <si>
    <t>https://www.airbnb.com/rooms/858747765833189973</t>
  </si>
  <si>
    <t>VH | Condesa Loft+ Laundry &amp; Rooftop | 290</t>
  </si>
  <si>
    <t>https://a0.muscache.com/pictures/prohost-api/Hosting-858747765833189973/original/8ee1f30b-4312-4c00-afe0-ab279e082a87.jpeg</t>
  </si>
  <si>
    <t>["Blender", "Coffee maker: drip coffee maker", "Exercise equipment", "Coffee", "Dedicated workspace", "Heating", "Pets allowed", "Oven", "Shared patio or balcony", "Kitchen", "Stove", "Cooking basics", "Single level home", "Shampoo", "Elevator", "Lockbox", "Wifi", "Paid dryer \u2013 In building", "Hangers", "Hair dryer", "Body soap", "Dishes and silverware", "Dining table", "Bed linens", "Microwave", "Iron", "Crib - available upon request", "Shower gel", "Essentials", "Hot water", "Long term stays allowed", "Clothing storage: closet", "TV", "Refrigerator", "Self check-in", "Room-darkening shades", "Luggage dropoff allowed", "Washer", "Shared gym in building"]</t>
  </si>
  <si>
    <t>https://www.airbnb.com/rooms/858771839957958388</t>
  </si>
  <si>
    <t>VH | Fancy Loft Condesa | Wifi + Gym &amp; Rooftop 289</t>
  </si>
  <si>
    <t>https://a0.muscache.com/pictures/prohost-api/Hosting-858771839957958388/original/09b41f89-8051-4dd8-9e65-f92ea34bc546.jpeg</t>
  </si>
  <si>
    <t>https://www.airbnb.com/rooms/858785022905607703</t>
  </si>
  <si>
    <t>Unbeatable location apt in the heart of Juarez</t>
  </si>
  <si>
    <t>Retreat to a spacious vintage loft in Mexico City's vibrant Pink Zone, just steps away from the iconic Angel of Independence. Retro furnishings and modern amenities provide the perfect balance for a comfortable and stylish stay, whether you're here for a short or long visit. Surrounded by a great gastronomic offer and close to the main places to visit in Mexico City.&lt;br /&gt;Ideal space for couples, adventurers and business travellers.</t>
  </si>
  <si>
    <t>Discover the vibrant heart of Mexico City in Zona Rosa! With its lively atmosphere, excellent dining and entertainment options, and prime location near iconic landmarks, Zona Rosa is the perfect neighborhood for your next adventure. Come experience the unique energy of this dynamic and welcoming community.</t>
  </si>
  <si>
    <t>https://a0.muscache.com/pictures/hosting/Hosting-858785022905607703/original/1acd6dc4-cb3b-4f34-8be5-e8e8263b202d.jpeg</t>
  </si>
  <si>
    <t>["Clothing storage", "Coffee maker", "Dedicated workspace", "Portable fans", "Kitchen", "Safe", "Cooking basics", "Lockbox", "Wifi", "Hair dryer", "Body soap", "Dishes and silverware", "Bed linens", "Iron", "Essentials", "Hot water", "Cleaning products", "TV", "Refrigerator", "Self check-in"]</t>
  </si>
  <si>
    <t>https://www.airbnb.com/rooms/858806548471208402</t>
  </si>
  <si>
    <t>HabitaciÃ³n en departamento, cama matrimonial</t>
  </si>
  <si>
    <t>Take a break  in this room. KITCHEN, DINING ROOM AND BATHROOM ARE SHARED with two other people. It is on a slope, you must GO DOWN STAIRS. The place is quiet, 20 minutes walk from Sheiners Hospital and  FEMEXFUT . Gran Sur is 10 minutes away. By car in 10 min you are in CU, in Tlalpan, in MÃ©dica sur, in 20min by car, in Perisur, there is sufficient public transport.&lt;br /&gt;On the same floor is the water pump, it is a loud noise that lasts 15 min and never gets on at night.</t>
  </si>
  <si>
    <t>It is not a luxurious area, but it is quiet and very well connected. Half a block away is Santa Ãšrsula Avenue, full of shops where you will find birria, tortas, seafood, quesadillas, cocinita pibil and much more!</t>
  </si>
  <si>
    <t>https://a0.muscache.com/pictures/c09957f3-cda6-4a53-8e26-f684f3ab5916.jpg</t>
  </si>
  <si>
    <t>https://www.airbnb.com/users/show/400206005</t>
  </si>
  <si>
    <t>Temixco, Mexico</t>
  </si>
  <si>
    <t>https://a0.muscache.com/im/pictures/user/4038c6e3-e927-498f-89ae-69356c3a2aad.jpg?aki_policy=profile_small</t>
  </si>
  <si>
    <t>https://a0.muscache.com/im/pictures/user/4038c6e3-e927-498f-89ae-69356c3a2aad.jpg?aki_policy=profile_x_medium</t>
  </si>
  <si>
    <t>["Paid washer \u2013 In unit", "Clothing storage", "Blender", "Coffee maker", "Board games", "Wine glasses", "Coffee", "Dedicated workspace", "Portable fans", "Ethernet connection", "Kitchen", "Smoke alarm", "Cooking basics", "Head&amp;sholders shampoo", "Flamagas stove", "Wifi", "Hangers", "Hair dryer", "Body soap", "Dishes and silverware", "Dining table", "Host greets you", "Bed linens", "Microwave", "Iron", "Free street parking", "Laundromat nearby", "First aid kit", "Children\u2019s books and toys", "Essentials", "Hot water", "Drying rack for clothing", "Samsung refrigerator", "Carbon monoxide alarm", "Long term stays allowed", "Cleaning products", "Books and reading material", "Conditioner", "110 inch HDTV", "Room-darkening shades", "Luggage dropoff allowed", "Cleaning available during stay", "Lock on bedroom door"]</t>
  </si>
  <si>
    <t>https://www.airbnb.com/rooms/858878397277212406</t>
  </si>
  <si>
    <t>Mr. W | Amazing &amp; coloful Roma PH w/ Terrace</t>
  </si>
  <si>
    <t>The space is beautifully furnished with modern dÃ©cor and offers plenty of natural light. The first floor features a spacious living area and a sleek kitchen with top-of-the-line appliances. The second floor houses the bedroom, which is elegantly decorated and features a comfortable King-size bed. The highlight of this PH, however, is the spectacular view, which can be enjoyed from both floors. Whether you're cooking in the kitchen or lounging in bed, you'll have a stunning view of the city.</t>
  </si>
  <si>
    <t>https://a0.muscache.com/pictures/miso/Hosting-858878397277212406/original/e7505973-3f78-4543-8c97-ed8e546e0045.jpeg</t>
  </si>
  <si>
    <t>["Blender", "Coffee maker: drip coffee maker", "Free washer \u2013 In building", "Wine glasses", "Coffee", "Dedicated workspace", "Portable fans", "Pets allowed", "Ethernet connection", "Private patio or balcony", "Extra pillows and blankets", "Kitchen", "Smoke alarm", "42 inch HDTV with Disney+, HBO Max, Netflix", "Cooking basics", "Pack \u2019n play/Travel crib - available upon request", "City skyline view", "Shampoo", "Elevator", "Outdoor furniture", "Hot water kettle", "Fire extinguisher", "Hangers", "Hair dryer", "Fast wifi \u2013 165 Mbps", "Dishes and silverware", "Dining table", "Host greets you", "Bed linens", "Microwave", "Iron", "Laundromat nearby", "First aid kit", "Shower gel", "Essentials", "Hot water", "Carbon monoxide alarm", "Long term stays allowed", "Clothing storage: closet", "Teka refrigerator", "Freezer", "Cleaning products", "Room-darkening shades", "Luggage dropoff allowed", "Cleaning available during stay", "Portable heater", "Free dryer \u2013 In building"]</t>
  </si>
  <si>
    <t>https://www.airbnb.com/rooms/854930814779554831</t>
  </si>
  <si>
    <t>Enjoy this peaceful and centrally-located place. In one of Mexico City's most iconic neighborhoods</t>
  </si>
  <si>
    <t>One street from the emblematic Medellin Market and three from the Condesa neighborhood, undoubtedly a location that offers delicious cuisine, from the food of the $ Market to the trendiest restaurants &lt;br /&gt;of the two neighborhoods $$$$ can be done on foot</t>
  </si>
  <si>
    <t>https://a0.muscache.com/pictures/7b83400e-ea7d-44e6-b0b6-0e0d0be89d08.jpg</t>
  </si>
  <si>
    <t>https://www.airbnb.com/users/show/45145938</t>
  </si>
  <si>
    <t>Izrael</t>
  </si>
  <si>
    <t>https://a0.muscache.com/im/users/45145938/profile_pic/1443318943/original.jpg?aki_policy=profile_small</t>
  </si>
  <si>
    <t>https://a0.muscache.com/im/users/45145938/profile_pic/1443318943/original.jpg?aki_policy=profile_x_medium</t>
  </si>
  <si>
    <t>["Heating - split type ductless system", "Dining table", "Free street parking", "Hot water", "Hangers", "Essentials", "Oven", "AC - split type ductless system", "Microwave", "Coffee maker", "Wifi", "Shower gel", "55 inch HDTV with Netflix, standard cable", "Safe", "Pets allowed", "Long term stays allowed", "Clothing storage: closet", "Cleaning products", "Dishes and silverware", "Hair dryer", "Kitchen", "Iron", "Shampoo", "Body soap", "Room-darkening shades", "Outdoor furniture", "Host greets you", "Blender", "First aid kit", "Cooking basics", "Bed linens", "Dedicated workspace", "Books and reading material", "Stainless steel gas stove", "Private patio or balcony", "Refrigerator", "Luggage dropoff allowed", "Wine glasses"]</t>
  </si>
  <si>
    <t>https://www.airbnb.com/rooms/854977748890194779</t>
  </si>
  <si>
    <t>Spacious apartment on plaza with great views</t>
  </si>
  <si>
    <t>Vast, quiet and sun filled apartment in the center of Roma Norte, featuring spacious rooms, superb views, in a 24 hour security building with free parking. Walk to restaurants and shops, and enjoy the peaceful feeling of coming home to a serene environment after a busy day. With consistent high-speed internet and many areas to work from, this is a perfect place for a work retreat or a vacation.  You are in the center of things but might well be far from it all once you come home.</t>
  </si>
  <si>
    <t>Vibrant beautiful neighborhood full of restaurants and shops and beautiful streets. The Plaza Rio de Janeiro with its huge fountain is a heaven of trees.</t>
  </si>
  <si>
    <t>https://a0.muscache.com/pictures/miso/Hosting-854977748890194779/original/ec6af8f6-d863-41b9-8f29-cb2f5aa6a94d.jpeg</t>
  </si>
  <si>
    <t>https://www.airbnb.com/users/show/5861458</t>
  </si>
  <si>
    <t>Adrien</t>
  </si>
  <si>
    <t>I live in New York City, and love to travel around. _x000D_
_x000D_
I am polite, friendly, and quiet. Not like most New Yorkers!</t>
  </si>
  <si>
    <t>https://a0.muscache.com/im/pictures/user/96f9a67b-80e2-4506-b801-dbb551a74e12.jpg?aki_policy=profile_small</t>
  </si>
  <si>
    <t>https://a0.muscache.com/im/pictures/user/96f9a67b-80e2-4506-b801-dbb551a74e12.jpg?aki_policy=profile_x_medium</t>
  </si>
  <si>
    <t>["Dining table", "Paid street parking off premises", "Free parking on premises", "Hot water", "Hangers", "Dishwasher", "Elevator", "Microwave", "Coffee maker", "Wifi", "Shower gel", "Toaster", "City skyline view", "Hammock", "TV", "Long term stays allowed", "Freezer", "Dishes and silverware", "Fire extinguisher", "Hair dryer", "Kitchen", "Gas stove", "Shampoo", "Building staff", "Body soap", "Clothing storage", "Room-darkening shades", "Single oven", "Laundromat nearby", "Housekeeping available from 10:00\u202fAM to 3:00\u202fPM, Saturday", "Bathtub", "Carbon monoxide alarm", "Heating", "First aid kit", "Cooking basics", "Free dryer", "Bed linens", "Drying rack for clothing", "Dedicated workspace", "Free washer", "Refrigerator", "Single level home", "Luggage dropoff allowed", "Wine glasses", "Ethernet connection", "Self check-in"]</t>
  </si>
  <si>
    <t>https://www.airbnb.com/rooms/855017575369106066</t>
  </si>
  <si>
    <t>Downtown CDMX 2bdr stylish &amp; spacious ch8</t>
  </si>
  <si>
    <t>https://a0.muscache.com/pictures/a0fd294e-e75f-4668-ae86-1d4f2b541636.jpg</t>
  </si>
  <si>
    <t>["Blender", "Coffee maker: drip coffee maker", "Paid parking garage on premises \u2013 1 space", "Dedicated workspace", "Portable fans", "Smart lock", "Oven", "Shared patio or balcony", "Extra pillows and blankets", "Kitchen", "Smoke alarm", "Stove", "Cooking basics", "City skyline view", "Shampoo", "Wifi", "Pocket wifi", "Hangers", "Hair dryer", "Dishes and silverware", "Bed linens", "Microwave", "Iron", "Essentials", "Hot water", "Exterior security cameras on property", "Carbon monoxide alarm", "Long term stays allowed", "Clothing storage: closet", "Freezer", "Cleaning products", "Exercise equipment: yoga mat", "TV", "Refrigerator", "Self check-in", "Luggage dropoff allowed"]</t>
  </si>
  <si>
    <t>https://www.airbnb.com/rooms/855226991521594425</t>
  </si>
  <si>
    <t>Hab. PrivadaC/BaÃ±o. Cerca Ãngel. C/Estacionamiento</t>
  </si>
  <si>
    <t>- 3 blocks from Av. Reforma and the Angel of Independence, US Embassy&lt;br /&gt;- Close to Zona Rosa, Roma Norte, Condesa and Polanco (bars, restaurants and cafes)&lt;br /&gt;- Private bathroom just for you&lt;br /&gt;- High speed internet, desk and monitor for work&lt;br /&gt;- It has parking (for small cars)&lt;br /&gt;- A safe neighborhood. 24/7 security.&lt;br /&gt;- Air mattress option (in case you need it)&lt;br /&gt;- Special prices for digital nomads&lt;br /&gt;- Option for housekeeping during your stay.&lt;br /&gt;- LGBT friendly&lt;br /&gt;- SAT billing</t>
  </si>
  <si>
    <t>Welcome to the CuauhtÃ©moc neighborhood in Mexico City! This vibrant area is known for its great cultural diversity, wide tree-lined avenues, uniquely architected buildings, and numerous tourist attractions.&lt;br /&gt;&lt;br /&gt;Located in the heart of the city, the CuauhtÃ©moc neighborhood is the perfect place for those looking to experience urban life in Mexico. The area has a wide variety of dining options, from traditional Mexican restaurants to elegant haute cuisine restaurants. There are also plenty of bars and nightclubs for those looking for a lively night out.&lt;br /&gt;&lt;br /&gt;If you're interested in culture, the CuauhtÃ©moc neighborhood has a large number of museums, art galleries, and theaters. The famous Paseo de la Reforma, one of the city's most emblematic avenues, is just a short walk away, and is home to some of the city's most iconic monuments and buildings, such as the Angel of Independence and the Palace of Fine Arts.&lt;br /&gt;&lt;br /&gt;In addition, the CuauhtÃ©moc neighborhood is known for its</t>
  </si>
  <si>
    <t>https://a0.muscache.com/pictures/miso/Hosting-855226991521594425/original/e98dfde3-61ae-47a3-9b8e-37b6c445458b.jpeg</t>
  </si>
  <si>
    <t>https://www.airbnb.com/users/show/131670142</t>
  </si>
  <si>
    <t>Lived in MX City for the last 10 years. Iâ€™ll give you recos of places to eat, dance, drink and sightseeing.  Passionate about tech, fitness and meeting new places.
LGBT welcome.</t>
  </si>
  <si>
    <t>https://a0.muscache.com/im/pictures/user/e7f76c6d-8cb0-4ba1-bdb9-f4ff2c22fb47.jpg?aki_policy=profile_small</t>
  </si>
  <si>
    <t>https://a0.muscache.com/im/pictures/user/e7f76c6d-8cb0-4ba1-bdb9-f4ff2c22fb47.jpg?aki_policy=profile_x_medium</t>
  </si>
  <si>
    <t>["Blender", "Stainless steel single oven", "Paid parking garage on premises \u2013 1 space", "Coffee", "Wine glasses", "Dedicated workspace", "Portable fans", "Pets allowed", "Coffee maker: drip coffee maker, french press", "Extra pillows and blankets", "Kitchen", "Smoke alarm", "Cooking basics", "Single level home", "Free washer \u2013 In unit", "Shampoo", "Elevator", "Wifi", "Private living room", "Lock on bedroom door", "Other electric stove", "Hot water kettle", "Hangers", "Hair dryer", "Body soap", "Dishes and silverware", "Dining table", "Host greets you", "Free dryer \u2013 In unit", "Bed linens", "Iron", "Microwave", "65 inch HDTV with Amazon Prime Video, Netflix, HBO Max, Disney+", "Rice maker", "Free street parking", "First aid kit", "Shower gel", "Essentials", "Baking sheet", "Hot water", "Drying rack for clothing", "Mini fridge", "Carbon monoxide alarm", "Long term stays allowed", "Clothing storage: closet", "Freezer", "Cleaning products", "Books and reading material", "Conditioner", "Refrigerator", "Free parking on premises", "Room-darkening shades", "Luggage dropoff allowed", "Cleaning available during stay", "Portable heater"]</t>
  </si>
  <si>
    <t>https://www.airbnb.com/rooms/855245816056950130</t>
  </si>
  <si>
    <t>Depto. 2 recÃ¡maras amueblado (Foro sol-Aeropuerto)</t>
  </si>
  <si>
    <t>Enjoy the simplicity of this quiet and central apartment, it has 2 furnished bedrooms, kitchen with stove, refrigerator and washing machine, spacious living room with armchairs, dining room and TV, with decorated bathroom&lt;br /&gt;The apartment has Wi-Fi&lt;br /&gt;8 minutes from Benito Juarez Airport&lt;br /&gt;15 minutes from Foro Sol&lt;br /&gt;3 min from the new "Encuentro OceanÃ¬a" plaza&lt;br /&gt;A 5-minute walk to the Flores MagÃ²n subway station.&lt;br /&gt;20 minutes from ZÃ³calo&lt;br /&gt;22 minutes from Chapultepec Forest&lt;br /&gt;Centrally located and quiet to rest and get to know the city</t>
  </si>
  <si>
    <t>https://a0.muscache.com/pictures/miso/Hosting-855245816056950130/original/35070978-1cc4-4704-89bc-e003a972efff.jpeg</t>
  </si>
  <si>
    <t>https://www.airbnb.com/users/show/507061242</t>
  </si>
  <si>
    <t>["Body soap", "Dedicated workspace", "MABE refrigerator", "TV", "Freezer", "Dishes and silverware", "Kitchen", "Fire extinguisher", "Oven", "Blender", "Wifi", "Essentials", "Shampoo", "Gas stove", "Carbon monoxide alarm", "Dining table", "Hot water", "BBQ grill", "Cooking basics"]</t>
  </si>
  <si>
    <t>https://www.airbnb.com/rooms/855255424443241473</t>
  </si>
  <si>
    <t>Blue Rock Condesa</t>
  </si>
  <si>
    <t>Blue Rock Condesa is a beautiful two-bedroom apartment in a housing complex built by a renowned Mexican architect, in the heart of Condesa. Its wide space with beautiful windows to the trees gives a feeling of volatility to the space. Fully equipped to generate a most welcoming stay. The apartment is located in the most beautiful area of the Condesa neighborhood. Staying at Blue Rock Condesa will make your experience in Mexico unique</t>
  </si>
  <si>
    <t>https://a0.muscache.com/pictures/miso/Hosting-855255424443241473/original/0a20e95f-2f13-4b3e-81e5-d76be31e8b44.jpeg</t>
  </si>
  <si>
    <t>["Piano", "Blender", "Coffee", "Wine glasses", "Portable fans", "Pets allowed", "Ethernet connection", "Laguna Cyprien conditioner", "Extra pillows and blankets", "Kitchen", "Laguna Cyprien  body soap", "Laguna Cyprien shampoo", "Cooking basics", "Elevator", "Coffee maker: french press", "Wifi", "Hot water kettle", "Fire extinguisher", "Hangers", "Hair dryer", "Stainless steel oven", "Dishes and silverware", "Dining table", "Free dryer \u2013 In unit", "Bed linens", "Iron", "Radiant heating", "Stainless steel gas stove", "Toaster", "First aid kit", "Shower gel", "Essentials", "Baking sheet", "Samsung  refrigerator", "Hot water", "Drying rack for clothing", "Carbon monoxide alarm", "Clothing storage: closet", "Freezer", "Cleaning products", "Books and reading material", "TV", "Free parking on premises", "Room-darkening shades", "Luggage dropoff allowed", "Washer"]</t>
  </si>
  <si>
    <t>https://www.airbnb.com/rooms/855262411925217711</t>
  </si>
  <si>
    <t>Agradable habitaciÃ³n a 3 cuadras de Av. Reforma</t>
  </si>
  <si>
    <t>Enjoy this cozy room three blocks away from Av. Reforma and very close to the Mexican Stock Exchange. &lt;br /&gt;&lt;br /&gt;Ideal for getting around if you're coming for work or for having fun if you're on vacation.&lt;br /&gt;&lt;br /&gt;Thanks to its spacious window, the room has natural lighting and ventilation.</t>
  </si>
  <si>
    <t>Near Paseo de la Reforma and its iconic statue of the Angel of Independence, this cosmopolitan neighborhood is home to the Mexican Stock Exchange and some embassies.&lt;br /&gt;&lt;br /&gt;In its bustling streets, where modern skyscrapers mingle with elegant early 20th-century mansions, you can savor a range of dining options, from outdoor taquerias to sophisticated international restaurants.</t>
  </si>
  <si>
    <t>https://a0.muscache.com/pictures/miso/Hosting-855262411925217711/original/b98c43df-e2ce-477e-8f5d-31e2f4b447bf.jpeg</t>
  </si>
  <si>
    <t>["Dedicated workspace", "Oven", "Paid parking on premises", "Shared patio or balcony", "Kitchen", "Smoke alarm", "Stove", "Cooking basics", "Shampoo", "Wifi", "Hangers", "Smoking allowed", "Body soap", "Dishes and silverware", "Bed linens", "Microwave", "Iron", "Laundromat nearby", "Paid parking off premises", "First aid kit", "Essentials", "Hot water", "Coffee maker: pour-over coffee", "Carbon monoxide alarm", "Long term stays allowed", "Conditioner", "TV", "Refrigerator", "Lock on bedroom door"]</t>
  </si>
  <si>
    <t>https://www.airbnb.com/rooms/858954041280416101</t>
  </si>
  <si>
    <t>FUCAM, clÃ­nicas 32, 163 IMSS, H.Ãngeles Acoxpa.</t>
  </si>
  <si>
    <t>If you need to be near the location of your medical residence, you have a place available here.</t>
  </si>
  <si>
    <t>https://a0.muscache.com/pictures/miso/Hosting-858954041280416101/original/cd8e5d36-0504-4339-b517-5b4d226c6df0.jpeg</t>
  </si>
  <si>
    <t>https://www.airbnb.com/users/show/506952612</t>
  </si>
  <si>
    <t>["Gas stove", "Blender", "Dedicated workspace", "Clothing storage: walk-in closet", "Kitchen", "Wifi", "Hangers", "Body soap", "Dishes and silverware", "Dining table", "Host greets you", "Bed linens", "43 inch TV", "Microwave", "Hot water", "Drying rack for clothing", "Freezer", "Cleaning products", "Refrigerator", "Free parking on premises", "Room-darkening shades", "Washer"]</t>
  </si>
  <si>
    <t>https://www.airbnb.com/rooms/859014120239971407</t>
  </si>
  <si>
    <t>Departamento CÃ©ntrico Familiar</t>
  </si>
  <si>
    <t>Â¡VACATION! We are waiting for you: Amplio departamento amueblado ideal for families with children, or couples visiting the CDMX in plan of rest.  Its central location will allow you to be close to the most important tourist points of the CDMX. Parking is available. Just 15 minutes away from the AICM, Foro Sol, AutÃ³dromo and Palacio de los Deportes,  and the North and TAPO truck plants. Welcome verified guests with great reviews.</t>
  </si>
  <si>
    <t>https://a0.muscache.com/pictures/miso/Hosting-859014120239971407/original/5dcf26ef-6979-4e5d-9480-72c704cef5bb.jpeg</t>
  </si>
  <si>
    <t>["Gas stove", "Blender", "Coffee maker: drip coffee maker", "Board games", "Coffee", "Dedicated workspace", "Extra pillows and blankets", "Kitchen", "Cooking basics", "City skyline view", "Clothing storage: closet and dresser", "Wifi", "Children\u2019s books and toys for ages 2-5 years old and 5-10 years old", "Outlet covers", "Children's playroom", "Hangers", "Dishes and silverware", "Dining table", "Host greets you", "Bed linens", "Microwave", "Iron", "Laundromat nearby", "100 inch HDTV with Amazon Prime Video, Disney+, Netflix, Roku", "Private entrance", "Essentials", "Hot water", "Mini fridge", "Children\u2019s dinnerware", "Carbon monoxide alarm", "Long term stays allowed", "Freezer", "Cleaning products", "Books and reading material", "Free parking on premises", "Luggage dropoff allowed"]</t>
  </si>
  <si>
    <t>https://www.airbnb.com/rooms/859170999774412999</t>
  </si>
  <si>
    <t>HabitaciÃ³n cerca de San Ãngel</t>
  </si>
  <si>
    <t>Excellent for people who come for work or rest, I take care that it is a very quiet place because it is a family atmosphere:) There is also a rental option per month</t>
  </si>
  <si>
    <t>https://a0.muscache.com/pictures/cd0d6e90-9954-4c40-a4b0-3cf9a1c05dc3.jpg</t>
  </si>
  <si>
    <t>https://www.airbnb.com/users/show/507888511</t>
  </si>
  <si>
    <t>["Kitchen", "Patio or balcony", "Dishes and silverware", "Washer", "Pets allowed", "TV", "Refrigerator", "Wifi", "Lock on bedroom door"]</t>
  </si>
  <si>
    <t>https://www.airbnb.com/rooms/859329646018698704</t>
  </si>
  <si>
    <t>Departamento Patriotismo WTC cerca Condesa | 403</t>
  </si>
  <si>
    <t>An amazing new and fully-equipped apartment located a few steps away from Avenida Patriotismo and Plaza MetrÃ³poli, one of Mexico City's most iconic squares. Ideal for enjoying the experience of living at home, it features high-speed internet, a washer-dryer, streaming services, parking, and a fully-equipped kitchen. A 12-minute walk from the WTC and 20 minutes from the emblematic Condesa neighborhood full of the best restaurants in the city.</t>
  </si>
  <si>
    <t>https://a0.muscache.com/pictures/hosting/Hosting-U3RheVN1cHBseUxpc3Rpbmc6ODU5MzI5NjQ2MDE4Njk4NzA0/original/2bf12c5c-2c16-4c06-aaf2-49d28eb2583a.jpeg</t>
  </si>
  <si>
    <t>["Clothing storage", "Blender", "Coffee maker", "Coffee", "Wine glasses", "Portable fans", "Pets allowed", "Extra pillows and blankets", "Kitchen", "Stove", "Cooking basics", "Single level home", "Shampoo", "Elevator", "Lockbox", "Wifi", "Dryer", "Hangers", "Hair dryer", "Dishes and silverware", "Dining table", "Bed linens", "Microwave", "Iron", "Crib - available upon request", "Rice maker", "Toaster", "Shower gel", "Essentials", "Hot water", "Exterior security cameras on property", "Long term stays allowed", "Cleaning products", "TV", "Refrigerator", "Free parking on premises", "Room-darkening shades", "Luggage dropoff allowed", "Self check-in", "Washer"]</t>
  </si>
  <si>
    <t>https://www.airbnb.com/rooms/859419120951652467</t>
  </si>
  <si>
    <t>Mr. W | 2 Beds Loft | AC | Roma Norte</t>
  </si>
  <si>
    <t>Colonia Roma is a safe and lively neighborhood that offers a wealth of activities and places to explore. If you like nightlife, you will find a wide variety of bars and nightclubs to choose from. If you prefer something more relaxed, you can enjoy a coffee in one of the many cafes in the neighborhood.</t>
  </si>
  <si>
    <t>https://a0.muscache.com/pictures/miso/Hosting-859419120951652467/original/c7d407f1-0825-4a25-89f4-d75dd15e8afa.jpeg</t>
  </si>
  <si>
    <t>["Blender", "Fast wifi \u2013 187 Mbps", "Free washer \u2013 In building", "Wine glasses", "Coffee maker: Nespresso", "Coffee", "Dedicated workspace", "Portable fans", "Pets allowed", "42 inch HDTV with standard cable", "AC - split type ductless system", "Extra pillows and blankets", "Kitchen", "Safe", "Smoke alarm", "Cooking basics", "Pack \u2019n play/Travel crib - available upon request", "Shampoo", "Elevator", "Hot water kettle", "Fire extinguisher", "Hangers", "Courtyard view", "Hair dryer", "Dishes and silverware", "Dining table", "Host greets you", "Bed linens", "Microwave", "Iron", "Laundromat nearby", "First aid kit", "Shower gel", "Essentials", "Hot water", "Carbon monoxide alarm", "Long term stays allowed", "Clothing storage: closet", "Clamp on table seat high chair - available upon request", "Freezer", "Cleaning products", "SUPRA induction stove", "Hisense refrigerator", "Room-darkening shades", "Luggage dropoff allowed", "Cleaning available during stay", "Portable heater", "Ceiling fan", "Free dryer \u2013 In building"]</t>
  </si>
  <si>
    <t>https://www.airbnb.com/rooms/859433365576587508</t>
  </si>
  <si>
    <t>Elegant entire apartment on Mazaryk / Polanco!</t>
  </si>
  <si>
    <t>The apartment has a bedroom with a queen bed, private bathroom, closet, a small kitchenette, living room and dining room. What is necessary for a pleasant stay. The area is safe and the building has 24/7 surveillance.</t>
  </si>
  <si>
    <t>https://www.airbnb.com/rooms/859454807008226600</t>
  </si>
  <si>
    <t>BalcÃ³n &amp; Terraza + Gym+ Coworking / 16 min Condesa</t>
  </si>
  <si>
    <t>The loft with private balcony and terrace, gym and coworking: It is located in a strategic position of urban regeneration, a 7 minute walk from the metro station and the most interesting areas of the city. It features modern amenities like an automated control with Alexa, a memory foam bed, and a whirlpool shower. In addition, it offers parking in the basement and 24-hour surveillance. All the loft is powered by renewable energy and uses rainwater treatment.</t>
  </si>
  <si>
    <t>https://a0.muscache.com/pictures/23cd0f22-6bca-4e2b-b23a-f10f5c6b6180.jpg</t>
  </si>
  <si>
    <t>["Clothing storage", "Blender", "Portable air conditioning", "Wine glasses", "Org\u00e1nico body soap", "Dedicated workspace", "Portable fans", "Pets allowed", "Private patio or balcony", "Paid parking lot off premises", "Extra pillows and blankets", "Kitchen", "Safe", "30 inch HDTV with Amazon Prime Video, Apple TV, Netflix", "Smoke alarm", "Cooking basics", "Single level home", "City skyline view", "Shampoo", "Elevator", "Fast wifi \u2013 51 Mbps", "Crib", "Outdoor furniture", "Coffee maker: french press", "Outdoor dining area", "Pocket wifi", "Breakfast", "Paid dryer \u2013 In building", "Hot water kettle", "Fire extinguisher", "Hangers", "Courtyard view", "Hair dryer", "Dishes and silverware", "Dining table", "Bed linens", "Microwave", "Iron", "Free street parking", "Laundromat nearby", "Toaster", "Org\u00e1nico conditioner", "Private entrance", "First aid kit", "Private backyard \u2013 Not fully fenced", "Building staff", "Shower gel", "Essentials", "Hot water", "Drying rack for clothing", "Exterior security cameras on property", "Carbon monoxide alarm", "Long term stays allowed", "Paid washer \u2013 In building", "Freezer", "Cleaning products", "Refrigerator", "Free parking on premises", "Self check-in", "Room-darkening shades", "Luggage dropoff allowed", "Cleaning available during stay", "Portable heater"]</t>
  </si>
  <si>
    <t>https://www.airbnb.com/rooms/859483580280904214</t>
  </si>
  <si>
    <t>16 min Condesa Acc+Gym+Coworking y desayuno</t>
  </si>
  <si>
    <t>The loft with gym, coworking and parking. It is located in a strategic position of urban regeneration, a 7 minute walk to the metro station and the most interesting areas of the city (Condesa, Juarez, Reforma and Polanco). It features modern amenities like an automated control with Alexa, a memory foam bed, and a whirlpool shower. In addition, it offers parking in the basement and 24-hour surveillance.</t>
  </si>
  <si>
    <t>["Paid washer \u2013 In building", "Dining table", "Free street parking", "Free parking on premises", "Conditioner", "Hot water", "Hangers", "Exterior security cameras on property", "Outdoor shower", "Exercise equipment: free weights, stationary bike, treadmill, yoga mat, workout bench", "Outdoor dining area", "Essentials", "Portable air conditioning", "Elevator", "Microwave", "Shower gel", "Toaster", "City skyline view", "Breakfast", "Shared gym in building", "Pocket wifi", "Cleaning available during stay", "Pets allowed", "Private backyard \u2013 Not fully fenced", "Freezer", "Long term stays allowed", "Coffee maker: french press", "Cleaning products", "Dishes and silverware", "Hair dryer", "Fire extinguisher", "Kitchen", "Iron", "Shampoo", "Paid parking off premises", "30 inch HDTV with Amazon Prime Video, Apple TV, Netflix", "Building staff", "Hot water kettle", "Body soap", "Clothing storage", "Room-darkening shades", "Wifi \u2013 48 Mbps", "Paid dryer \u2013 In building", "Portable fans", "Smoke alarm", "Crib", "Laundromat nearby", "Outdoor furniture", "Blender", "Carbon monoxide alarm", "Heating", "First aid kit", "Cooking basics", "Bed linens", "Dedicated workspace", "Drying rack for clothing", "Extra pillows and blankets", "Refrigerator", "Single level home", "Luggage dropoff allowed", "Private entrance", "Wine glasses", "Ethernet connection", "Self check-in"]</t>
  </si>
  <si>
    <t>https://www.airbnb.com/rooms/859521763524508888</t>
  </si>
  <si>
    <t>Amplio y hermoso en La Roma/Condesa a 5 minutos</t>
  </si>
  <si>
    <t>Enjoy the experience of living in a beautiful apartment, in one of the most exotic neighborhoods of Mexico City, Colonia Roma.&lt;br /&gt;&lt;br /&gt;Very close to famous restaurants and bars, but in the quietest area to make your rest unbeatable.&lt;br /&gt;&lt;br /&gt;You are only 3 blocks from the best part of Rome and 5 minutes from the Colonia Condesa.&lt;br /&gt;&lt;br /&gt;Live the experience!</t>
  </si>
  <si>
    <t>https://a0.muscache.com/pictures/miso/Hosting-859521763524508888/original/1ac1ab36-35b0-43e5-a03a-d9edc1b27d9c.jpeg</t>
  </si>
  <si>
    <t>["Gas stove", "Blender", "Coffee maker: drip coffee maker", "Coffee", "Wine glasses", "50 inch HDTV", "Dedicated workspace", "Portable fans", "Pets allowed", "Smart lock", "Private patio or balcony", "Paid parking lot off premises", "Extra pillows and blankets", "Kitchen", "Cooking basics", "Shampoo", "Hangers", "Hair dryer", "Dishes and silverware", "Dining table", "Bed linens", "Microwave", "Iron", "Essentials", "Hot water", "Carbon monoxide alarm", "Long term stays allowed", "Clothing storage: closet", "Freezer", "Cleaning products", "Fast wifi \u2013 357 Mbps", "Refrigerator", "Self check-in", "Room-darkening shades", "Portable heater"]</t>
  </si>
  <si>
    <t>https://www.airbnb.com/rooms/859531861711341768</t>
  </si>
  <si>
    <t>Casa Invernadero / Glass house</t>
  </si>
  <si>
    <t>House full of light, plants and art, located in the most lively colony in Mexico City. This remodeled old house offers a genuinely unique retreat in the city for its extremely high ceilings, bathroom with a curtain of plants and lots of sun, projection space, balcony, patio and a long etc of peculiarities that will make your stay in Mexico City an exceptional experience.</t>
  </si>
  <si>
    <t>https://a0.muscache.com/pictures/miso/Hosting-859531861711341768/original/29b8dff8-9ffc-4636-83ff-c4ef9365ebcc.jpeg</t>
  </si>
  <si>
    <t>https://www.airbnb.com/users/show/154606825</t>
  </si>
  <si>
    <t>Mateo</t>
  </si>
  <si>
    <t>Artista Colombiano vivo actualmente en Mexico DF</t>
  </si>
  <si>
    <t>https://a0.muscache.com/im/pictures/user/14438607-ad71-4e58-b729-df5e283a8dab.jpg?aki_policy=profile_small</t>
  </si>
  <si>
    <t>https://a0.muscache.com/im/pictures/user/14438607-ad71-4e58-b729-df5e283a8dab.jpg?aki_policy=profile_x_medium</t>
  </si>
  <si>
    <t>["Blender", "Coffee", "Estado Natural Artisanal soaps body soap", "Dedicated workspace", "Clothing storage: wardrobe", "Portable fans", "Sansui+Gradiente sound system with Bluetooth and aux", "Shared patio or balcony", "Extra pillows and blankets", "Kitchen", "Stove", "Cooking basics", "Shampoo", "Movie theater", "Outdoor furniture", "Outdoor dining area", "Wifi", "Hot water kettle", "Hangers", "Shared backyard", "Smoking allowed", "Hair dryer", "Stainless steel oven", "Hammock", "Dishes and silverware", "Dining table", "Host greets you", "Bed linens", "Dishwasher", "Iron", "Laundromat nearby", "Toaster", "Shower gel", "Essentials", "Hot water", "Drying rack for clothing", "Game console: Xbox Series X", "Long term stays allowed", "Freezer", "Cleaning products", "Books and reading material", "Conditioner", "Refrigerator", "Luggage dropoff allowed", "Washer"]</t>
  </si>
  <si>
    <t>https://www.airbnb.com/rooms/855270473557845850</t>
  </si>
  <si>
    <t>Modern and Art Style New Apartment</t>
  </si>
  <si>
    <t>Modern with a touch of art and style, brand new, one bedroom and a living room with sofa bed perfect view and conections in the heart of CDMX, with an incomparable view of the sunset of the city.</t>
  </si>
  <si>
    <t>Colorful Roma is the hipster heart of Mexico City. Just west of Centro Historico and hugging the eastern edge of the Condesa neighborhood, Roma is the perfect place to stay in if youâ€™re looking to shop at cute boutiques, eat in a good restaurant, visit a cool club or bar, sip incredibly good coffee, and enjoy close proximity to many of Mexico Cityâ€™s biggest attractions. &lt;br /&gt;The Juarez neighborhood is right across Chapultepec avenue and is also a very nice place to explore.</t>
  </si>
  <si>
    <t>https://a0.muscache.com/pictures/f47c0f78-8cb9-4d98-8fe5-040b95d93bd1.jpg</t>
  </si>
  <si>
    <t>https://www.airbnb.com/users/show/34331356</t>
  </si>
  <si>
    <t>Soy entrepreneur y viajera. Vivo a ratos en mis espacios y por eso los rento cuando no estoy.</t>
  </si>
  <si>
    <t>https://a0.muscache.com/im/pictures/user/8d508a58-5ded-4c6a-922c-7d29388d995c.jpg?aki_policy=profile_small</t>
  </si>
  <si>
    <t>https://a0.muscache.com/im/pictures/user/8d508a58-5ded-4c6a-922c-7d29388d995c.jpg?aki_policy=profile_x_medium</t>
  </si>
  <si>
    <t>["Clothing storage", "Blender", "Coffee maker: drip coffee maker", "Wine glasses", "Dedicated workspace", "Smart lock", "Private patio or balcony", "BBQ grill", "Extra pillows and blankets", "Kitchen", "Cooking basics", "Free washer \u2013 In unit", "City skyline view", "Elevator", "Host can choose body soap", "Wifi", "Mabe stainless steel oven", "Dryer", "Mabe refrigerator", "Hot water kettle", "Fire extinguisher", "Hangers", "Hair dryer", "Barbecue utensils", "Dishes and silverware", "Dining table", "Bed linens", "Microwave", "Iron", "Free street parking", "Laundromat nearby", "Shower gel", "Host can choose shampoo", "Essentials", "Baking sheet", "Hot water", "Exterior security cameras on property", "Carbon monoxide alarm", "Long term stays allowed", "Freezer", "Cleaning products", "TV", "Free parking on premises", "Self check-in", "Room-darkening shades", "Mabe stainless steel electric stove"]</t>
  </si>
  <si>
    <t>https://www.airbnb.com/rooms/855376795639628345</t>
  </si>
  <si>
    <t>PH2 Disfruta diseÃ±o y arquitectura</t>
  </si>
  <si>
    <t>Enjoy the architecture and style of this large mid-20th century apartment with spacious rooms and high ceilings.&lt;br /&gt;&lt;br /&gt;All spaces face wooded outdoor areas so you will enjoy great lighting and ventilation. The master bedroom has a beautiful balcony.&lt;br /&gt;&lt;br /&gt;It's in the best and safest area of Polanco. You have everything within walking distance: parks, restaurants, supermarkets, all kinds of shops, movie theaters, and museums. &lt;br /&gt;&lt;br /&gt;5th floor with elevator.</t>
  </si>
  <si>
    <t>https://a0.muscache.com/pictures/miso/Hosting-855376795639628345/original/a3b6595b-563b-4111-9c86-458bcda06b30.jpeg</t>
  </si>
  <si>
    <t>["Dining table", "Paid street parking off premises", "Conditioner", "Hot water", "Hangers", "Essentials", "Coffee", "Elevator", "Oven", "Microwave", "Coffee maker: drip coffee maker", "Lockbox", "Wifi", "Baking sheet", "75 inch HDTV", "Shower gel", "Toaster", "Self check-in", "Free dryer \u2013 In unit", "Cleaning available during stay", "Safe", "Hammock", "Long term stays allowed", "Freezer", "Clothing storage: closet", "Cleaning products", "Dishes and silverware", "Hair dryer", "Fire extinguisher", "Kitchen", "Iron", "Gas stove", "Shampoo", "Free washer \u2013 In unit", "Mabe refrigerator", "Body soap", "Room-darkening shades", "Laundromat nearby", "Crib - available upon request", "Blender", "Carbon monoxide alarm", "First aid kit", "Cooking basics", "Bed linens", "Dedicated workspace", "Drying rack for clothing", "Private patio or balcony", "Extra pillows and blankets", "Single level home", "Luggage dropoff allowed", "Wine glasses", "Free residential garage on premises \u2013 1 space", "Portable heater"]</t>
  </si>
  <si>
    <t>https://www.airbnb.com/rooms/855496014796643454</t>
  </si>
  <si>
    <t>https://a0.muscache.com/pictures/miso/Hosting-855496014796643454/original/00f06264-3971-4b49-b374-cdfa4049ab59.jpeg</t>
  </si>
  <si>
    <t>https://www.airbnb.com/users/show/2073913</t>
  </si>
  <si>
    <t>Nuri</t>
  </si>
  <si>
    <t xml:space="preserve">Arquitecta mexicana nacÃ­ en 1988, me encantan los libros pasear, comer rico y estar de buenas. </t>
  </si>
  <si>
    <t>https://a0.muscache.com/im/pictures/user/e6fa9ace-65e7-4787-8ef8-6a0c097b7b92.jpg?aki_policy=profile_small</t>
  </si>
  <si>
    <t>https://a0.muscache.com/im/pictures/user/e6fa9ace-65e7-4787-8ef8-6a0c097b7b92.jpg?aki_policy=profile_x_medium</t>
  </si>
  <si>
    <t>["Housekeeping available from 9:00\u202fAM to 11:00\u202fAM, Tuesday", "Elevator", "Dedicated workspace", "Private entrance", "Free parking garage on premises", "Books and reading material", "Freezer", "Hangers", "Coffee maker: espresso machine", "Hair dryer", "Dishes and silverware", "Hot water kettle", "Kitchen", "Refrigerator", "Oven", "Cleaning products", "Wifi", "Long term stays allowed", "Essentials", "Drying rack for clothing", "Bed linens", "Extra pillows and blankets", "Room-darkening shades", "Hot water", "Iron", "Washer", "Pets allowed"]</t>
  </si>
  <si>
    <t>https://www.airbnb.com/rooms/855674984889570787</t>
  </si>
  <si>
    <t>Stylish XL apartment-Roma Sur</t>
  </si>
  <si>
    <t>This big and very stylish apartment is located in colonia Roma Sur, it has two bedrooms, has great light, has a private terrace and 3 stories.  The condo has a gym, private pool and a guest house.</t>
  </si>
  <si>
    <t>https://a0.muscache.com/pictures/miso/Hosting-855674984889570787/original/7ace9e93-5302-481c-9868-8bab995e84e4.jpeg</t>
  </si>
  <si>
    <t>["Gas stove", "Blender", "Coffee", "Wine glasses", "Dedicated workspace", "Portable fans", "Oven", "Shared patio or balcony", "Kitchen", "Smoke alarm", "Cooking basics", "Free washer \u2013 In unit", "City skyline view", "Shampoo", "Elevator", "Outdoor furniture", "Wifi", "Air conditioning", "Exercise equipment: elliptical, treadmill, yoga mat, rowing", "Hair dryer", "Dishes and silverware", "Dining table", "Host greets you", "Free dryer \u2013 In unit", "Bed linens", "Iron", "Microwave", "Free street parking", "Bluetooth sound system", "First aid kit", "Shower gel", "Essentials", "Hot water", "Drying rack for clothing", "Coffee maker: pour-over coffee", "Carbon monoxide alarm", "Freezer", "Cleaning products", "50 inch HDTV with Amazon Prime Video, Netflix", "Refrigerator", "Free parking on premises", "Room-darkening shades", "Sun loungers", "Cleaning available during stay", "Shared pool - available all year", "Shared gym in building"]</t>
  </si>
  <si>
    <t>https://www.airbnb.com/rooms/855719460590794072</t>
  </si>
  <si>
    <t>Casa a 10 minutos del ZÃ³calo</t>
  </si>
  <si>
    <t>Enjoy this house, super close to the Zocalo and the entire tourist area of the CDMX, perfect for getting to know the center on foot and in case you want to go to other areas also very close to the public transport stations.</t>
  </si>
  <si>
    <t>The house is located in an area with a lot of activity during the day, at night the activity on the streets is quieter, nearby you can find many places to eat or meet.</t>
  </si>
  <si>
    <t>https://a0.muscache.com/pictures/miso/Hosting-816000378598880602/original/71ac225e-8a62-4730-9e34-1fe3c7f4b2c1.jpeg</t>
  </si>
  <si>
    <t>["Dining table", "Hot water", "Exterior security cameras on property", "Essentials", "Coffee", "Microwave", "Coffee maker", "Wifi", "Cleaning available during stay", "Pets allowed", "Long term stays allowed", "Freezer", "Dishes and silverware", "Cleaning products", "Kitchen", "Supra induction stove", "Shampoo", "Paid parking off premises", "Body soap", "Clothing storage", "Room-darkening shades", "Host greets you", "Shared patio or balcony", "First aid kit", "Cooking basics", "Bed linens", "Window guards", "Dedicated workspace", "Backyard", "Refrigerator", "Luggage dropoff allowed", "Smoking allowed"]</t>
  </si>
  <si>
    <t>https://www.airbnb.com/rooms/855774527635077059</t>
  </si>
  <si>
    <t>Design, comfort &amp; elegance: terrace + free parking</t>
  </si>
  <si>
    <t>Enjoy a unique experience in this centrally located designer apartment with a large interior terrace, located in the heart of Mexico City and a few blocks from the PerifÃ©rico.&lt;br /&gt;&lt;br /&gt;âœ” Newly built building&lt;br /&gt;âœ” Free parking&lt;br /&gt;âœ” Washer and Dryer&lt;br /&gt;âœ” Terrace&lt;br /&gt;âœ” 24 hour surveillance&lt;br /&gt;&lt;br /&gt;You will be located in one of the favorite neighborhoods for locals and travelers due to its cultural offer and strategic location to travel to all the most iconic places in the city such as CoyoacÃ¡n and Condesa.</t>
  </si>
  <si>
    <t>The Nonoalco neighborhood is one of the most authentic and vibrant places in Mexico City. With a privileged location in the heart of the city, this neighborhood offers a unique experience that combines tradition and modernity.&lt;br /&gt;&lt;br /&gt;From the first moment you step on its streets, you will feel the energy of this place. With a wide variety of restaurants, bars, shops and markets, Nonoalco is the ideal place for those looking for an authentic experience of the city. You can walk the streets and enjoy the historic buildings and urban art murals that are found on every corner.&lt;br /&gt;&lt;br /&gt;In addition, the neighborhood has a wide variety of green spaces and recreational areas, such as Parque Hundido or Parque MÃ©xico, ideal for enjoying a day outdoors with family or friends.&lt;br /&gt;&lt;br /&gt;Another highlight of Nonoalco is its proximity to some of the most emblematic places in Mexico City, such as the famous CoyoacÃ¡n Market, Plaza de la Ciudadela, the National Museum of Anthropology, among oth</t>
  </si>
  <si>
    <t>https://a0.muscache.com/pictures/miso/Hosting-855774527635077059/original/ed3d07fb-4b9a-45f1-96d2-aeab83988166.jpeg</t>
  </si>
  <si>
    <t>["Body soap", "Wine glasses", "Elevator", "Outdoor furniture", "Dedicated workspace", "Microwave", "TV", "Free carport on premises \u2013 1 space", "Smoke alarm", "Freezer", "Hangers", "Hair dryer", "Dishes and silverware", "Kitchen", "Refrigerator", "Oven", "Cleaning products", "Coffee", "Blender", "Wifi", "Laundromat nearby", "Long term stays allowed", "Essentials", "Clothing storage", "Shampoo", "Bed linens", "Coffee maker", "Single level home", "Courtyard view", "Carbon monoxide alarm", "Self check-in", "Room-darkening shades", "Hot water", "Dining table", "Iron", "Stove", "Free dryer \u2013 In unit", "Washer", "Building staff", "Private patio or balcony", "Cooking basics"]</t>
  </si>
  <si>
    <t>https://www.airbnb.com/rooms/855776182133790993</t>
  </si>
  <si>
    <t>Departamento lujoso CDMX</t>
  </si>
  <si>
    <t>Luxurious apartment south from Mexico city. Perfect for people who want to visit the Azteca Stadium, San Fernando's hospital area, MÃ©dica Sur and Six Flags. The location is great for families, very safe and completely independent.</t>
  </si>
  <si>
    <t>https://a0.muscache.com/pictures/miso/Hosting-855776182133790993/original/84001a3a-db24-49fe-a574-1a5fc8159534.jpeg</t>
  </si>
  <si>
    <t>https://www.airbnb.com/rooms/855924913730020132</t>
  </si>
  <si>
    <t>Depto. cerca metro Insurgentes.</t>
  </si>
  <si>
    <t>Enjoy the simplicity of this quiet and very central accommodation, close to the renovation, Glorieta de insurgentes and Avenida Ãlvaro ObregÃ³n.</t>
  </si>
  <si>
    <t>https://a0.muscache.com/pictures/1b4cb560-6f8a-4d95-8627-37f7c3c534b4.jpg</t>
  </si>
  <si>
    <t>https://www.airbnb.com/users/show/175466630</t>
  </si>
  <si>
    <t>Reynaldo</t>
  </si>
  <si>
    <t xml:space="preserve">Soy un Joven emprendedor </t>
  </si>
  <si>
    <t>https://a0.muscache.com/im/pictures/user/9c86fc3c-7196-470d-93b6-b92b550d8d2d.jpg?aki_policy=profile_small</t>
  </si>
  <si>
    <t>https://a0.muscache.com/im/pictures/user/9c86fc3c-7196-470d-93b6-b92b550d8d2d.jpg?aki_policy=profile_x_medium</t>
  </si>
  <si>
    <t>["Dining table", "Hot water", "Exterior security cameras on property", "Hangers", "Outdoor dining area", "Essentials", "Coffee maker: drip coffee maker", "Microwave", "Wifi", "Paid parking on premises", "Free dryer \u2013 In unit", "City skyline view", "Breakfast", "Washer", "Cleaning available during stay", "Pets allowed", "TV", "Long term stays allowed", "Freezer", "Dishes and silverware", "Fire extinguisher", "Hair dryer", "Kitchen", "Iron", "Body soap", "Room-darkening shades", "Daewoo oven", "Host greets you", "Sedal shampoo", "Blender", "First aid kit", "Dedicated workspace", "Drying rack for clothing", "Induction stove", "Extra pillows and blankets", "Private entrance", "Portable heater", "Smoking allowed"]</t>
  </si>
  <si>
    <t>https://www.airbnb.com/rooms/855937689924194503</t>
  </si>
  <si>
    <t>NH Cuartos para residentes Hospital</t>
  </si>
  <si>
    <t>Private rooms for 1 person, only hospital residents.&lt;br /&gt;&lt;br /&gt;Perfectly located for General Hospital, Children or Medical Center, so you don't waste time to study and rest&lt;br /&gt;&lt;br /&gt;Super quiet</t>
  </si>
  <si>
    <t>https://a0.muscache.com/pictures/ad43806c-e053-4ec8-b299-f7e169c24cbf.jpg</t>
  </si>
  <si>
    <t>["Kitchen", "Dishes and silverware", "Dedicated workspace", "Refrigerator", "Wifi", "Lock on bedroom door"]</t>
  </si>
  <si>
    <t>https://www.airbnb.com/rooms/855987221544182049</t>
  </si>
  <si>
    <t>BA Habitaciones residentes hospital</t>
  </si>
  <si>
    <t>Private rooms for only 1 person, only residents of hospitals.&lt;br /&gt;&lt;br /&gt;Super located, close to hospitals (general, 21st century medical center and children's), private rooms with access to common areas, ideal for resting and studying in your life as a resident</t>
  </si>
  <si>
    <t>https://a0.muscache.com/pictures/2f06b760-ad66-43ce-927f-d9ae07ba62ee.jpg</t>
  </si>
  <si>
    <t>https://www.airbnb.com/rooms/856020290662850031</t>
  </si>
  <si>
    <t>Spectacular Brand New Apartment In Center Condesa!</t>
  </si>
  <si>
    <t>Enjoy a spectacular stay inside these recently remodeled Loft, in the heart of the incredible Condesa, steps away from the iconic NeverÃ­a Roxy you may find a endless variety of restaurants, cafes, art galeries and bars. &lt;br /&gt;&lt;br /&gt;With one-bedroom, private patio, fully equipped kitchen, Queen Sofa Bed, High Speed Wifi, Desk, and outdoor furniture you will enjoy an unparallel stay.&lt;br /&gt;&lt;br /&gt;Our location allows for complete silence, out of range of any bars, traffic or sound pollution source.&lt;br /&gt;Enjoy your stay!</t>
  </si>
  <si>
    <t>Located in the art of the iconic colonia Condesa you may find the best restaurants, bars, cafes and art galleries at a walking distance. &lt;br /&gt;&lt;br /&gt;Our apartment complexs its located in the quieter part of condesa you may expect silence and a great night sleep.</t>
  </si>
  <si>
    <t>https://a0.muscache.com/pictures/hosting/Hosting-U3RheVN1cHBseUxpc3Rpbmc6ODU2MDIwMjkwNjYyODUwMDMx/original/e111fcd8-4dca-404c-833e-c1d4337e9547.png</t>
  </si>
  <si>
    <t>https://www.airbnb.com/users/show/484538652</t>
  </si>
  <si>
    <t>Soy miembra de Casa Chula Rentals, una empresa de AdministraciÃ³n Inmobiliaria Patrimonial dedicada al reciclaje inmobiliario, desarrollo y administraciÃ³n de propiedades.
Tenemos los mÃ¡s altos estÃ¡ndares de servicio, limpieza, diseÃ±o, servicios y apoyo para que nuestros huÃ©spedes puedan disfrutar de una estancia espectacular. 
Si tienes alguna pregunta, no dudes en ponerte en contacto con nosotros.</t>
  </si>
  <si>
    <t>https://a0.muscache.com/im/pictures/user/User-484538652/original/8eee395d-dcbc-4080-ae9a-a53311f7f7ce.jpeg?aki_policy=profile_small</t>
  </si>
  <si>
    <t>https://a0.muscache.com/im/pictures/user/User-484538652/original/8eee395d-dcbc-4080-ae9a-a53311f7f7ce.jpeg?aki_policy=profile_x_medium</t>
  </si>
  <si>
    <t>["Blender", "Coffee", "Wine glasses", "50 inch HDTV", "Dedicated workspace", "Portable fans", "Heating", "Pets allowed", "Smart lock", "Private patio or balcony", "BBQ grill", "Extra pillows and blankets", "Kitchen", "Smoke alarm", "Cooking basics", "Single level home", "Free washer \u2013 In unit", "Shampoo", "Outdoor furniture", "Coffee maker: french press", "Wifi", "Fire extinguisher", "Hangers", "Courtyard view", "Smoking allowed", "Hair dryer", "Body soap", "Barbecue utensils", "Dishes and silverware", "Dining table", "Free dryer \u2013 In unit", "Bed linens", "Iron", "Microwave", "Free street parking", "Teka gas stove", "Toaster", "First aid kit", "Shower gel", "Essentials", "Hot water", "Drying rack for clothing", "Exterior security cameras on property", "Carbon monoxide alarm", "Private backyard \u2013 Fully fenced", "Long term stays allowed", "Cleaning products", "Fire pit", "Conditioner", "Refrigerator", "Self check-in", "Room-darkening shades", "Luggage dropoff allowed", "Cleaning available during stay"]</t>
  </si>
  <si>
    <t>https://www.airbnb.com/rooms/859561223445138116</t>
  </si>
  <si>
    <t>Coliving in la Condesa 4</t>
  </si>
  <si>
    <t>Come and live in this beautiful apartment recently remodeled in the heart of "La Condesa".&lt;br /&gt;&lt;br /&gt;Itâ€™s a space planned for short or long term stays, particularly suitable for people who want a home away from home.&lt;br /&gt;&lt;br /&gt;High-Powered, high-speed Wi-Fi.&lt;br /&gt;&lt;br /&gt;I live in the same building, just one floor away, so if you want to have interaction with a local IÂ´m happy to do so!</t>
  </si>
  <si>
    <t>The aparment is three blocks away from "Parque MÃ©xico", Two blocks away from "Avenida Amsterdam". Everything is walking distance like restaurant parks, bars, supermarket, the market, the subway (two blocks away). &lt;br /&gt;So its a very convenient location!</t>
  </si>
  <si>
    <t>https://a0.muscache.com/pictures/airflow/Hosting-859561223445138116/original/727dff48-7240-493e-8416-1b1012e3465d.jpg</t>
  </si>
  <si>
    <t>https://www.airbnb.com/users/show/24337471</t>
  </si>
  <si>
    <t xml:space="preserve">IÂ´m a really easygoing person, IÂ´ve been living in "La Condesa" for about 25 years.
I was born and raised in Mexico city!
Love to travel and meet new people and I really enjoy having guests from around the world, hoping that we can be friends!
I'm a animal lover, love to do sports, yoga, scubadiving. 
Now I have a little hostels in Mexico city and on free time I also work in film making. 
</t>
  </si>
  <si>
    <t>https://a0.muscache.com/im/pictures/user/User-24337471/original/cd98abb1-00d2-45e6-8628-fa72ef137b64.jpg?aki_policy=profile_small</t>
  </si>
  <si>
    <t>https://a0.muscache.com/im/pictures/user/User-24337471/original/cd98abb1-00d2-45e6-8628-fa72ef137b64.jpg?aki_policy=profile_x_medium</t>
  </si>
  <si>
    <t>["Dining table", "Conditioner", "Hot water", "Hangers", "Essentials", "Coffee", "Microwave", "Wifi", "Shower gel", "Toaster", "Pocket wifi", "Smart lock", "Stove", "Freezer", "Long term stays allowed", "Clothing storage: closet", "Cleaning products", "Dishes and silverware", "Hair dryer", "Kitchen", "Iron", "Patio or balcony", "Shampoo", "Paid parking off premises", "Hot water kettle", "Body soap", "Coffee maker: Nespresso", "Room-darkening shades", "Mosquito net", "Smoke alarm", "Laundromat nearby", "Bathtub", "Blender", "Carbon monoxide alarm", "Cooking basics", "Bed linens", "Dedicated workspace", "Extra pillows and blankets", "Refrigerator", "Luggage dropoff allowed", "Wine glasses", "Ethernet connection", "Self check-in"]</t>
  </si>
  <si>
    <t>https://www.airbnb.com/rooms/859605118613644591</t>
  </si>
  <si>
    <t>Amplias y cÃ³modas habitaciones</t>
  </si>
  <si>
    <t>This stylish place is great for visitors who want to enjoy and rest in a new, spacious,  quiet space and enjoy modern and excellent architecture in a residential area</t>
  </si>
  <si>
    <t>https://a0.muscache.com/pictures/14c9b11a-6dd8-4096-8baf-6bf611928f90.jpg</t>
  </si>
  <si>
    <t>https://www.airbnb.com/users/show/507980926</t>
  </si>
  <si>
    <t>https://a0.muscache.com/im/pictures/user/f98bd5ab-cae6-4f23-aba0-010f747b143f.jpg?aki_policy=profile_small</t>
  </si>
  <si>
    <t>https://a0.muscache.com/im/pictures/user/f98bd5ab-cae6-4f23-aba0-010f747b143f.jpg?aki_policy=profile_x_medium</t>
  </si>
  <si>
    <t>["Kitchen", "Backyard", "Fire extinguisher", "Coffee maker", "Hair dryer", "Smoking allowed", "Dishes and silverware", "Dedicated workspace", "Pets allowed", "Iron", "First aid kit", "TV", "Refrigerator", "Free parking on premises", "Wifi", "Private patio or balcony", "Lock on bedroom door"]</t>
  </si>
  <si>
    <t>https://www.airbnb.com/rooms/859616879376868024</t>
  </si>
  <si>
    <t>Hermoso apto con aire acondicionado en Condesa</t>
  </si>
  <si>
    <t>The apartment is located in a beautiful neighborhood, on the 6th floor where you will enjoy great views of Mexico City and Chapultepec Castle in a comfortable, safe and nice space with air conditioning in each bedroom and in the living room. The building has 24/7 surveillance, an elevator, and there are all kinds of restaurants, transportation, and parks nearby. Wifi and TV. Balcony in all spaces. Spectacular view.</t>
  </si>
  <si>
    <t>https://a0.muscache.com/pictures/miso/Hosting-859616879376868024/original/8f9b63ce-b879-4461-9103-42c46d986798.jpeg</t>
  </si>
  <si>
    <t>["Dining table", "Free street parking", "Free parking on premises", "Hot water", "Hangers", "Stainless steel oven", "Essentials", "Coffee", "Elevator", "Keypad", "Microwave", "Wifi", "Shower gel", "City skyline view", "Safe", "TV", "Stove", "Long term stays allowed", "Clothing storage: closet", "Dishes and silverware", "Hair dryer", "Kitchen", "Iron", "Shampoo", "Paid parking off premises", "Body soap", "Coffee maker: Nespresso", "Room-darkening shades", "Smoke alarm", "Crib - available upon request", "Pack \u2019n play/Travel crib", "Carbon monoxide alarm", "Heating", "First aid kit", "Cooking basics", "Bed linens", "Window guards", "Private patio or balcony", "Extra pillows and blankets", "Refrigerator", "Luggage dropoff allowed", "Central air conditioning", "Wine glasses", "Self check-in"]</t>
  </si>
  <si>
    <t>https://www.airbnb.com/rooms/859677268239864040</t>
  </si>
  <si>
    <t>Mr. W |  Roma Loft, stay near to everything!</t>
  </si>
  <si>
    <t>This loft in Roma, has a king-size bed, full bathroom, equipped kitchen, and 24/7 security. The modern and stylish space features large windows, high-speed internet, and a flat-screen TV. Guests can cook meals in the kitchen and enjoy a restful night's sleep in the comfortable bed. The building has 24/7 security personnel for added safety.</t>
  </si>
  <si>
    <t>Colonia Roma is a safe and lively neighborhood that offers a great variety of activities and places to explore. If you like nightlife, you will find a wide variety of bars and nightclubs to choose from. If you prefer something more relaxed, you can enjoy a coffee in one of the numerous cafÃ©s in the neighborhood.</t>
  </si>
  <si>
    <t>https://a0.muscache.com/pictures/miso/Hosting-859677268239864040/original/78f28892-b1ca-4d34-adc3-b18de8306b9a.jpeg</t>
  </si>
  <si>
    <t>["Shower gel", "Wine glasses", "Elevator", "Dedicated workspace", "Pack \u2019n play/Travel crib - available upon request", "Microwave", "TV", "Portable heater", "First aid kit", "Safe", "Smoke alarm", "Freezer", "Hangers", "Hair dryer", "Dishes and silverware", "Hot water kettle", "Kitchen", "Fire extinguisher", "Luggage dropoff allowed", "Free washer \u2013 In building", "Cleaning products", "Coffee", "Blender", "Laundromat nearby", "Long term stays allowed", "SUPRA stainless steel induction stove", "Paid parking lot off premises", "Essentials", "Clothing storage", "Shampoo", "Host greets you", "Fast wifi \u2013 187 Mbps", "Bed linens", "Pets allowed", "Cleaning available during stay", "Single level home", "Extra pillows and blankets", "Courtyard view", "Carbon monoxide alarm", "Room-darkening shades", "Hot water", "Mini fridge", "Iron", "Dining table", "Portable fans", "Coffee maker: drip coffee maker", "Free dryer \u2013 In building", "Toaster", "Cooking basics"]</t>
  </si>
  <si>
    <t>https://www.airbnb.com/rooms/859705516191881240</t>
  </si>
  <si>
    <t>Juarez Loft 1BR|1BA Terrace, Great Location</t>
  </si>
  <si>
    <t>Excellent apartment in one of the most central neighborhoods in the city, walking distance to Reforma, many restaurants, cafes and tourist attractions, safe and pleasant area.&lt;br /&gt;Metro Sevilla is one block away and a bicycle rental station is just around the corner.&lt;br /&gt;The apartment is a very comfortable, spacious loft type, it has 1 bedroom with a king size bed and 1 full bathroom, equipped kitchen, a small terrace, washer and dryer in the building.&lt;br /&gt;You have to go up one floor by stairs since the</t>
  </si>
  <si>
    <t>https://a0.muscache.com/pictures/prohost-api/Hosting-859705516191881240/original/743657e3-6630-4950-a781-edde665a35af.jpeg</t>
  </si>
  <si>
    <t>["Clothing storage", "Blender", "Coffee maker", "Free washer \u2013 In building", "Board games", "Wine glasses", "Coffee", "Dedicated workspace", "Portable fans", "Extra pillows and blankets", "Kitchen", "Smoke alarm", "Cooking basics", "Pack \u2019n play/Travel crib - available upon request", "City skyline view", "Shampoo", "Crib", "Outdoor furniture", "Outdoor dining area", "Wifi", "Keypad", "Hangers", "Hair dryer", "Body soap", "Dishes and silverware", "Dining table", "Bed linens", "Microwave", "Iron", "Laundromat nearby", "GE gas stove", "Toaster", "First aid kit", "Shower gel", "Essentials", "Hot water", "Paid street parking off premises", "Children\u2019s dinnerware", "Carbon monoxide alarm", "Long term stays allowed", "Freezer", "Cleaning products", "TV", "Refrigerator", "Self check-in", "Luggage dropoff allowed", "Free dryer \u2013 In building"]</t>
  </si>
  <si>
    <t>https://www.airbnb.com/rooms/860001557043524374</t>
  </si>
  <si>
    <t>Mr. W | Roma modern Loft, close to Insurgentes</t>
  </si>
  <si>
    <t>Colonia Roma is a neighborhood with a unique and diverse architecture that combines buildings dating back to the 19th century with modern skyscrapers. Walking through its streets is a unique experience, where you can enjoy the beauty of its architecture and the vibrant neighborhood atmosphere. Among its attractions, the Paseo de la Reforma and Parque Mexico stand out, ideal for enjoying a pleasant stroll.</t>
  </si>
  <si>
    <t>https://a0.muscache.com/pictures/miso/Hosting-860001557043524374/original/8a1bc464-175d-4937-b8f6-5c9bc91feec2.jpeg</t>
  </si>
  <si>
    <t>["Blender", "Coffee maker: drip coffee maker", "Free washer \u2013 In building", "Wine glasses", "Coffee", "Dedicated workspace", "Portable fans", "Pets allowed", "Paid parking lot off premises", "Extra pillows and blankets", "Kitchen", "Safe", "Smoke alarm", "42 inch HDTV with Disney+, HBO Max, Netflix", "Cooking basics", "Single level home", "Pack \u2019n play/Travel crib - available upon request", "Shampoo", "Elevator", "Fast wifi \u2013 309 Mbps", "Hot water kettle", "Fire extinguisher", "Hangers", "Courtyard view", "Hair dryer", "Dishes and silverware", "Dining table", "Host greets you", "Bed linens", "Microwave", "Iron", "Laundromat nearby", "Toaster", "First aid kit", "Shower gel", "Essentials", "SUPRA stainless steel induction stove", "Hot water", "Mini fridge", "Carbon monoxide alarm", "Long term stays allowed", "Clothing storage: closet", "Clamp on table seat high chair - available upon request", "Cleaning products", "Room-darkening shades", "Luggage dropoff allowed", "Cleaning available during stay", "Portable heater", "Free dryer \u2013 In building"]</t>
  </si>
  <si>
    <t>https://www.airbnb.com/rooms/860008154082929870</t>
  </si>
  <si>
    <t>Adorable!</t>
  </si>
  <si>
    <t>SPACIOUS: More than 100 m2 up to 4 people with some modifications (upon request and price to be negotiated)&lt;br /&gt;&lt;br /&gt;ADORABLE TOUCHES: Artificial fire pit, hardwood floor, ambient lighting, panoramic view, large tub, super-equipped kitchen, cross ventilation, cross ventilation, duovent windows (quiet and thermal)&lt;br /&gt;&lt;br /&gt;LOCATED: In the heart of the South of CDMX. 5 minutes from PerifÃ©rico, 10 minutes from SupervÃ­a Pte (Santa FÃ© - exit to Cuernavaca).&lt;br /&gt;&lt;br /&gt;READY TO ENJOY: Fully equipped</t>
  </si>
  <si>
    <t>Zarco Building, entrance 5, apartment 14.</t>
  </si>
  <si>
    <t>https://a0.muscache.com/pictures/miso/Hosting-860008154082929870/original/d8c37756-c8b5-430c-ac43-c26c447a4f82.jpeg</t>
  </si>
  <si>
    <t>https://www.airbnb.com/users/show/273157312</t>
  </si>
  <si>
    <t>https://a0.muscache.com/im/pictures/user/ef45a5e4-15a5-4c27-a07f-0e8be820534c.jpg?aki_policy=profile_small</t>
  </si>
  <si>
    <t>https://a0.muscache.com/im/pictures/user/ef45a5e4-15a5-4c27-a07f-0e8be820534c.jpg?aki_policy=profile_x_medium</t>
  </si>
  <si>
    <t>["Dining table", "Free street parking", "Housekeeping available 8 hours a day, 6 days a week - available at extra cost", "Hot water", "Paid parking lot off premises", "Hangers", "Essentials", "Microwave", "Private hot tub - available all year, open 24 hours", "Coffee maker", "Wifi", "Shared backyard \u2013 Not fully fenced", "Lockbox", "Toaster", "Free dryer \u2013 In unit", "Pets allowed", "TV", "Stove", "Freezer", "Long term stays allowed", "Cleaning products", "Dishes and silverware", "Hair dryer", "Kitchen", "Iron", "Free washer \u2013 In unit", "Mountain view", "Body soap", "Room-darkening shades", "Smoke alarm", "Bathtub", "Blender", "Carbon monoxide alarm", "Cooking basics", "Bed linens", "Dedicated workspace", "Drying rack for clothing", "Clothing storage: closet, wardrobe, and dresser", "Stainless steel single oven", "Private patio or balcony", "Extra pillows and blankets", "Refrigerator", "Luggage dropoff allowed", "Wine glasses", "Ethernet connection", "Self check-in"]</t>
  </si>
  <si>
    <t>https://www.airbnb.com/rooms/860110636259839764</t>
  </si>
  <si>
    <t>Cool and stylish 2BR in Condesa</t>
  </si>
  <si>
    <t>Stay in this apartment full of art, style, and personality in the heart of Condesa. Two super comfy bedrooms, fast Wi-Fi, a renovated kitchen and bathroom, and a cozy living room with vintage charm and unique details.&lt;br /&gt;&lt;br /&gt;Perfect for working remotely or enjoying slow mornings with Oaxacan coffee. Just steps from Roma, Chapultepec, and all the cafÃ©s, parks, and cool spots that make Condesa a CDMX classic.</t>
  </si>
  <si>
    <t>La Condesa is a vibrant and trendy neighborhood located in the heart of Mexico City. Known for its tree-lined streets, Art Deco architecture, and lively atmosphere, La Condesa is a popular destination for locals and tourists alike.&lt;br /&gt;&lt;br /&gt;The neighborhood is situated in the central-western part of the city, and it is bordered by other trendy areas such as Roma, HipÃ³dromo, and EscandÃ³n. La Condesa is home to a diverse population of young professionals, artists, and expats, which gives the neighborhood a unique and cosmopolitan vibe.&lt;br /&gt;&lt;br /&gt;One of the defining features of La Condesa is its numerous parks and green spaces. The neighborhood is home to Parque MÃ©xico and Parque EspaÃ±a, two expansive parks that are popular spots for jogging, picnicking, and socializing. The area is also known for its restaurants, cafes, and bars, which offer a diverse range of cuisine and nightlife options.&lt;br /&gt;&lt;br /&gt;In terms of architecture, La Condesa is characterized by its Art Deco buildings, whi</t>
  </si>
  <si>
    <t>https://a0.muscache.com/pictures/airflow/Hosting-860110636259839764/original/109e22d7-0386-4283-a833-63ef2c3112f8.jpg</t>
  </si>
  <si>
    <t>https://www.airbnb.com/users/show/44077706</t>
  </si>
  <si>
    <t>GastÃ³n</t>
  </si>
  <si>
    <t>Hello Travelers!
I'm an easy going mexican guy with a bit more years than I'd like to admit ;-). 
I live in Colonia Roma and own my Airbnb apartment in Condesa. Even though I majored in Computer Sciences, I've never done that and now I primarily work in marketing (however, I also have a title in Pastry, which I acquired in France).
I enjoy creative, unconventional spaces and believe color is something we all need in our lives. I greatly enjoy having an Airbnb, as I'm very hospitable and like people to have a great time in this beautiful, exciting city I call home.
I really hope your stay in Mexico City is a great one. There's plenty to do!.</t>
  </si>
  <si>
    <t>https://a0.muscache.com/im/pictures/user/d20249bc-d0e0-4d7f-82ec-3a3f6cb039be.jpg?aki_policy=profile_small</t>
  </si>
  <si>
    <t>https://a0.muscache.com/im/pictures/user/d20249bc-d0e0-4d7f-82ec-3a3f6cb039be.jpg?aki_policy=profile_x_medium</t>
  </si>
  <si>
    <t>["Blender", "Board games", "Wine glasses", "Coffee maker: Nespresso", "Coffee", "Dedicated workspace", "Daewoo refrigerator", "Portable fans", "Extra pillows and blankets", "Kitchen", "Dove body soap", "Smoke alarm", "Cooking basics", "Lockbox", "Wifi", "Mabe gas stove", "Hot water kettle", "Hangers", "Hair dryer", "Dishes and silverware", "Dining table", "HDTV with Netflix", "Bed linens", "Microwave", "Pantene shampoo", "Iron", "Laundromat nearby", "Free street parking", "Toaster", "Private entrance", "First aid kit", "Shower gel", "Essentials", "Hot water", "Exterior security cameras on property", "Paid street parking off premises", "Carbon monoxide alarm", "Long term stays allowed", "Clothing storage: closet", "Freezer", "Cleaning products", "Books and reading material", "Luggage dropoff allowed", "Self check-in", "Room-darkening shades", "Mabe oven", "Cleaning available during stay"]</t>
  </si>
  <si>
    <t>https://www.airbnb.com/rooms/860147126555897881</t>
  </si>
  <si>
    <t>Acogedor depto en el corazÃ³n de la Roma Norte</t>
  </si>
  <si>
    <t>The Arameni Apartment is a quiet, cozy and well-lit space. Decorated with natural and Mexican references, the space is fully equipped.&lt;br /&gt;&lt;br /&gt;With an excellent location, you can enjoy the city and return to a colorful, comfortable and relaxing space. We have a good internet connection and streaming platforms.&lt;br /&gt;&lt;br /&gt;In addition, we will be attentive to any need you may have so that you can make the most of your time in Arameni Apartment</t>
  </si>
  <si>
    <t>"Departmento Arameni" is located in an area full of culture, gastronomy and street life: The Roma Norte neighborhood, one of the most emblematic and beautiful neighborhoods in CDMX.&lt;br /&gt;&lt;br /&gt;You will stay in the heart of Roma Norte, a few steps from Rio de Janeiro Square, where you will find a wide variety of bars, cafes, restaurants, museums and entertainment.&lt;br /&gt;&lt;br /&gt;You will be two blocks from the Insurgentes Metro and Metrobus station and in front of an Ecobici station.&lt;br /&gt;&lt;br /&gt;The great location of the apartment will allow you to move quickly and easily to other neighborhoods and tourist places in the city such as Colonia Condesa, Avenida Reforma, Bosque de Chapultepec and the Historic Center.&lt;br /&gt;&lt;br /&gt;We are experts in the area! Any recommendation you might need, you can always contact us and we will gladly guide you.</t>
  </si>
  <si>
    <t>https://a0.muscache.com/pictures/miso/Hosting-860147126555897881/original/fa89b962-0265-4af9-8c9d-00ddedab1be3.jpeg</t>
  </si>
  <si>
    <t>https://www.airbnb.com/users/show/174589416</t>
  </si>
  <si>
    <t>https://a0.muscache.com/im/pictures/user/81f7dcb7-d6b6-4063-80c8-28eb0ccf3eea.jpg?aki_policy=profile_small</t>
  </si>
  <si>
    <t>https://a0.muscache.com/im/pictures/user/81f7dcb7-d6b6-4063-80c8-28eb0ccf3eea.jpg?aki_policy=profile_x_medium</t>
  </si>
  <si>
    <t>["Blender", "Coffee maker: drip coffee maker", "Coffee", "Wine glasses", "Dedicated workspace", "Portable fans", "Pets allowed", "Ethernet connection", "Private patio or balcony", "Extra pillows and blankets", "Kitchen", "Smoke alarm", "Cooking basics", "Single level home", "28 inch HDTV with Amazon Prime Video, Chromecast, Netflix, standard cable", "City skyline view", "Electrolux refrigerator", "Elevator", "Lockbox", "Wifi", "Mabe stainless steel oven", "Mabe gas stove", "Hangers", "Hair dryer", "Dishes and silverware", "Dining table", "Bed linens", "Microwave", "Iron", "Laundromat nearby", "First aid kit", "Essentials", "Hot water", "Carbon monoxide alarm", "Long term stays allowed", "Clothing storage: closet", "Freezer", "Books and reading material", "Self check-in", "Free parking on premises", "Room-darkening shades", "Luggage dropoff allowed"]</t>
  </si>
  <si>
    <t>https://www.airbnb.com/rooms/856026961711463013</t>
  </si>
  <si>
    <t>Vive en el corazÃ³n de la Ciudad</t>
  </si>
  <si>
    <t>Enjoy the simplicity of this quiet and central home.&lt;br /&gt;&lt;br /&gt;Besides the great location close to. Almost everywhere, the views and the peacefulness, you'll find yourself at home.&lt;br /&gt;&lt;br /&gt;Nice roommate environment, lots of light, nice common areas and we work to build community.&lt;br /&gt;&lt;br /&gt;It's a shared apartment, there's always someone nice to talk to.&lt;br /&gt;&lt;br /&gt;We have dogs in the apartment, sometimes 2 and sometimes 4, so its important you like them.</t>
  </si>
  <si>
    <t>https://a0.muscache.com/pictures/6b5f11f7-9747-40d3-a2b0-e026623fa05d.jpg</t>
  </si>
  <si>
    <t>https://www.airbnb.com/users/show/409964594</t>
  </si>
  <si>
    <t>https://a0.muscache.com/im/pictures/user/User-409964594/original/d4e12d00-38be-427e-8bf0-a1a38199fe63.jpg?aki_policy=profile_small</t>
  </si>
  <si>
    <t>https://a0.muscache.com/im/pictures/user/User-409964594/original/d4e12d00-38be-427e-8bf0-a1a38199fe63.jpg?aki_policy=profile_x_medium</t>
  </si>
  <si>
    <t>["Blender", "Coffee maker", "Board games", "Coffee", "Dedicated workspace", "Pets allowed", "Oven", "Ethernet connection", "Paid parking lot off premises", "Shared patio or balcony", "Extra pillows and blankets", "Kitchen", "Stove", "Cooking basics", "Paid parking lot on premises", "Shampoo", "Lockbox", "Wifi", "Hangers", "Smoking allowed", "Hair dryer", "Body soap", "Dishes and silverware", "Dining table", "Bed linens", "Microwave", "Iron", "Laundromat nearby", "First aid kit", "Essentials", "Hot water", "Drying rack for clothing", "Carbon monoxide alarm", "Long term stays allowed", "Freezer", "Cleaning products", "Books and reading material", "TV", "Refrigerator", "Self check-in", "Room-darkening shades", "Luggage dropoff allowed", "Cleaning available during stay", "Lock on bedroom door"]</t>
  </si>
  <si>
    <t>https://www.airbnb.com/rooms/856044118206508100</t>
  </si>
  <si>
    <t>best location in Polanco</t>
  </si>
  <si>
    <t>Your group will have access to the entire apartment and will not have to share any space.</t>
  </si>
  <si>
    <t>https://a0.muscache.com/pictures/miso/Hosting-667250797257414286/original/b36c06a5-9ae2-4490-9b57-d6e56d33243e.jpeg</t>
  </si>
  <si>
    <t>["Clothing storage", "Blender", "Board games", "Wine glasses", "Coffee maker: Nespresso", "Patio or balcony", "Dedicated workspace", "Portable fans", "Pets allowed", "Oven", "Extra pillows and blankets", "Kitchen", "Smoke alarm", "Stove", "Cooking basics", "Single level home", "Shampoo", "Wifi", "Keypad", "Sound system", "Fire extinguisher", "Hangers", "Hair dryer", "Body soap", "Dishes and silverware", "Dining table", "Free dryer \u2013 In unit", "Bed linens", "Iron", "Microwave", "Rice maker", "Laundromat nearby", "Toaster", "Paid parking off premises", "First aid kit", "Shower gel", "Hot water", "Carbon monoxide alarm", "Long term stays allowed", "Freezer", "Cleaning products", "Books and reading material", "TV", "Refrigerator", "Self check-in", "Room-darkening shades", "Cleaning available during stay", "Washer"]</t>
  </si>
  <si>
    <t>https://www.airbnb.com/rooms/856045560173620402</t>
  </si>
  <si>
    <t>HabitaciÃ³n/baÃ±o privado. â€˜Eugeniaâ€™</t>
  </si>
  <si>
    <t>Constantly renovated:painted, curtains, and extreme cleaning. You will be close to everything if you stay in this centrally located accommodation, I offer you my apartment with your spacious room and with good light and private bathroom. in one of the most central and sought-after areas of Mexico City.</t>
  </si>
  <si>
    <t>["Blender", "Children\u2019s books and toys for ages 2-5 years old", "Dedicated workspace", "Window guards", "Paid parking on premises", "Children\u2019s bikes", "Extra pillows and blankets", "Kitchen", "Cooking basics", "Elevator", "Bikes", "Outdoor dining area", "Wifi", "Children's playroom", "Hangers", "Dishes and silverware", "Host greets you", "Bed linens", "Iron", "Crib - available upon request", "High chair", "Free street parking", "Coffee maker: espresso machine", "Mosquito net", "Essentials", "Hot water", "Drying rack for clothing", "Carbon monoxide alarm", "Long term stays allowed", "Clothing storage: closet", "Washer", "TV", "Refrigerator", "Luggage dropoff allowed", "Cleaning available during stay", "Lock on bedroom door"]</t>
  </si>
  <si>
    <t>https://www.airbnb.com/rooms/856064600845974112</t>
  </si>
  <si>
    <t>Moderno Depa en Condesa centro</t>
  </si>
  <si>
    <t>Enjoy the simplicity of this quiet and central accommodation.&lt;br /&gt;&lt;br /&gt;Located in the heart of La Condesa, surrounded by greenery. A few steps from the parks of Mexico and Spain. &lt;br /&gt;&lt;br /&gt;Enjoy the variety of cafes and restaurants. Experience local and international food.&lt;br /&gt;&lt;br /&gt;Easy to use the different means of transport (electric bicycles, metro, bus, Uber).&lt;br /&gt;&lt;br /&gt;Close to museums and galleries, as well as the most attractive areas for visitors to the CD of Mexico.</t>
  </si>
  <si>
    <t>The Condesa neighborhood is an area where you can walk quietly at any time of the day. Urbanism, architecture and vegetation give rise to vibrant sensory experiences.</t>
  </si>
  <si>
    <t>https://a0.muscache.com/pictures/miso/Hosting-856064600845974112/original/8b57f1e5-868c-4f8b-9518-81140791322a.jpeg</t>
  </si>
  <si>
    <t>https://www.airbnb.com/users/show/724730</t>
  </si>
  <si>
    <t>https://a0.muscache.com/im/pictures/user/6cf8e393-30a6-4dc5-820f-89c1a5c98dff.jpg?aki_policy=profile_small</t>
  </si>
  <si>
    <t>https://a0.muscache.com/im/pictures/user/6cf8e393-30a6-4dc5-820f-89c1a5c98dff.jpg?aki_policy=profile_x_medium</t>
  </si>
  <si>
    <t>["Blender", "Coffee maker", "Wine glasses", "Pets allowed", "Clothing storage: walk-in closet", "Oven", "Kitchen", "Housekeeping - available at extra cost", "Safe", "Smoke alarm", "Cooking basics", "Shampoo", "Elevator", "Outdoor furniture", "Wifi", "Dryer", "Fire extinguisher", "Hangers", "Dishes and silverware", "Dining table", "Bed linens", "Microwave", "Toaster", "First aid kit", "Building staff", "Shower gel", "Essentials", "Hot water", "Carbon monoxide alarm", "Long term stays allowed", "Freezer", "TV", "Refrigerator", "Free parking on premises", "Self check-in", "Other stove", "Washer"]</t>
  </si>
  <si>
    <t>https://www.airbnb.com/rooms/856077453562445400</t>
  </si>
  <si>
    <t>IncreÃ­ble Suite En El Centro de la Condesa</t>
  </si>
  <si>
    <t>Incredible suite recently re modeled ideal for one or two guests, with a queen bed, black out curtains, smart tv with Netflix and high speed wifi a full and private bathroom and access to the shared roof garden access&lt;br /&gt;Located on the third floor of the apartment complex,  you may expect silence peace and quiet, while maintaining a close distance to all Restaruants, Bars, Cafes and Art Galeries.</t>
  </si>
  <si>
    <t>Located in the art of the iconic colonia Condesa you may find the best restaurants, bars, cafes and art galeries at a walking distance. &lt;br /&gt;&lt;br /&gt;Our apartment complex its located in the quieter part of condesa you may expect silence and a great night sleep.</t>
  </si>
  <si>
    <t>https://a0.muscache.com/pictures/hosting/Hosting-U3RheVN1cHBseUxpc3Rpbmc6ODU2MDc3NDUzNTYyNDQ1NDAw/original/1e82286b-b5eb-4c5a-9171-4083929a6c74.png</t>
  </si>
  <si>
    <t>["Portable air conditioning", "Shared patio or balcony", "Shower gel", "Body soap", "Outdoor furniture", "Dedicated workspace", "First aid kit", "Smoke alarm", "Hangers", "Fire pit", "Hair dryer", "Fire extinguisher", "Luggage dropoff allowed", "Free washer \u2013 In building", "40 inch HDTV with Netflix, Roku", "Cleaning products", "Mountain view", "Wifi", "Long term stays allowed", "Paid parking lot off premises", "Clothing storage: closet", "Essentials", "Smart lock", "Bed linens", "Cleaning available during stay", "Extra pillows and blankets", "Exterior security cameras on property", "Carbon monoxide alarm", "Room-darkening shades", "Hot water", "Self check-in", "Iron", "Portable fans", "Conditioner", "Free dryer \u2013 In building", "Free street parking"]</t>
  </si>
  <si>
    <t>https://www.airbnb.com/rooms/856096646292140800</t>
  </si>
  <si>
    <t>CÃ³modo, privado y cerca de todo</t>
  </si>
  <si>
    <t>The metrobus is around the corner, close to the metro, private bathroom, and a warm bed...like at home :)</t>
  </si>
  <si>
    <t>You'll have a Metrobus on the corner, and even a hospital back</t>
  </si>
  <si>
    <t>https://a0.muscache.com/pictures/hosting/Hosting-856096646292140800/original/bf1fcc0d-b3f7-4696-b484-1a6b1207d0f1.jpeg</t>
  </si>
  <si>
    <t>["Paid washer \u2013 In unit", "Blender", "Coffee maker: drip coffee maker", "Acros stainless steel oven", "Portable air conditioning", "Coffee", "Dedicated workspace", "Window guards", "Lg refrigerator", "Paid dryer \u2013 In unit", "Extra pillows and blankets", "Kitchen", "Smoke alarm", "Cooking basics", "Single level home", "Bikes", "Window AC unit", "Wifi", "Outlet covers", "Hangers", "Body soap", "Dishes and silverware", "Dining table", "Host greets you", "Loreal shampoo", "Bed linens", "Iron", "Radiant heating", "Microwave", "Stainless steel gas stove", "Toaster", "First aid kit", "Shower gel", "Essentials", "Hot water", "Drying rack for clothing", "Exterior security cameras on property", "Carbon monoxide alarm", "Shared backyard \u2013 Fully fenced", "Clothing storage: closet", "Freezer", "Long term stays allowed", "Cleaning products", "Room-darkening shades", "Cleaning available during stay", "Lock on bedroom door"]</t>
  </si>
  <si>
    <t>https://www.airbnb.com/rooms/856097336186057624</t>
  </si>
  <si>
    <t>CÃ©ntrica Suite Para 2 en El Centro de Condesa</t>
  </si>
  <si>
    <t>Centric Suite For 2 In The Countess Center</t>
  </si>
  <si>
    <t>https://a0.muscache.com/pictures/hosting/Hosting-U3RheVN1cHBseUxpc3Rpbmc6ODU2MDk3MzM2MTg2MDU3NjI0/original/c89938b2-0f0e-4fb5-8e79-e1cb50b39721.png</t>
  </si>
  <si>
    <t>["Coffee", "Dedicated workspace", "Smart lock", "AC - split type ductless system", "Shared patio or balcony", "Extra pillows and blankets", "Kitchen", "Smoke alarm", "Stove", "Cooking basics", "Free washer \u2013 In unit", "Shampoo", "Outdoor furniture", "Coffee maker: french press", "Wifi", "Fire extinguisher", "Hangers", "Courtyard view", "Smoking allowed", "Hair dryer", "Body soap", "Dishes and silverware", "Bed linens", "50 inch HDTV with Netflix", "Iron", "Microwave", "First aid kit", "Shower gel", "Essentials", "Hot water", "Exterior security cameras on property", "Mini fridge", "Paid street parking off premises", "Carbon monoxide alarm", "Long term stays allowed", "Clothing storage: closet", "Freezer", "Cleaning products", "Conditioner", "Self check-in", "Room-darkening shades", "Luggage dropoff allowed", "Cleaning available during stay", "Free dryer \u2013 In building"]</t>
  </si>
  <si>
    <t>https://www.airbnb.com/rooms/856114211720080400</t>
  </si>
  <si>
    <t>Espectacular Suite En El CorazÃ³n de La Condesa</t>
  </si>
  <si>
    <t>Incredible recently remodeled suite ideal for one or two guests, you will enjoy a queen bed, Smart Tv with Netflix, Highspeed Wifi connection, a private Bathroom, and access to the roof garden. &lt;br /&gt;&lt;br /&gt;Located on the third floor of the apartment complex the suite has black out and sun shades to maximize rest and privacy, with a built in desk and closet module its an ideal space for home office work</t>
  </si>
  <si>
    <t>https://a0.muscache.com/pictures/hosting/Hosting-U3RheVN1cHBseUxpc3Rpbmc6ODU2MTE0MjExNzIwMDgwNDAw/original/2beab720-b1ef-40b9-b3be-4cac5d4cd34c.png</t>
  </si>
  <si>
    <t>["TV", "First aid kit", "Smoke alarm", "Heating", "Fire extinguisher", "Free washer \u2013 In building", "Shared backyard \u2013 Fully fenced", "Wifi", "Essentials", "Shampoo", "AC - split type ductless system", "Smart lock", "Bed linens", "Extra pillows and blankets", "Exterior security cameras on property", "Carbon monoxide alarm", "Room-darkening shades", "Hot water", "Self check-in", "Smoking allowed", "Free dryer \u2013 In building"]</t>
  </si>
  <si>
    <t>https://www.airbnb.com/rooms/856173561837114843</t>
  </si>
  <si>
    <t>Depto muy cÃ³modo e iluminado!</t>
  </si>
  <si>
    <t>Visit Mexico City in a completely renovated apartment, very cozy and exceptional, quiet and safe, with many tourist points nearby such as the Moorish kiosk and all the gastronomic offer offered by the Santa MarÃ­a La Ribera colony, 5 minutes of reform and 2 blocks of insurgents, exceptional location!</t>
  </si>
  <si>
    <t>https://a0.muscache.com/pictures/060adb9b-783c-4895-bbd6-cbff4b3a0381.jpg</t>
  </si>
  <si>
    <t>["Gas stove", "Coffee maker", "Dedicated workspace", "Clothing storage: wardrobe", "Extra pillows and blankets", "Kitchen", "Smoke alarm", "Cooking basics", "Shampoo", "Lockbox", "Wifi", "Hangers", "Hair dryer", "Body soap", "Dishes and silverware", "Bed linens", "Microwave", "Free street parking", "Laundromat nearby", "Paid parking off premises", "Essentials", "Hot water", "Mini fridge", "Children\u2019s dinnerware", "Carbon monoxide alarm", "Long term stays allowed", "Cleaning products", "TV", "Refrigerator", "Self check-in", "Room-darkening shades"]</t>
  </si>
  <si>
    <t>https://www.airbnb.com/rooms/856182043300101321</t>
  </si>
  <si>
    <t>SANTA FE  Beautiful Apartment!</t>
  </si>
  <si>
    <t>Welcome to your comfort oasis in the heart of Santa Fe, the epicenter of the city's business and food activity. This modern 2 bedroom, 2 bathroom apartment has been designed with those who seek perfect balance between work and relaxation in mind.&lt;br /&gt;&lt;br /&gt;Imagine the convenience of being just a few steps from the main office areas, surrounded by top-notch restaurants and plazas full of life.</t>
  </si>
  <si>
    <t>https://a0.muscache.com/pictures/prohost-api/Hosting-856182043300101321/original/c97d5430-668e-4181-ae23-cb8a03e92310.jpeg</t>
  </si>
  <si>
    <t>["Free parking garage on premises", "Clothing storage", "Blender", "Coffee maker", "Coffee", "Wine glasses", "Smart lock", "Oven", "Extra pillows and blankets", "Kitchen", "Smoke alarm", "Stove", "Cooking basics", "Pack \u2019n play/Travel crib - available upon request", "Shampoo", "Elevator", "Wifi", "Dryer", "Hangers", "Hair dryer", "Dishes and silverware", "Dining table", "Bed linens", "Microwave", "Iron", "Essentials", "Children\u2019s dinnerware", "Carbon monoxide alarm", "Long term stays allowed", "Freezer", "Babysitter recommendations", "Cleaning products", "Conditioner", "TV", "Refrigerator", "Self check-in", "Room-darkening shades", "Luggage dropoff allowed", "Washer"]</t>
  </si>
  <si>
    <t>https://www.airbnb.com/rooms/856456602117523747</t>
  </si>
  <si>
    <t>Encantador Apartamento NÃ¡utico CorazÃ³n Roma Norte</t>
  </si>
  <si>
    <t>Welcome aboard our enchanting nautical apartment, spirit of the sea and coastal charm come together. Nestled in the heart of Roma, offers a unique and stylish retreat, a one-of-a-kind experience. Immerse in a world of culture, gastronomy, art and entertainment simply beyond compare.&lt;br /&gt;&lt;br /&gt;âœ” Master bedroom: King bed, closet, full bathroom&lt;br /&gt;âœ” Guest room: 2 Double beds, bathroom&lt;br /&gt;âœ” Kitchen, TV, sofa bed, dining&lt;br /&gt;âœ” Shared areas (roof terrace &amp; patio)&lt;br /&gt;âœ” High-speed Wi-Fi&lt;br /&gt;&lt;br /&gt;Book for an unforgettable experience!</t>
  </si>
  <si>
    <t>https://a0.muscache.com/pictures/ce78274a-a10a-40bb-ae2a-d08854dccd30.jpg</t>
  </si>
  <si>
    <t>["Nowness- Home conditioner", "Blender", "Free washer \u2013 In building", "Wine glasses", "Coffee maker: Nespresso", "Coffee", "Dedicated workspace", "Heating", "Window guards", "Smart lock", "Shared patio or balcony", "Extra pillows and blankets", "Kitchen", "Safe", "Smoke alarm", "Cooking basics", "Single level home", "City skyline view", "Elevator", "Clothing storage: walk-in closet and closet", "Crib", "Outdoor furniture", "Outdoor dining area", "Nowness- Home shampoo", "Wifi", "Mabe stainless steel oven", "Mabe refrigerator", "Hot water kettle", "Fire extinguisher", "Hangers", "Courtyard view", "Hair dryer", "Dishes and silverware", "Dining table", "Bed linens", "Microwave", "Iron", "Free street parking", "Mabe stainless steel gas stove", "Laundromat nearby", "First aid kit", "Paid parking garage off premises", "Shower gel", "Essentials", "Baking sheet", "Hot water", "Drying rack for clothing", "Exterior security cameras on property", "Carbon monoxide alarm", "Shared backyard \u2013 Fully fenced", "Freezer", "65 inch HDTV with Amazon Prime Video, Apple TV, Disney+, HBO Max, Hulu, Netflix, standard cable", "Free parking garage on premises \u2013 1 space", "Long term stays allowed", "Cleaning products", "Self check-in", "Room-darkening shades", "Luggage dropoff allowed", "Cleaning available during stay", "Hammock", "Nowness- Home body soap", "Free dryer \u2013 In building"]</t>
  </si>
  <si>
    <t>https://www.airbnb.com/rooms/860167997733989868</t>
  </si>
  <si>
    <t>Casa Almendro CDMX</t>
  </si>
  <si>
    <t>Calle de Puebla 256 is between Calle Valladolid and Calle Medellin in the Roma Norte neighborhood. It is very close to La Condesa, a place famous for its parks, restaurants, clubs, and the area's tranquility. It is also very close to Av. Reforma, the main avenue of Mexico City</t>
  </si>
  <si>
    <t>https://a0.muscache.com/pictures/hosting/Hosting-860167997733989868/original/e9b23099-508a-4168-b5df-bed1b77a1b33.jpeg</t>
  </si>
  <si>
    <t>https://www.airbnb.com/users/show/28161869</t>
  </si>
  <si>
    <t>Gerardo Benigno</t>
  </si>
  <si>
    <t>HOLA MI NOMBRE ES GERARDO, ME GUSTA TRATAR A LOS HUESPEDES CON MUCHO RESPETO Y ATENCION, AGRADECIDO CON LOS QUE PREFIEREN CASA ALMENDRO PORQUE LE DAN TRABAJO A RICARDO</t>
  </si>
  <si>
    <t>https://a0.muscache.com/im/pictures/user/e57e6d6f-6d72-415b-8864-259cdadc3c39.jpg?aki_policy=profile_small</t>
  </si>
  <si>
    <t>https://a0.muscache.com/im/pictures/user/e57e6d6f-6d72-415b-8864-259cdadc3c39.jpg?aki_policy=profile_x_medium</t>
  </si>
  <si>
    <t>["Fire extinguisher", "Exterior security cameras on property", "Lockbox", "Pets allowed", "Laundromat nearby", "Self check-in", "Wifi", "Private entrance", "First aid kit"]</t>
  </si>
  <si>
    <t>https://www.airbnb.com/rooms/860215391344810828</t>
  </si>
  <si>
    <t>Apto. cerca foro sol/aeropuerto</t>
  </si>
  <si>
    <t>Enjoy your stay in this spacious, central, and comfortable apartment near the CMDX airport. You'll be steps away from shops, restaurants, and the local market, where you can enjoy a wide variety of fresh produce. Also, if you love music, you can walk to the Foro Sol or the Autodromo to attend the best concerts.&lt;br /&gt;&lt;br /&gt;The master bedroom features a comfortable king size bed for a good night's rest after a long day of exploration. Welcome!</t>
  </si>
  <si>
    <t>Living in an area close to the airport, markets, restaurants, or the subway can be very convenient and practical for many people. First, having nearby access to the airport is ideal for those who travel frequently or need to be at the airport early in the morning. It can also be beneficial for those who work in the aviation industry.&lt;br /&gt;&lt;br /&gt;As for markets and restaurants, having them within walking distance can be very useful for those who don't have much time to cook or prefer to eat out. In addition, having close access to these places can also be beneficial for those looking for varied food and shopping options.&lt;br /&gt;&lt;br /&gt;Don't risk missing your flight or being late for your concert!</t>
  </si>
  <si>
    <t>https://a0.muscache.com/pictures/hosting/Hosting-860215391344810828/original/2c4044d3-7385-4cf4-a38e-7cff71bcef30.jpeg</t>
  </si>
  <si>
    <t>["Dining table", "Hot water", "Exterior security cameras on property", "Hangers", "Children\u2019s books and toys", "Essentials", "Coffee", "Microwave", "Coffee maker", "Wifi", "Pets allowed", "Freezer", "Clothing storage: closet", "Cleaning products", "Dishes and silverware", "Kitchen", "Iron", "Game console: Xbox One", "Gas stove", "Shampoo", "Patio or balcony", "Board games", "Body soap", "Free carport on premises \u2013 1 space", "Portable fans", "High chair", "Blender", "Cooking basics", "Children\u2019s dinnerware", "Dedicated workspace", "Books and reading material", "HDTV with Amazon Prime Video, Disney+, HBO Max, Netflix", "Arcade games", "Refrigerator", "Wine glasses"]</t>
  </si>
  <si>
    <t>https://www.airbnb.com/rooms/860281989088004845</t>
  </si>
  <si>
    <t>Quiet and cozy nook nearby  Lardo_ Condesa</t>
  </si>
  <si>
    <t>This charming Loft is inspired by the historical and contemporary Mexico.&lt;br /&gt;&lt;br /&gt;It will carry you to the silence of the cenotes and the warmth of Mexican kitchens, allowing you to feel as if you were inside a traditional Mexican country house. &lt;br /&gt;&lt;br /&gt;Located in a modern and stylish development designed by the architectural firm JSa. &lt;br /&gt;&lt;br /&gt;Conceived for travelers and lovers looking to take a break, find a place to retreat, feel safe and relaxed. &lt;br /&gt;A place where you can close your eyes and let yourself go.</t>
  </si>
  <si>
    <t>La Condesa is a historic, charming and very safe neighborhood. &lt;br /&gt;With excellent restaurants, coffee shops, and bars.  &lt;br /&gt;&lt;br /&gt;Its streets are very tree-lined, with beautiful Jacaranda trees showing off their seasonal purple leaves.&lt;br /&gt;&lt;br /&gt;It is a very family oriented neighborhood, with young and vibrant people, its atmosphere is very relaxed. You can do it all by foot or by bike. &lt;br /&gt;Go for a run or take a walk and have fun with your pet.  &lt;br /&gt;&lt;br /&gt;You will love its energy!</t>
  </si>
  <si>
    <t>https://a0.muscache.com/pictures/miso/Hosting-860281989088004845/original/cdbd4d10-4487-4cb8-bf96-26b409db3482.jpeg</t>
  </si>
  <si>
    <t>["Blender", "Coffee", "Wine glasses", "Pantene Pro-V conditioner", "Dedicated workspace", "Private patio or balcony", "Extra pillows and blankets", "Kitchen", "Pantene Pro-V shampoo", "Safe", "Smoke alarm", "Cooking basics", "Single level home", "Free washer \u2013 In unit", "Elevator", "Member's Mark - Hipoalerg\u00e9nico body soap", "Coffee maker: french press", "Hot water kettle", "LG Bluetooth sound system", "Hangers", "Fire extinguisher", "Hair dryer", "Dishes and silverware", "Dining table", "Free dryer \u2013 In unit", "Bed linens", "Iron", "Mabe stainless steel gas stove", "Laundromat nearby", "Toaster", "Private entrance", "First aid kit", "Building staff", "Shower gel", "Essentials", "Hot water", "Mini fridge", "Paid street parking off premises", "Carbon monoxide alarm", "Long term stays allowed", "Clothing storage: closet", "Wifi \u2013 26 Mbps", "Free parking garage on premises \u2013 1 space", "Cleaning products", "Books and reading material", "Self check-in", "Room-darkening shades", "Cleaning available during stay", "Hamilton Beach stainless steel single oven"]</t>
  </si>
  <si>
    <t>https://www.airbnb.com/rooms/860287984314007850</t>
  </si>
  <si>
    <t>z.  101 Apartment in Historic Center of Mexico</t>
  </si>
  <si>
    <t>https://a0.muscache.com/pictures/miso/Hosting-860287984314007850/original/99f0f3a4-b265-432d-ae1a-c75f0f4c6d10.jpeg</t>
  </si>
  <si>
    <t>https://www.airbnb.com/users/show/508102866</t>
  </si>
  <si>
    <t>Badenia</t>
  </si>
  <si>
    <t>https://a0.muscache.com/im/pictures/user/User-508102866/original/13b3348b-dc45-459d-a8d3-253dd1f82509.png?aki_policy=profile_small</t>
  </si>
  <si>
    <t>https://a0.muscache.com/im/pictures/user/User-508102866/original/13b3348b-dc45-459d-a8d3-253dd1f82509.png?aki_policy=profile_x_medium</t>
  </si>
  <si>
    <t>["Dedicated workspace", "Microwave", "Freezer", "Hair dryer", "Kitchen", "Luggage dropoff allowed", "32 inch HDTV", "Wifi", "Long term stays allowed", "Essentials", "Head &amp; Shoulder shampoo", "Clothing storage: wardrobe", "Exterior security cameras on property", "Carbon monoxide alarm", "Hot water", "Iron", "Washer", "Coffee maker: drip coffee maker", "Cooking basics"]</t>
  </si>
  <si>
    <t>https://www.airbnb.com/rooms/860304568584472283</t>
  </si>
  <si>
    <t>Rosas de Tlahuac (Facturamos)</t>
  </si>
  <si>
    <t>You will be staying a 5-minute walk from Metro TlÃ¡huac, which will allow you to easily reach different points of the city. The apartment has a dining room, kitchen, room with work area and a full bathroom. You will also have an Xbox console, you only need to request it upon arrival if you require it. Likewise, you can enjoy the nearby sites of interest such as Lake of the Kings, the hill of Tlaltenco, piers of trajineras in TlÃ¡huac and Xochimilco.</t>
  </si>
  <si>
    <t>https://a0.muscache.com/pictures/miso/Hosting-860304568584472283/original/5f61b1c0-8aff-4f89-a5c0-88f12d283a21.jpeg</t>
  </si>
  <si>
    <t>https://www.airbnb.com/users/show/373661154</t>
  </si>
  <si>
    <t>Cintya Esmeralda</t>
  </si>
  <si>
    <t>https://a0.muscache.com/im/pictures/user/9bf184a0-a8d1-41ae-9bd0-041a76c28e2e.jpg?aki_policy=profile_small</t>
  </si>
  <si>
    <t>https://a0.muscache.com/im/pictures/user/9bf184a0-a8d1-41ae-9bd0-041a76c28e2e.jpg?aki_policy=profile_x_medium</t>
  </si>
  <si>
    <t>["Clothing storage", "Blender", "Coffee", "Dedicated workspace", "Oven", "Ethernet connection", "Extra pillows and blankets", "Kitchen", "Stove", "Cooking basics", "Single level home", "Shampoo", "Wifi", "Breakfast", "Hangers", "Body soap", "Dishes and silverware", "Dining table", "Bed linens", "Microwave", "Iron", "Free street parking", "Mosquito net", "Essentials", "Hot water", "Exterior security cameras on property", "55 inch HDTV with Amazon Prime Video, Disney+, HBO Max, Netflix", "Game console: Xbox Series X", "Carbon monoxide alarm", "Long term stays allowed", "Freezer", "Refrigerator", "Room-darkening shades"]</t>
  </si>
  <si>
    <t>https://www.airbnb.com/rooms/860319852855094192</t>
  </si>
  <si>
    <t>Con todo, hasta vapor cerca metro Eugenia</t>
  </si>
  <si>
    <t>https://a0.muscache.com/pictures/bc1a8e15-8e23-436b-a816-33922d4c6b79.jpg</t>
  </si>
  <si>
    <t>https://www.airbnb.com/users/show/192270831</t>
  </si>
  <si>
    <t>https://a0.muscache.com/im/pictures/user/8e4fc16f-6792-41e3-bad3-903e513a418c.jpg?aki_policy=profile_small</t>
  </si>
  <si>
    <t>https://a0.muscache.com/im/pictures/user/8e4fc16f-6792-41e3-bad3-903e513a418c.jpg?aki_policy=profile_x_medium</t>
  </si>
  <si>
    <t>["Wine glasses", "Kitchen", "Smoke alarm", "Stove", "Cooking basics", "Free washer \u2013 In unit", "Wifi", "HDTV with Roku", "Hot water kettle", "Hangers", "Body soap", "Dishes and silverware", "Dining table", "Host greets you", "Free dryer \u2013 In unit", "Bed linens", "Microwave", "Dishwasher", "Laundromat nearby", "Private entrance", "First aid kit", "Essentials", "Hot water", "Drying rack for clothing", "Exterior security cameras on property", "Carbon monoxide alarm", "Long term stays allowed", "Clothing storage: closet", "Freezer", "Private sauna", "Cleaning products", "Refrigerator", "Room-darkening shades"]</t>
  </si>
  <si>
    <t>https://www.airbnb.com/rooms/860397076796493447</t>
  </si>
  <si>
    <t>Nuevo Departamento en la Ciudad de MÃ©xico</t>
  </si>
  <si>
    <t>Enjoy a stylish experience in an excellent and elegant apartment in the heart of Mexico City.&lt;br /&gt;&lt;br /&gt;Cozy apartment near public transportation and local restaurants, in areas such as Condesa, Reforma, Polanco, Col Roma, among others.&lt;br /&gt;&lt;br /&gt;A bright apartment with beautiful views and a roof garden with a panoramic view of Chapultepec Castle. &lt;br /&gt;&lt;br /&gt;Quiet apartment with all amenities, gym, laundry, and 24-hour surveillance.</t>
  </si>
  <si>
    <t>https://a0.muscache.com/pictures/6b0606ce-0468-43a5-8260-0388ace6e675.jpg</t>
  </si>
  <si>
    <t>https://www.airbnb.com/users/show/215898774</t>
  </si>
  <si>
    <t>https://a0.muscache.com/im/pictures/user/2f169e51-ca92-4971-88f9-8d28ff7f623d.jpg?aki_policy=profile_small</t>
  </si>
  <si>
    <t>https://a0.muscache.com/im/pictures/user/2f169e51-ca92-4971-88f9-8d28ff7f623d.jpg?aki_policy=profile_x_medium</t>
  </si>
  <si>
    <t>["Exercise equipment", "65 inch HDTV", "Free washer \u2013 In building", "Coffee maker: Nespresso", "Dedicated workspace", "Portable fans", "Window guards", "Lg refrigerator", "Private patio or balcony", "Extra pillows and blankets", "Kitchen", "Smoke alarm", "Cooking basics", "Clothing storage: closet and dresser", "Elevator", "Bikes", "Private gym in building", "Outdoor furniture", "Outdoor dining area", "Wifi", "Mabe stainless steel oven", "Hangers", "Dishes and silverware", "Dining table", "Bed linens", "Microwave", "Resort view", "Private entrance", "Essentials", "Hot water", "Exterior security cameras on property", "Carbon monoxide alarm", "Long term stays allowed", "Freezer", "Cleaning products", "Fire pit", "Free parking on premises", "Room-darkening shades", "Dryer \u2013 In building"]</t>
  </si>
  <si>
    <t>https://www.airbnb.com/rooms/860484253939335545</t>
  </si>
  <si>
    <t>El mejor departamento y vista en Avenida Reforma</t>
  </si>
  <si>
    <t>Beautiful, bright, comfortable and elegant apartment with the best view of the Monument to the Revolution.&lt;br /&gt;An iconic building in the best location, in the heart of Mexico City with the best amenities and security.&lt;br /&gt;It has everything to make your work or leisure trip an unforgettable moment.&lt;br /&gt;High-quality amenities.</t>
  </si>
  <si>
    <t>On the most important and emblematic avenue of Mexico City. The neighborhood is safe, with great amenities and downtown.</t>
  </si>
  <si>
    <t>https://a0.muscache.com/pictures/miso/Hosting-860484253939335545/original/a2c7050f-1965-49d6-8633-55bc66a6b9b7.jpeg</t>
  </si>
  <si>
    <t>https://www.airbnb.com/users/show/453232269</t>
  </si>
  <si>
    <t>Claudia SofÃ­a</t>
  </si>
  <si>
    <t>https://a0.muscache.com/im/pictures/user/bffd2b2d-3cf6-44b8-9d9e-664fac971a90.jpg?aki_policy=profile_small</t>
  </si>
  <si>
    <t>https://a0.muscache.com/im/pictures/user/bffd2b2d-3cf6-44b8-9d9e-664fac971a90.jpg?aki_policy=profile_x_medium</t>
  </si>
  <si>
    <t>["Dining table", "Hot water", "Exterior security cameras on property", "Hangers", "Paid parking lot off premises", "Children\u2019s books and toys", "Essentials", "Dishwasher", "Elevator", "Oven", "Microwave", "Wifi", "City skyline view", "Washer", "Safe", "Pets allowed", "TV", "Long term stays allowed", "Cleaning products", "Dishes and silverware", "Hair dryer", "Fire extinguisher", "Kitchen", "Iron", "Gas stove", "Shampoo", "Building staff", "Coffee maker: Nespresso", "Clothing storage: dresser", "Room-darkening shades", "Smoke alarm", "Laundromat nearby", "Outdoor furniture", "Blender", "Free parking garage on premises", "Carbon monoxide alarm", "First aid kit", "Cooking basics", "Bed linens", "Dedicated workspace", "Books and reading material", "Private patio or balcony", "Extra pillows and blankets", "Refrigerator", "Wine glasses", "Self check-in"]</t>
  </si>
  <si>
    <t>https://www.airbnb.com/rooms/860503484409062193</t>
  </si>
  <si>
    <t>z.  102 Beautiful Place Center MÃ©xico City</t>
  </si>
  <si>
    <t>https://a0.muscache.com/pictures/miso/Hosting-860503484409062193/original/ae0cb815-2f7a-4b65-a903-8711592a2479.jpeg</t>
  </si>
  <si>
    <t>["Dedicated workspace", "Clothing storage: wardrobe", "Kitchen", "Cooking basics", "Shampoo", "Wifi", "Hangers", "Hair dryer", "Microwave", "Iron", "Private entrance", "Essentials", "Hot water", "Exterior security cameras on property", "Carbon monoxide alarm", "Long term stays allowed", "TV", "Refrigerator", "Luggage dropoff allowed", "Washer"]</t>
  </si>
  <si>
    <t>https://www.airbnb.com/rooms/861603057834767961</t>
  </si>
  <si>
    <t>["Coffee maker", "Pets allowed", "Ethernet connection", "Kitchen", "Stove", "Cooking basics", "Wifi", "Hangers", "Dryer \u2013 In building", "Smoking allowed", "Dishes and silverware", "TV with standard cable", "Bed linens", "Microwave", "Private entrance", "Paid parking off premises", "Essentials", "Hot water", "Exterior security cameras on property", "Long term stays allowed", "Refrigerator", "Free parking on premises", "Luggage dropoff allowed", "Washer"]</t>
  </si>
  <si>
    <t>https://www.airbnb.com/rooms/861626666260190126</t>
  </si>
  <si>
    <t>Departamento en Condesa CDMX</t>
  </si>
  <si>
    <t>Enjoy the simplicity of this quiet and central accommodation.&lt;br /&gt;Excellent for working from home for short or long periods   &lt;br /&gt;Easy access to go anywhere in town.&lt;br /&gt;Located in one of the best areas.&lt;br /&gt;Parks less than 10 minutes away</t>
  </si>
  <si>
    <t>In the heart of the HipÃ³dromo Condesa colony.&lt;br /&gt;Nearby: Parque Mexico, Spain, Libreria Rosario Castellanos, Restaurants, Bars and Cafes.</t>
  </si>
  <si>
    <t>https://a0.muscache.com/pictures/miso/Hosting-861626666260190126/original/b0d1019e-41c9-463d-895f-279e8ecf10ec.jpeg</t>
  </si>
  <si>
    <t>https://www.airbnb.com/users/show/154350378</t>
  </si>
  <si>
    <t>Devora</t>
  </si>
  <si>
    <t>https://a0.muscache.com/im/pictures/user/User-154350378/original/df04ff7a-c231-4115-89a6-be2dc8887bc7.jpeg?aki_policy=profile_small</t>
  </si>
  <si>
    <t>https://a0.muscache.com/im/pictures/user/User-154350378/original/df04ff7a-c231-4115-89a6-be2dc8887bc7.jpeg?aki_policy=profile_x_medium</t>
  </si>
  <si>
    <t>["Blender", "Wine glasses", "Dedicated workspace", "Vichy catalan body soap", "Clothing storage: wardrobe", "Exercise equipment: elliptical", "Pets allowed", "Paid parking on premises", "Extra pillows and blankets", "Kitchen", "Cooking basics", "Wifi", "Hangers", "Hair dryer", "Dishes and silverware", "Dining table", "Host greets you", "Microwave", "Iron", "Free street parking", "Laundromat nearby", "Toaster", "Private entrance", "First aid kit", "Essentials", "Hot water", "Drying rack for clothing", "Mini fridge", "Paid street parking off premises", "Carbon monoxide alarm", "Long term stays allowed", "Freezer", "Cleaning products", "Books and reading material", "TV", "Refrigerator", "Room-darkening shades", "Luggage dropoff allowed"]</t>
  </si>
  <si>
    <t>https://www.airbnb.com/rooms/861651404094905060</t>
  </si>
  <si>
    <t>Cozy Small 1st Floor apt Entire &amp; Independent</t>
  </si>
  <si>
    <t>Airbnb in Mexico City's Roma Sur neighborhood. With traditional and warm decor, this charming apartment offers comfort and authenticity. Immerse yourself in the vibrant Mexican culture from the first moment.&lt;br /&gt;&lt;br /&gt;Airbnb in the Roma Sur neighborhood of Mexico City. With traditional and warm decoration, this charming apartment offers comfort and authenticity. Immerse yourself in vibrant Mexican culture from the moment you arrive.</t>
  </si>
  <si>
    <t>It is  a quiet area and is  very  well  located  since  it  is  in  the Roma Sur colony,  it is  very  safe , the  apartment is  beautiful and it is  decorated  with Mexican furniture and  objects, it is  a very  nice place, it is  new  and  everything is in  perfect  condition ,it is  totally  independent,it is not shared  with  anyone. The  apartment  has a living room, dining room , dining room, closet cousin and  bathroom</t>
  </si>
  <si>
    <t>https://a0.muscache.com/pictures/airflow/Hosting-861651404094905060/original/a87f4734-adc5-4419-a118-3e99f51cdc91.jpg</t>
  </si>
  <si>
    <t>["Gas stove", "Blender", "Coffee maker", "Wine glasses", "Dedicated workspace", "Portable fans", "Oven", "Shared patio or balcony", "Neutral body soap", "Extra pillows and blankets", "Kitchen", "Smoke alarm", "Cooking basics", "Outdoor furniture", "Outdoor dining area", "Wifi", "Keypad", "Dryer", "Hangers", "Courtyard view", "Hair dryer", "Dishes and silverware", "Bed linens", "Microwave", "Iron", "Laundromat nearby", "Private entrance", "Paid parking off premises", "Shower gel", "Essentials", "Hot water", "Drying rack for clothing", "Exterior security cameras on property", "Carbon monoxide alarm", "Clothing storage: closet", "Freezer", "Cleaning products", "Books and reading material", "TV", "Neutral shampoo", "Refrigerator", "Room-darkening shades", "Sun loungers", "Luggage dropoff allowed", "Self check-in", "Neutral conditioner"]</t>
  </si>
  <si>
    <t>https://www.airbnb.com/rooms/861685970826977270</t>
  </si>
  <si>
    <t>Excelente alojamiento en el Centro CDMX</t>
  </si>
  <si>
    <t>If you're looking for space and comfort in addition to a great location, this place is for you. It is located a few blocks from Avenida Reforma, Avenida JuÃ¡rez, very close to the metrobus and metro JuÃ¡rez. If you want to get to know Mexico City, you are coming for business, work or recreation. This apartment is your best option.</t>
  </si>
  <si>
    <t>https://a0.muscache.com/pictures/miso/Hosting-861685970826977270/original/d207ed9b-af61-4461-a2f5-df3c05bb982a.jpeg</t>
  </si>
  <si>
    <t>https://www.airbnb.com/users/show/508418882</t>
  </si>
  <si>
    <t>Jobani</t>
  </si>
  <si>
    <t>https://a0.muscache.com/im/pictures/user/0e545034-e80a-498c-b6b9-aef13e0e0015.jpg?aki_policy=profile_small</t>
  </si>
  <si>
    <t>https://a0.muscache.com/im/pictures/user/0e545034-e80a-498c-b6b9-aef13e0e0015.jpg?aki_policy=profile_x_medium</t>
  </si>
  <si>
    <t>["Free street parking", "Pool table", "Blender", "Hot water", "Cooking basics", "Pets allowed", "TV", "Essentials", "Clothing storage: closet", "Elevator", "Coffee maker: drip coffee maker", "Dishes and silverware", "Wifi", "Kitchen", "Smoking allowed"]</t>
  </si>
  <si>
    <t>https://www.airbnb.com/rooms/860508630906443647</t>
  </si>
  <si>
    <t>Charming Authentic Mexican Hideaway in Roma Norte</t>
  </si>
  <si>
    <t>Hey there! Have unforgettable Mexican experience? Our Mexican apartment is your key to experiencing the warmth of Mexico, in the heart of Roma, a unique experience. Immerse yourself in the culture, gastronomy, art, and entertainment.&lt;br /&gt;&lt;br /&gt;âœ”Master bedroom: Queen bed, closet, full bathroom&lt;br /&gt;âœ”Guest room: Queen &amp; Double bed, bathroom&lt;br /&gt;âœ”Fully equipped kitchen, TV, sofa, dining area&lt;br /&gt;âœ”Shared areas (roof terrace &amp; patio)&lt;br /&gt;âœ”High-speed Wi-Fi&lt;br /&gt;âœ”Reception and parking&lt;br /&gt;&lt;br /&gt;Book your stay for an mexican travel experience</t>
  </si>
  <si>
    <t>https://a0.muscache.com/pictures/51c978f6-d146-42be-8a36-d7f90f31a66c.jpg</t>
  </si>
  <si>
    <t>["Nowness- Home body soap", "Dining table", "Courtyard view", "Free street parking", "Hot water", "Exterior security cameras on property", "Hangers", "Mabe stainless steel oven", "Essentials", "Coffee", "Elevator", "Microwave", "Wifi", "Baking sheet", "Shower gel", "Clothing storage: walk-in closet and closet", "Wine glasses", "City skyline view", "Cleaning available during stay", "Nowness- Home conditioner", "Smart lock", "Safe", "Free dryer \u2013 In building", "Coffee maker: espresso machine", "Hammock", "Long term stays allowed", "Freezer", "Cleaning products", "Dishes and silverware", "Hair dryer", "Fire extinguisher", "Kitchen", "Iron", "Mabe refrigerator", "Hot water kettle", "Shared backyard \u2013 Fully fenced", "Free parking garage on premises \u2013 1 space", "Room-darkening shades", "Mabe gas stove", "Paid parking garage off premises", "Smoke alarm", "Crib", "Laundromat nearby", "Outdoor furniture", "Shared patio or balcony", "Blender", "55 inch HDTV with Amazon Prime Video, Apple TV, Disney+, HBO Max, Hulu, Netflix, standard cable", "Free washer \u2013 In building", "Heating", "Carbon monoxide alarm", "First aid kit", "Nowness- Home shampoo", "Bed linens", "Drying rack for clothing", "Dedicated workspace", "Cooking basics", "Extra pillows and blankets", "Single level home", "Luggage dropoff allowed", "Theme room", "Self check-in"]</t>
  </si>
  <si>
    <t>https://www.airbnb.com/rooms/860699249317648367</t>
  </si>
  <si>
    <t>Boho apartment in Parque Mexico!</t>
  </si>
  <si>
    <t>Location, location, location and much more! Do not miss the opportunity to stay in this unique Mexican cozy apartment in the heart of la Condesa, just 20 steps from Parque MÃ©xico and Amsterdam circuit, literally close to everything. Experience the amazing view of the trees and partial view to the park, just unbeatable!</t>
  </si>
  <si>
    <t>https://a0.muscache.com/pictures/airflow/Hosting-860699249317648367/original/5ac70aa1-5f61-43ee-a699-8ba2542ac3bc.jpg</t>
  </si>
  <si>
    <t>["Gas stove", "Blender", "Coffee maker: drip coffee maker", "Wine glasses", "Clothing storage: wardrobe", "Portable fans", "Pets allowed", "Extra pillows and blankets", "Kitchen", "Smoke alarm", "Cooking basics", "Single level home", "Free washer \u2013 In unit", "Shampoo", "Elevator", "Wifi", "120 inch HDTV", "Hot water kettle", "Fire extinguisher", "Hangers", "Hair dryer", "Body soap", "Dishes and silverware", "Dining table", "Host greets you", "Free dryer \u2013 In unit", "Bed linens", "Iron", "Microwave", "Laundromat nearby", "First aid kit", "Shower gel", "Essentials", "Hot water", "Drying rack for clothing", "Mini fridge", "Paid street parking off premises", "Park view", "Carbon monoxide alarm", "Freezer", "Long term stays allowed", "Cleaning products", "Conditioner", "Refrigerator", "Room-darkening shades"]</t>
  </si>
  <si>
    <t>https://www.airbnb.com/rooms/860780664971407686</t>
  </si>
  <si>
    <t>Cozy &amp; stylish apt in best location, Roma Norte</t>
  </si>
  <si>
    <t>Keep it simple at this peaceful, comfy and centrally-located place with great sunlight... You'll love it!</t>
  </si>
  <si>
    <t>A pretty cultural hipster zone with walking distance to some of the best restaurants, parks, very close to downtown and pretty easy to get anywhere.&lt;br /&gt;Maximo Bistro: 20 steps away.&lt;br /&gt;Lalo: 20 steps walk.&lt;br /&gt;Rosetta: 6 blocks walk. &lt;br /&gt;Bou: 1 block away (best breakfast ever).&lt;br /&gt;Pan Comido (delicious veggie food): 2 blocks walk.&lt;br /&gt;Parque MÃ©xico: 5 blocks walk.&lt;br /&gt;Parque Luis Cabrera: 2 blocks... And many more, we can help you know the neighborhood better.</t>
  </si>
  <si>
    <t>https://a0.muscache.com/pictures/airflow/Hosting-860780664971407686/original/433ceab4-54c3-4693-a5e2-c7f4196962b0.jpg</t>
  </si>
  <si>
    <t>["Dining table", "Free street parking", "Free parking on premises", "Conditioner", "Hot water", "Hangers", "Essentials", "Coffee", "Elevator", "Microwave", "Coffee maker", "Wifi", "Shower gel", "Toaster", "Cleaning available during stay", "Baby bath", "Long term stays allowed", "Freezer", "Cleaning products", "Dishes and silverware", "Hair dryer", "Kitchen", "Iron", "Shampoo", "Paid parking off premises", "Building staff", "55 inch HDTV with Amazon Prime Video, Disney+, Netflix", "Body soap", "Clothing storage", "Room-darkening shades", "Portable fans", "Smoke alarm", "Laundromat nearby", "High chair", "Blender", "Free washer \u2013 In building", "Carbon monoxide alarm", "Stainless steel gas stove", "Cooking basics", "Bed linens", "Window guards", "Drying rack for clothing", "Dedicated workspace", "Extra pillows and blankets", "Refrigerator", "Single level home", "Luggage dropoff allowed", "Wine glasses", "Self check-in"]</t>
  </si>
  <si>
    <t>https://www.airbnb.com/rooms/860800877693860495</t>
  </si>
  <si>
    <t>Charming Studio One Block From Reforma</t>
  </si>
  <si>
    <t>https://a0.muscache.com/pictures/airflow/Hosting-860800877693860495/original/0c65ea7a-6cbd-43f4-bc96-a957e060c7a1.jpg</t>
  </si>
  <si>
    <t>["Dining table", "Free street parking", "Hot water", "Conditioner", "Hangers", "Paid parking lot off premises", "Essentials", "Coffee", "Microwave", "Coffee maker", "Wifi", "Lockbox", "Shower gel", "Toaster", "Pets allowed", "TV", "Freezer", "Dishes and silverware", "Hair dryer", "Kitchen", "Iron", "Shampoo", "Electric stove", "Hot water kettle", "Body soap", "Portable fans", "Blender", "Heating", "Cooking basics", "Dedicated workspace", "Private patio or balcony", "Refrigerator", "Wine glasses", "Self check-in"]</t>
  </si>
  <si>
    <t>https://www.airbnb.com/rooms/860810094619494414</t>
  </si>
  <si>
    <t>WTC Dakota Full Appartment</t>
  </si>
  <si>
    <t>Private apartment blocks from WTC in Naples neighborhood, with everything you need; quiet and central.</t>
  </si>
  <si>
    <t>The Napoles neighborhood stands out for having a bohemian touch and having all kinds of services and restaurants</t>
  </si>
  <si>
    <t>https://a0.muscache.com/pictures/miso/Hosting-860810094619494414/original/4dcdb87f-70da-4277-8104-ecbd0840037e.jpeg</t>
  </si>
  <si>
    <t>https://www.airbnb.com/users/show/52267227</t>
  </si>
  <si>
    <t>Hola, yo soy Filmaker y estos espacios los he creado para desarrollar mi actividad y me ocupo de que sean cÃ³modos y funcionales ademÃ¡s de generar buena vibra.</t>
  </si>
  <si>
    <t>https://a0.muscache.com/im/pictures/user/da0da86f-6d53-4ceb-adf7-668198640a9b.jpg?aki_policy=profile_small</t>
  </si>
  <si>
    <t>https://a0.muscache.com/im/pictures/user/da0da86f-6d53-4ceb-adf7-668198640a9b.jpg?aki_policy=profile_x_medium</t>
  </si>
  <si>
    <t>Chapultepec Alamar</t>
  </si>
  <si>
    <t>["Hot water", "Microwave", "Lockbox", "Wifi", "Shower gel", "Toaster", "Safe", "TV", "Dishes and silverware", "Cleaning products", "Fire extinguisher", "Kitchen", "Shampoo", "Body soap", "Room-darkening shades", "Mini fridge", "Smoke alarm", "Laundromat nearby", "Carbon monoxide alarm", "Heating", "Bed linens", "Dedicated workspace", "Refrigerator", "Wine glasses", "Self check-in"]</t>
  </si>
  <si>
    <t>https://www.airbnb.com/rooms/860819792505254014</t>
  </si>
  <si>
    <t>z.  201 Apartment Center MexicoCity</t>
  </si>
  <si>
    <t>"Cozy apartment, equipped with everything you need to make your stay easier you can cook, to wash clothes has a washing machine, you can also work from the apartment has high speed internet connection, air TV and Smart TV (with your own accounts) POLICE 24 HOURS"</t>
  </si>
  <si>
    <t>https://a0.muscache.com/pictures/miso/Hosting-860819792505254014/original/905dfaec-b517-42fa-a2ab-61096a378cd8.jpeg</t>
  </si>
  <si>
    <t>["Clothing storage", "Coffee maker", "Dedicated workspace", "Kitchen", "Cooking basics", "Shampoo", "Wifi", "Hair dryer", "Microwave", "Iron", "Essentials", "Hot water", "Carbon monoxide alarm", "Long term stays allowed", "Freezer", "TV", "Refrigerator", "Luggage dropoff allowed", "Washer", "Ceiling fan"]</t>
  </si>
  <si>
    <t>https://www.airbnb.com/rooms/860830209178243081</t>
  </si>
  <si>
    <t>z.  202 Historic Center of Mexico</t>
  </si>
  <si>
    <t>"Cozy apartment, equipped with everything you need to make your stay easier. You can cook, and there's a washing machine to wash clothes. You can also work from the apartment, which has a high-speed internet connection, TV by Air and Smart TV (with your own accounts). 24-HOUR POLICE"</t>
  </si>
  <si>
    <t>https://a0.muscache.com/pictures/miso/Hosting-860830209178243081/original/40cd16bb-dac1-4805-80c2-7f9b7ce11681.jpeg</t>
  </si>
  <si>
    <t>["Essentials", "Kitchen", "Hot water", "Cooking basics", "Coffee maker", "Hair dryer", "Carbon monoxide alarm", "Long term stays allowed", "Shampoo", "Freezer", "Dedicated workspace", "Clothing storage: wardrobe", "Microwave", "Iron", "TV", "Wifi", "Luggage dropoff allowed", "Washer"]</t>
  </si>
  <si>
    <t>https://www.airbnb.com/rooms/860887959582988409</t>
  </si>
  <si>
    <t>Casa Foro 3</t>
  </si>
  <si>
    <t>The apartment is very close to the Foro Sol, very close to the Puebla metro. Several restaurants and a market within walking distance. Our apartment is within walking distance of key places - just a 10-minute walk to GNP Stadium, 12 minutes to the Sports Palace, and 15 minutes to the nearest metro station.</t>
  </si>
  <si>
    <t>Near Foro Sol and Palacio De Los Deportes, Metro Puebla and 3 km from the airport.</t>
  </si>
  <si>
    <t>https://a0.muscache.com/pictures/7aafc513-de88-40b7-88af-153a986922d2.jpg</t>
  </si>
  <si>
    <t>https://www.airbnb.com/users/show/124123749</t>
  </si>
  <si>
    <t>Love to travell</t>
  </si>
  <si>
    <t>https://z0.muscache.cn/im/pictures/user/34cd250e-1c3c-4a0d-a9cb-9c1756392803.jpg?aki_policy=profile_small</t>
  </si>
  <si>
    <t>https://z0.muscache.cn/im/pictures/user/34cd250e-1c3c-4a0d-a9cb-9c1756392803.jpg?aki_policy=profile_x_medium</t>
  </si>
  <si>
    <t>["Gas stove", "Wine glasses", "Heating", "Pets allowed", "Oven", "Ethernet connection", "Extra pillows and blankets", "Kitchen", "Safe", "Smoke alarm", "Cooking basics", "Shampoo", "Sound system with Bluetooth and aux", "Wifi", "Air conditioning", "Hangers", "Smoking allowed", "Hair dryer", "Body soap", "Dishes and silverware", "Dining table", "Bed linens", "Microwave", "Iron", "Free street parking", "First aid kit", "Building staff", "Shower gel", "Essentials", "Hot water", "Park view", "Carbon monoxide alarm", "Freezer", "Cleaning products", "Conditioner", "TV", "Refrigerator", "Self check-in", "Room-darkening shades", "Ceiling fan"]</t>
  </si>
  <si>
    <t>https://www.airbnb.com/rooms/860923030336888423</t>
  </si>
  <si>
    <t>Capitalia | Centric 1BR w/ Leafy Anzures Balcony</t>
  </si>
  <si>
    <t>Capitalia - Anzures is a newly renovated boutique building with private parking, 24-hour security, elevator, and controlled access. Our rooftop features a grill, tables, and sun umbrellas for enjoying a good barbecue. Additionally, there is a billiards and TV area to relax after a hard day's work or a day spent exploring the city. The building also boasts an equipped gym, so you can keep in shape during your stay. Finally, there is a laundry room with four washing machines and dryers to keep you</t>
  </si>
  <si>
    <t>Discover the best of Mexico City from the comfort of Capitalia - Anzures, located in the heart of the vibrant Anzures neighborhood. Just a stone's throw away from the cosmopolitan area of Polanco, you'll find yourself surrounded by some of the best restaurants, parks, shopping malls, museums, and nightlife the city has to offer.&lt;br /&gt;&lt;br /&gt;Satisfy your taste buds with a culinary experience like no other, as you explore the endless dining options nearby. Stroll through the nearby parks and immerse yourself in the local culture. Indulge in some retail therapy at the high-end shopping malls, and discover the hidden gems of the city's museum scene.&lt;br /&gt;&lt;br /&gt;Just a 5-minute drive away, you'll find yourself at some of the city's most iconic landmarks, including the Angel of Independence and the American Embassy. Explore the sprawling Chapultepec Forest, home to the National Museum of Anthropology, and get lost in the fascinating history and culture of Mexico.&lt;br /&gt;&lt;br /&gt;Looking for a vibra</t>
  </si>
  <si>
    <t>https://a0.muscache.com/pictures/hosting/Hosting-U3RheVN1cHBseUxpc3Rpbmc6ODYwOTIzMDMwMzM2ODg4NDIz/original/2cf7ce2a-da8c-4d95-b9d0-d320bcd64c84.png</t>
  </si>
  <si>
    <t>["Dining table", "Pool table", "Free parking on premises", "Conditioner", "Hot water", "Hangers", "Exterior security cameras on property", "Essentials", "Elevator", "Microwave", "Noise decibel monitors on property", "Wifi", "Mabe stainless steel gas stove", "Coffee maker", "Shared BBQ grill: charcoal, gas", "Shower gel", "Toaster", "City skyline view", "Shared gym in building", "Smart lock", "Safe", "Children\u2019s bikes", "Pets allowed", "Long term stays allowed", "Freezer", "Clothing storage: closet", "Cleaning products", "Dishes and silverware", "Hair dryer", "Fire extinguisher", "Kitchen", "Iron", "Shampoo", "Hot water kettle", "Body soap", "Barbecue utensils", "Shared backyard \u2013 Fully fenced", "Room-darkening shades", "Smoke alarm", "Crib", "Laundromat nearby", "Shared patio or balcony", "Blender", "55 inch HDTV with Amazon Prime Video, Disney+, HBO Max, Netflix, premium cable", "Free washer \u2013 In building", "Heating", "Carbon monoxide alarm", "First aid kit", "Bed linens", "Dedicated workspace", "Cooking basics", "Bikes", "Refrigerator", "Single level home", "Stainless steel oven", "Luggage dropoff allowed", "Wine glasses", "Ethernet connection", "Self check-in"]</t>
  </si>
  <si>
    <t>https://www.airbnb.com/rooms/861688812482885441</t>
  </si>
  <si>
    <t>Excelente Departamento!</t>
  </si>
  <si>
    <t>Comfortable, clean, newly remodeled apartment. With a great location. A few steps from Hospital Ãngeles del Pedregal and Hospital de Pemex. Very close to Jardines del Pedregal and shopping malls such as Artz and Perisur. Ready to welcome families who want to comfortably enjoy the city, or who require accommodation close to hospitals and, of course, doctors and residents who want to enjoy a stay close to their place of study. &lt;br /&gt;&lt;br /&gt;Honestly, unparalleled!</t>
  </si>
  <si>
    <t>https://a0.muscache.com/pictures/miso/Hosting-861688812482885441/original/659b98de-0c61-4582-85b5-87d7da94fc8c.jpeg</t>
  </si>
  <si>
    <t>https://www.airbnb.com/users/show/87568712</t>
  </si>
  <si>
    <t xml:space="preserve">Soy una persona formal, muy cumplida con los compromisos que adquiera, pero muy exigente en cuanto a los servicios que se me ofrecen. Siempre esperarÃ­a que se cumplieran. </t>
  </si>
  <si>
    <t>https://a0.muscache.com/im/pictures/user/b62a903a-ca81-439a-932d-30d425ef90a4.jpg?aki_policy=profile_small</t>
  </si>
  <si>
    <t>https://a0.muscache.com/im/pictures/user/b62a903a-ca81-439a-932d-30d425ef90a4.jpg?aki_policy=profile_x_medium</t>
  </si>
  <si>
    <t>["Kitchen", "Coffee maker", "Dishes and silverware", "Dedicated workspace", "TV", "Refrigerator", "Free parking on premises", "Wifi", "Washer"]</t>
  </si>
  <si>
    <t>https://www.airbnb.com/rooms/861717957619250968</t>
  </si>
  <si>
    <t>Q â€¢ suite Condesa</t>
  </si>
  <si>
    <t>Its privileged location, in the heart of the Condesa Hippodrome within a complex of modern apartments (6 years old) with unique and quality details that will make you feel at home!&lt;br /&gt;&lt;br /&gt;Condesa is known for its wide tree-lined avenues, majestic Art Nouveau mansions, and buildings.</t>
  </si>
  <si>
    <t>Located in the heart of HipÃ³dromo Condesa near Parque MÃ©xico, Parque EspaÃ±a, Chapultepec as well as other tourist or recreational areas and walking a few kilometers more you can reach the historic center of Mexico City. The area is very fashionable and has important art studios, gyms, bars, restaurants, shops, parks, museums and bookstores all within walking distance. &lt;br /&gt;&lt;br /&gt;Transportation is also very good.&lt;br /&gt;&lt;br /&gt;The area is safe and quiet.</t>
  </si>
  <si>
    <t>https://a0.muscache.com/pictures/b6c6014f-9dc1-4702-8993-79bf7f663875.jpg</t>
  </si>
  <si>
    <t>https://www.airbnb.com/users/show/465366549</t>
  </si>
  <si>
    <t>https://a0.muscache.com/im/pictures/user/61894ed2-4e4b-4e4d-b063-02a902bdf85e.jpg?aki_policy=profile_small</t>
  </si>
  <si>
    <t>https://a0.muscache.com/im/pictures/user/61894ed2-4e4b-4e4d-b063-02a902bdf85e.jpg?aki_policy=profile_x_medium</t>
  </si>
  <si>
    <t>["Body soap", "Dedicated workspace", "TV", "Smoke alarm", "Dishes and silverware", "Kitchen", "Free parking on premises", "Wifi", "Lock on bedroom door", "Long term stays allowed", "Clothing storage: closet", "Essentials", "Shampoo", "Bed linens", "Lockbox", "Exterior security cameras on property", "Carbon monoxide alarm", "Room-darkening shades", "Hot water", "Self check-in", "Cooking basics"]</t>
  </si>
  <si>
    <t>https://www.airbnb.com/rooms/861725825607058119</t>
  </si>
  <si>
    <t>Design apt w/Balcony @Parque Mexico</t>
  </si>
  <si>
    <t>https://a0.muscache.com/pictures/prohost-api/Hosting-861725825607058119/original/a64efd61-ee73-436e-8546-904c91e66671.jpeg</t>
  </si>
  <si>
    <t>["Dining table", "Paid street parking off premises", "Hot water", "Conditioner", "Hangers", "Exterior security cameras on property", "Essentials", "Coffee", "Coffee maker", "Wifi", "Bluetooth sound system", "Smart lock", "Safe", "Long term stays allowed", "Freezer", "42 inch HDTV with Roku", "Dishes and silverware", "Fire extinguisher", "Hair dryer", "Kitchen", "Iron", "Mini fridge refrigerator", "Electric stove", "Verre de Terres shampoo", "Body soap", "Clothing storage", "Hot water kettle", "Room-darkening shades", "Portable fans", "Heating", "First aid kit", "Cooking basics", "Bed linens", "Dedicated workspace", "Private patio or balcony", "Extra pillows and blankets", "Luggage dropoff allowed", "Wine glasses", "Self check-in"]</t>
  </si>
  <si>
    <t>https://www.airbnb.com/rooms/861730735708514643</t>
  </si>
  <si>
    <t>Suite Art Deco 1</t>
  </si>
  <si>
    <t>Enjoy a comfortable and luxurious stay in the heart of the city. Our suite offers a full bathroom with luxury finishes, a comfortable desk, and a large closet, plus a security code lock on the suite door. Natural ventilation and smart lighting for an ideal atmosphere. In addition, access to a common roof garden with a BBQ grill, open bar, smart TV, laundry area, and beautiful decorative plants throughout the perimeter. Everything for an unparalleled experience!</t>
  </si>
  <si>
    <t>The Narvarte Poniente neighborhood, characterized by its wide streets with green areas and avenues with large medians, as well as its Art Deco and Californian Colonial style houses and buildings with a functionalist style, is the place where Heriberto FrÃ­as 340 is located.&lt;br /&gt;â€‹&lt;br /&gt;In recent years, the neighborhood has experienced a real estate boom of multiple apartment buildings for minimalist residential purposes.</t>
  </si>
  <si>
    <t>https://a0.muscache.com/pictures/hosting/Hosting-U3RheVN1cHBseUxpc3Rpbmc6ODYxNzMwNzM1NzA4NTE0NjQz/original/edf5d7be-be70-476b-b833-5a90dac028dc.png</t>
  </si>
  <si>
    <t>https://www.airbnb.com/users/show/508424195</t>
  </si>
  <si>
    <t>Juan JosÃ©</t>
  </si>
  <si>
    <t>Con 31 aÃ±os en Ciudad de MÃ©xico, soy un apasionado del diseÃ±o y la hospitalidad. Me encanta crear espacios Ãºnicos que hagan sentir a mis huÃ©spedes como en casa. Amante de la mÃºsica, del cafÃ©, y el vino, disfruto descubrir nuevos rincones de la ciudad. Hablo espaÃ±ol e inglÃ©s, y siempre estoy abierto a conectar con personas de todo el mundo. Cada experiencia compartida en mis alojamientos enriquece mi vida y mi perspectiva.</t>
  </si>
  <si>
    <t>https://a0.muscache.com/im/pictures/user/User/original/44811143-3260-4dd4-82a8-a5e099778034.jpeg?aki_policy=profile_small</t>
  </si>
  <si>
    <t>https://a0.muscache.com/im/pictures/user/User/original/44811143-3260-4dd4-82a8-a5e099778034.jpeg?aki_policy=profile_x_medium</t>
  </si>
  <si>
    <t>["Dedicated workspace", "Smart lock", "Kitchen", "City skyline view", "Shampoo", "Wifi", "Paid dryer \u2013 In building", "Outdoor kitchen with oven, sink", "Fire extinguisher", "Hangers", "Body soap", "Dishes and silverware", "Bed linens", "Microwave", "Iron", "Free street parking", "Shower gel", "Essentials", "Hot water", "Exterior security cameras on property", "Carbon monoxide alarm", "Clothing storage: closet", "Cleaning products", "Conditioner", "Refrigerator", "Self check-in", "Room-darkening shades", "100 inch HDTV with Amazon Prime Video, Chromecast, Netflix", "Washer"]</t>
  </si>
  <si>
    <t>https://www.airbnb.com/rooms/861731752052153155</t>
  </si>
  <si>
    <t>Enjoy a luxury experience at this centrally-located home.&lt;br /&gt;Iconic 1913 house apartment, spacious, bright, comfortable, with high ceilings, high ceilings. &lt;br /&gt;Excellent location a few steps from FÃ³rum Buenavista, close to Metro, Metrobus and the Buenavista Suburban Train. In the heart of Mexico City, an area of architectural and historical value, it is considered the first modern subdivision in the city, located in one of the oldest neighborhoods in the CDMX.</t>
  </si>
  <si>
    <t>https://a0.muscache.com/pictures/miso/Hosting-861731752052153155/original/87921b6c-dc95-49aa-8b9a-974b02ec53ae.jpeg</t>
  </si>
  <si>
    <t>["Wine glasses", "Patio or balcony", "Clothing storage: wardrobe", "Pets allowed", "Oven", "Extra pillows and blankets", "Kitchen", "Cooking basics", "Shampoo", "Wifi", "Hangers", "Hair dryer", "Body soap", "Dishes and silverware", "Dining table", "Bed linens", "Microwave", "Iron", "Free street parking", "Laundromat nearby", "Paid parking off premises", "Essentials", "Hot water", "Mini fridge", "Long term stays allowed", "Cleaning products", "Books and reading material", "Conditioner", "TV", "Refrigerator", "Room-darkening shades", "Luggage dropoff allowed"]</t>
  </si>
  <si>
    <t>https://www.airbnb.com/rooms/861736975008013360</t>
  </si>
  <si>
    <t>Suite Art Deco 2</t>
  </si>
  <si>
    <t>Enjoy a comfortable and luxurious stay at the heart of the city. Our suite offers a full bathroom with luxury finishes, a comfortable desk and a spacious closet, plus a lock with a security code on the door to the suite. Natural ventilation and intelligent light for an ideal environment. In addition, access to a common roof garden with BBQ grill, open bar, smart TV, laundry area, and beautiful decorative plants all over the edge. Everything for an unparalleled experience!</t>
  </si>
  <si>
    <t>The Narvarte Poniente colony, characterized by its wide streets with green areas and avenues with large camels, as well as its Art Deco and Colonial Californian style houses and buildings with a functionalist style, is the place where Heriberto FrÃ­as 340 is located.&lt;br /&gt;â€‹&lt;br /&gt;In recent years, the colony has experienced a real estate explosion of multiple apartment buildings for residential purposes in a minimalist style.</t>
  </si>
  <si>
    <t>https://a0.muscache.com/pictures/hosting/Hosting-U3RheVN1cHBseUxpc3Rpbmc6ODYxNzM2OTc1MDA4MDEzMzYw/original/2a5d889e-9453-405c-87cb-614850162335.png</t>
  </si>
  <si>
    <t>["Paid washer \u2013 In building", "Outdoor kitchen with oven", "Free street parking", "Conditioner", "Hot water", "Hangers", "Exterior security cameras on property", "Essentials", "Microwave", "Wifi", "Shower gel", "City skyline view", "Smart lock", "100 inch HDTV", "Clothing storage: closet", "Cleaning products", "Dishes and silverware", "Fire extinguisher", "Kitchen", "Iron", "Shampoo", "Body soap", "Room-darkening shades", "Paid dryer \u2013 In building", "Outdoor furniture", "Carbon monoxide alarm", "Cooking basics", "Bed linens", "Dedicated workspace", "Refrigerator", "Self check-in"]</t>
  </si>
  <si>
    <t>https://www.airbnb.com/rooms/861741486832043527</t>
  </si>
  <si>
    <t>Suite Art Deco 3</t>
  </si>
  <si>
    <t>https://a0.muscache.com/pictures/miso/Hosting-861741486832043527/original/f92b33a7-6691-479c-84b7-1abf464a5137.png</t>
  </si>
  <si>
    <t>["Coffee maker: Nespresso", "Dedicated workspace", "Smart lock", "Kitchen", "Cooking basics", "100 inch HDTV", "City skyline view", "Shampoo", "Wifi", "Paid dryer \u2013 In building", "Fire extinguisher", "Hangers", "Body soap", "Dishes and silverware", "Bed linens", "Microwave", "Iron", "Free street parking", "Shower gel", "Essentials", "Hot water", "Exterior security cameras on property", "Carbon monoxide alarm", "Paid washer \u2013 In building", "Clothing storage: closet", "Freezer", "Cleaning products", "Conditioner", "Refrigerator", "Self check-in", "Room-darkening shades"]</t>
  </si>
  <si>
    <t>https://www.airbnb.com/rooms/861745396144542846</t>
  </si>
  <si>
    <t>Suite Art Deco 5</t>
  </si>
  <si>
    <t>https://a0.muscache.com/pictures/hosting/Hosting-U3RheVN1cHBseUxpc3Rpbmc6ODYxNzQ1Mzk2MTQ0NTQyODQ2/original/fd030472-3843-4b4f-88da-497a5f307030.png</t>
  </si>
  <si>
    <t>["Paid washer \u2013 In building", "Free street parking", "Conditioner", "Hot water", "Hangers", "Exterior security cameras on property", "Essentials", "Microwave", "Wifi", "Shower gel", "Smart lock", "100 inch HDTV", "Clothing storage: closet", "Cleaning products", "Dishes and silverware", "Fire extinguisher", "Kitchen", "Iron", "Shampoo", "Body soap", "Room-darkening shades", "Paid dryer \u2013 In building", "Carbon monoxide alarm", "Bed linens", "Dedicated workspace", "Self check-in"]</t>
  </si>
  <si>
    <t>https://www.airbnb.com/rooms/861756049143807658</t>
  </si>
  <si>
    <t>Charming room in center of CDMX.</t>
  </si>
  <si>
    <t>Charming place, beautiful room, amazing space and cosy environment. Access to everything from this centrally located place in the heart of Mexico City, enjoy near parks, shopping and restaurants.&lt;br /&gt;Super safe neighborhood, calm and accesible to all public transport.</t>
  </si>
  <si>
    <t>One of the best upscale neighborhoods in Mexico City, with a lot of restaurants and attractions. &lt;br /&gt;Very peaceful, safe and relaxing environment.</t>
  </si>
  <si>
    <t>https://a0.muscache.com/pictures/miso/Hosting-861756049143807658/original/ef106ef7-082a-43c8-8968-de8312c9770b.jpeg</t>
  </si>
  <si>
    <t>https://www.airbnb.com/users/show/508433713</t>
  </si>
  <si>
    <t>Iâ€™m a very chill guy and enjoy long talks</t>
  </si>
  <si>
    <t>https://a0.muscache.com/im/pictures/user/User-508433713/original/5d16fac6-b6c6-4c16-997b-ca856992cf24.jpeg?aki_policy=profile_small</t>
  </si>
  <si>
    <t>https://a0.muscache.com/im/pictures/user/User-508433713/original/5d16fac6-b6c6-4c16-997b-ca856992cf24.jpeg?aki_policy=profile_x_medium</t>
  </si>
  <si>
    <t>["Gas stove", "Blender", "Coffee maker", "Board games", "Wine glasses", "Coffee", "Dedicated workspace", "Record player", "Heating", "Pets allowed", "Shea Moisture  shampoo", "Ethernet connection", "Private patio or balcony", "Free residential garage on premises \u2013 1 space", "Paid parking on premises", "Bread maker", "Extra pillows and blankets", "Kitchen", "Safe", "Cooking basics", "Ogx Argan oil of morocco  body soap", "Single level home", "City skyline view", "Elevator", "Movie theater", "Trash compactor", "Wifi", "Private living room", "Dryer", "Lock on bedroom door", "Hot water kettle", "Fire extinguisher", "Hangers", "Ogx Brazilian keratin therapy  conditioner", "Kitchen aid  stainless steel single oven", "Hair dryer", "Smoking allowed", "Dishes and silverware", "Dining table", "Host greets you", "Bed linens", "Microwave", "Iron", "Rice maker", "Bluetooth sound system", "Toaster", "Private entrance", "First aid kit", "Shower gel", "Essentials", "Baking sheet", "Hot water", "Drying rack for clothing", "Exterior security cameras on property", "Samsung refrigerator", "Mini fridge", "Paid street parking off premises", "Long term stays allowed", "Clothing storage: closet", "Freezer", "Babysitter recommendations", "Cleaning products", "Books and reading material", "TV", "Room-darkening shades", "Luggage dropoff allowed", "Cleaning available during stay", "Washer"]</t>
  </si>
  <si>
    <t>https://www.airbnb.com/rooms/861766141540507859</t>
  </si>
  <si>
    <t>Gelati Aptm 2BED/2BAT/1parking</t>
  </si>
  <si>
    <t>This unique home has plenty of space to enjoy your loved ones.</t>
  </si>
  <si>
    <t>https://a0.muscache.com/pictures/9b7ec8e7-5482-4c7e-bfb0-ba15f5673bf0.jpg</t>
  </si>
  <si>
    <t>["Valley view", "Dining table", "Hot water", "50 inch HDTV with standard cable", "Hangers", "Exterior security cameras on property", "LG gas stove", "Essentials", "Coffee", "Elevator", "Oven", "Microwave", "Coffee maker", "Shower gel", "Toaster", "Babysitter recommendations", "Free dryer \u2013 In unit", "City skyline view", "Pocket wifi", "Smart lock", "Long term stays allowed", "Freezer", "Fast wifi \u2013 115 Mbps", "Cleaning products", "Dishes and silverware", "Hair dryer", "Fire extinguisher", "Kitchen", "Iron", "Shampoo", "Paid parking off premises", "Free washer \u2013 In unit", "Housekeeping available from 11:00\u202fAM to 3:00\u202fPM, every day - available at extra cost", "Body soap", "Clothing storage", "Free carport on premises \u2013 1 space", "Room-darkening shades", "Mini fridge", "Portable fans", "Smoke alarm", "Record player", "Bathtub", "Crib - available upon request", "Blender", "Carbon monoxide alarm", "First aid kit", "Cooking basics", "Bed linens", "Window guards", "Drying rack for clothing", "Books and reading material", "Dedicated workspace", "Extra pillows and blankets", "Refrigerator", "Single level home", "Private entrance", "Wine glasses", "Self check-in"]</t>
  </si>
  <si>
    <t>https://www.airbnb.com/rooms/861102577708423521</t>
  </si>
  <si>
    <t>HabitaciÃ³n en departamento de lujo en Roma Norte</t>
  </si>
  <si>
    <t>A room in a luxurious shared apartment full of art, lots of light, a terrace to the most beautiful street in Colonia Roma Norte, and furniture that will make you feel in the best part of Mexico City.</t>
  </si>
  <si>
    <t>Roma Norte is a beautiful and lively neighborhood. Each street presents you with history, architecture, and the essence of Mexican culture. The best food and art is in this part of the city.</t>
  </si>
  <si>
    <t>https://a0.muscache.com/pictures/miso/Hosting-861102577708423521/original/e80e24f8-9558-4677-9977-ec2c057c1b70.jpeg</t>
  </si>
  <si>
    <t>https://www.airbnb.com/users/show/417313143</t>
  </si>
  <si>
    <t>https://a0.muscache.com/im/pictures/user/User/original/3c06da7b-cd39-4e9a-8f18-db3714695299.jpeg?aki_policy=profile_small</t>
  </si>
  <si>
    <t>https://a0.muscache.com/im/pictures/user/User/original/3c06da7b-cd39-4e9a-8f18-db3714695299.jpeg?aki_policy=profile_x_medium</t>
  </si>
  <si>
    <t>["Dedicated workspace", "Pets allowed", "BBQ grill", "Extra pillows and blankets", "Kitchen", "Shampoo", "Wifi", "Fire extinguisher", "Hangers", "Body soap", "Dishes and silverware", "Bed linens", "Iron", "Essentials", "Hot water", "Long term stays allowed", "Cleaning products", "Books and reading material", "Free parking on premises", "Luggage dropoff allowed", "Cleaning available during stay", "Washer"]</t>
  </si>
  <si>
    <t>https://www.airbnb.com/rooms/861214982956074435</t>
  </si>
  <si>
    <t>San Rafael 2bd/1bth: Super fast WiFi, parking!</t>
  </si>
  <si>
    <t>Bright, homey, and central 2-bed/1-bath apartment in the heart of San Rafael, a vibrant neighborhood. The unit is ready for remote work with lightning-fast internet &amp; office setup. If youâ€™re looking for a week away, check out some of Mexico Cityâ€™s most beautiful parks, monuments, cafes, and of course tacos, all walking distance. &lt;br /&gt;&lt;br /&gt;Perfect for explorers and digital nomads looking to explore Mexico City!</t>
  </si>
  <si>
    <t>San Rafael is a charming and historic neighborhood located in the CuauhtÃ©moc borough of Mexico City. Known for its beautiful tree-lined streets, classic architecture, and vibrant cultural scene, San Rafael is a popular destination for both locals and visitors. &lt;br /&gt;&lt;br /&gt;The neighborhood is home to a variety of restaurants, cafes, and galleries, as well as several parks and historic landmarks. Whether you're looking to explore the city's rich history or simply enjoy a leisurely stroll through a picturesque neighborhood, San Rafael is definitely worth a visit.</t>
  </si>
  <si>
    <t>https://a0.muscache.com/pictures/ac17fc9a-fb4d-40f4-bd8c-eca7c5720bd4.jpg</t>
  </si>
  <si>
    <t>https://www.airbnb.com/users/show/508304117</t>
  </si>
  <si>
    <t>Hi, Iâ€™m Spencer! Iâ€™m an experienced traveler who appreciates staying in unique and welcoming spaces. 
As a host myself, I understand the value of respect and communication, and I always treat every place I stay as if it were my own. When Iâ€™m not traveling, I enjoy cycling, rowing, and spending quality time with my daughter, Amelia. 
Iâ€™m excited to explore new destinations and create lasting memories along the way!</t>
  </si>
  <si>
    <t>https://a0.muscache.com/im/pictures/user/781b727d-8cf6-4c4a-bb0d-a488392ea33d.jpg?aki_policy=profile_small</t>
  </si>
  <si>
    <t>https://a0.muscache.com/im/pictures/user/781b727d-8cf6-4c4a-bb0d-a488392ea33d.jpg?aki_policy=profile_x_medium</t>
  </si>
  <si>
    <t>["Shower gel", "Standard shampoo", "Dedicated workspace", "TV", "Portable heater", "First aid kit", "Private entrance", "Smoke alarm", "Hangers", "Hair dryer", "Dishes and silverware", "Kitchen", "Fire extinguisher", "Refrigerator", "Cleaning products", "Coffee", "Free parking on premises", "Wifi", "Ethernet connection", "Essentials", "Host greets you", "Dove body soap", "Bed linens", "Standard conditioner", "Lockbox", "Extra pillows and blankets", "Self check-in", "Dining table", "Hot water", "Iron", "Free dryer \u2013 In unit", "Washer", "Coffee maker: drip coffee maker", "Cooking basics"]</t>
  </si>
  <si>
    <t>https://www.airbnb.com/rooms/861529348758147220</t>
  </si>
  <si>
    <t>Vintage home in Roma Norte</t>
  </si>
  <si>
    <t>Keep it simple at this peaceful and centrally-located vintage Roma Norte  two story home 2 rooms, full dinning room, kitchen, gas fire place. Located close to public transport and near many of CDMXâ€™s sought after locations.</t>
  </si>
  <si>
    <t>https://a0.muscache.com/pictures/miso/Hosting-861529348758147220/original/af01d4fe-d4de-4dd1-8752-ad1c3fbf6f60.jpeg</t>
  </si>
  <si>
    <t>https://www.airbnb.com/users/show/365836029</t>
  </si>
  <si>
    <t>https://a0.muscache.com/im/pictures/user/1faa008a-b391-465c-9d4e-c4318ea99c2f.jpg?aki_policy=profile_small</t>
  </si>
  <si>
    <t>https://a0.muscache.com/im/pictures/user/1faa008a-b391-465c-9d4e-c4318ea99c2f.jpg?aki_policy=profile_x_medium</t>
  </si>
  <si>
    <t>["Dining table", "Essentials", "Oven", "Microwave", "Coffee maker", "Wifi", "Toaster", "Cleaning available during stay", "Washer", "Dryer", "Pets allowed", "Long term stays allowed", "Dishes and silverware", "Cleaning products", "Indoor fireplace: gas", "Kitchen", "Laundromat nearby", "Host greets you", "Cooking basics", "Dedicated workspace", "Refrigerator", "Wine glasses"]</t>
  </si>
  <si>
    <t>https://www.airbnb.com/rooms/861559808818140901</t>
  </si>
  <si>
    <t>Elegante nuevo departamento 5 min de la Condesa</t>
  </si>
  <si>
    <t>Enjoy this elegant new apartment, located in one of the best areas in Mexico City, just a 5-minute walk from La Condesa, on a second floor with an elevator with a simple access.&lt;br /&gt;&lt;br /&gt;The apartment is newly remodeled with very stylish furniture and a super comfortable bed, incredible lighting for those who enjoy the outdoors.</t>
  </si>
  <si>
    <t>Colonia EscandÃ³n is one of Mexico City's neighborhoods. This colony was part of Hacienda de la Condesa, being owned by the EscandÃ³n family.&lt;br /&gt;The colony still retains much of the buildings that belong to the first half of the century, highlighting styles including: California, colonial and neocolonial Art Deco. &lt;br /&gt;Colonia EscandÃ³n has several shops and services that cater to the local people. Great proximity to colonies such as Colonia Condesa, Colonia Roma, Naples and Colonia Del Valle.&lt;br /&gt;Don't forget to visit the traditional Mercado EscandÃ³n en Esquina with Agricultura, Av. MartÃ­, EscandÃ³n Me Secc, Miguel Hidalgo, 11800 Mexico City, DF</t>
  </si>
  <si>
    <t>https://a0.muscache.com/pictures/hosting/Hosting-U3RheVN1cHBseUxpc3Rpbmc6ODYxNTU5ODA4ODE4MTQwOTAx/original/f2a52516-9004-4216-992b-b461a9a12790.png</t>
  </si>
  <si>
    <t>["Blender", "Coffee maker", "Wine glasses", "Dedicated workspace", "Oven", "Private patio or balcony", "Pack \u2019n play/Travel crib", "Bread maker", "Extra pillows and blankets", "Kitchen", "Safe", "Smoke alarm", "Stove", "Cooking basics", "Shampoo", "Elevator", "Trash compactor", "Wifi", "Dryer", "Hangers", "Hair dryer", "Body soap", "Dishes and silverware", "Dining table", "Host greets you", "Bed linens", "Microwave", "Iron", "Toaster", "Shower gel", "Essentials", "Hot water", "Carbon monoxide alarm", "Long term stays allowed", "Clothing storage: closet", "Freezer", "Cleaning products", "Conditioner", "TV", "Refrigerator", "Free parking on premises", "Room-darkening shades", "Washer"]</t>
  </si>
  <si>
    <t>https://www.airbnb.com/rooms/861599949750976534</t>
  </si>
  <si>
    <t>Best location in Roma, renewed</t>
  </si>
  <si>
    <t>Cozy apartment just renewed, in the best location at one of the most trendy neighborhoods in Mexico City. Located strategically in Roma Norte and close to Colonia Juarez,  neighborhoods where you can find the best restaurants and design boutiques in town. &lt;br /&gt;Amazing for two couples, family-friendly and pet friendly. &lt;br /&gt;The building only has five apartments that give you a very calm space.&lt;br /&gt;Roma Norte is also known for being close to downtown, Condesa, and Polanco.</t>
  </si>
  <si>
    <t>https://a0.muscache.com/pictures/miso/Hosting-861599949750976534/original/d4501df3-4cf4-4fa8-acf2-d1cc985146a8.jpeg</t>
  </si>
  <si>
    <t>https://www.airbnb.com/users/show/508392631</t>
  </si>
  <si>
    <t>https://a0.muscache.com/im/pictures/user/ee19dd5f-fccd-43c8-8c3a-39c3c5551281.jpg?aki_policy=profile_small</t>
  </si>
  <si>
    <t>https://a0.muscache.com/im/pictures/user/ee19dd5f-fccd-43c8-8c3a-39c3c5551281.jpg?aki_policy=profile_x_medium</t>
  </si>
  <si>
    <t>GarcÃ­a Gineres</t>
  </si>
  <si>
    <t>["Wifi", "Dishes and silverware", "Kitchen", "Refrigerator", "Dedicated workspace", "Washer", "Host greets you", "First aid kit", "Private patio or balcony", "Pets allowed"]</t>
  </si>
  <si>
    <t>https://www.airbnb.com/rooms/863904424713665523</t>
  </si>
  <si>
    <t>Hermoso Apartamento Francisco Sosa</t>
  </si>
  <si>
    <t>Independent apartment has a strategic location, at the entrance of the "Las Torres" light rail on Calzada de Tlalpan almost corner with TaxqueÃ±a; which allows exceptional mobility to the ZÃ³calo, downtown Coyoacan, Estadio Azteca, the hospital area and the Hermanos RodrÃ­guez autoodrome. The suite is extremely spacious and quiet, with good finishes and very functional since it has a dining room and living room. Inside the building you have patios to live together .</t>
  </si>
  <si>
    <t>https://a0.muscache.com/pictures/miso/Hosting-863861282992435571/original/b327a15b-fd84-4412-8474-85427442b641.jpeg</t>
  </si>
  <si>
    <t>["Building staff", "Washer", "Dryer", "Hot water", "Bed linens", "Clothing storage", "Exterior security cameras on property", "Dedicated workspace", "TV", "Cooking basics", "Dishes and silverware", "Essentials", "Cleaning products", "Hair dryer", "Wifi", "Kitchen", "Iron", "Self check-in"]</t>
  </si>
  <si>
    <t>https://www.airbnb.com/rooms/863907210878682553</t>
  </si>
  <si>
    <t>Hermoso Apartamento LeÃ³n Trotsky</t>
  </si>
  <si>
    <t>Fully independent apartment has a strategic location, at the entrance of the "Las Torres" light rail on Calzada de Tlalpan almost corner with TaxqueÃ±a; which allows exceptional mobility to the ZÃ³calo, downtown Coyoacan, Estadio Azteca, the hospital area and the Hermanos RodrÃ­guez autoodrome. The suite is extremely spacious and quiet, with good finishes and very functional since it has a dining room and living room. Inside the building you have indoor patios to live together.</t>
  </si>
  <si>
    <t>https://www.airbnb.com/rooms/863910698556133333</t>
  </si>
  <si>
    <t>Hermoso Apartamento Octavio Paz</t>
  </si>
  <si>
    <t>Fully independent apartment has a strategic location, at the entrance of the "Las Torres" light rail on Calzada de Tlalpan almost corner with TaxqueÃ±a; which allows exceptional mobility to the ZÃ³calo, downtown Coyoacan, Estadio Azteca, the hospital area and the Hermanos RodrÃ­guez autoodrome. The suite is extremely spacious and quiet, with good finishes and very functional since it has a dining room and living room. Inside the building there are interior patios that allow you to live together.</t>
  </si>
  <si>
    <t>https://www.airbnb.com/rooms/864056974052814298</t>
  </si>
  <si>
    <t>Nice Bedroom in Downtown</t>
  </si>
  <si>
    <t>LOCATION, LOCATION, LOCATION&lt;br /&gt;&lt;br /&gt;Beautiful and nice bedroom in the heart of Mexico City. Just two blocks from the Plaza de Armas del ZÃ³calo, the National Palace, the Metropolitan Cathedral and many historic buildings, restaurants, museums. 1 block from the Subway Station, 2 blocks from the MetroBus and Bike Stations.</t>
  </si>
  <si>
    <t>Historic Center of Mexico City. Just two blocks from the ZÃ³calo Square, the National Palace, the Metropolitan Cathedral and many historical buildings, restaurants, museums</t>
  </si>
  <si>
    <t>https://a0.muscache.com/pictures/miso/Hosting-864056974052814298/original/06d9fc96-b91c-448a-bd40-03e6780a61fc.jpeg</t>
  </si>
  <si>
    <t>https://www.airbnb.com/users/show/64663215</t>
  </si>
  <si>
    <t>Soy una chef mexicana orgullosa de mi herencia cultural y enamorada de MÃ©xico y de su comida. AdemÃ¡s de los estudios y la experiencia en el campo gastronÃ³mico, las mejores recetas que tengo, vienen de mi familia. Cuento con estudios en cocinas y cultura alimentaria de MÃ©xico por parte de la Escuela Nacional de AntropologÃ­a e Historia (ENAH). He viajado a muchos lugares (dentro y fuera de MÃ©xico). Me gusta mucho conocer personas y otras culturas. Me emociona poder compartir mi amor y pasiÃ³n por MÃ©xico y mis raÃ­ces a travÃ©s de la comida.</t>
  </si>
  <si>
    <t>https://a0.muscache.com/im/pictures/user/dcc8c5c9-0792-4130-a4b5-392c9eff4197.jpg?aki_policy=profile_small</t>
  </si>
  <si>
    <t>https://a0.muscache.com/im/pictures/user/dcc8c5c9-0792-4130-a4b5-392c9eff4197.jpg?aki_policy=profile_x_medium</t>
  </si>
  <si>
    <t>["101 inch HDTV with Amazon Prime Video, Disney+, HBO Max, Netflix, Roku", "Blender", "Board games", "Wine glasses", "Coffee", "Dedicated workspace", "Portable fans", "Oven", "Ethernet connection", "Paid parking lot off premises", "Coffee maker: drip coffee maker, french press", "Extra pillows and blankets", "Kitchen", "Cooking basics", "Single level home", "Free washer \u2013 In unit", "Elevator", "Mabe gas stove", "Hot water kettle", "Hangers", "Body soap", "Dishes and silverware", "Dining table", "Host greets you", "Bed linens", "Microwave", "First aid kit", "Mosquito net", "Shower gel", "Essentials", "Hot water", "Drying rack for clothing", "Exterior security cameras on property", "Fast wifi \u2013 74 Mbps", "Long term stays allowed", "Clothing storage: closet", "Freezer", "Cleaning products", "Books and reading material", "Refrigerator", "Luggage dropoff allowed", "Cleaning available during stay", "Lock on bedroom door"]</t>
  </si>
  <si>
    <t>https://www.airbnb.com/rooms/864349938138690403</t>
  </si>
  <si>
    <t>Grande y cÃ³modo departamento en la Condesa</t>
  </si>
  <si>
    <t>Amazing apartment in Colonia Condesa, one of the trendiest and most emblematic of Mexico City's neighbourhoods. A stone's throw away from internationally renown cuisine, beautiful parks, art galleries and a healthy dose of bars and nightlife, Colonia Condesa has something for everyone and is always able to captivate visitors and locals alike with the lifestyle and excitement of what living in the cultural heart of Mexico City is all about.</t>
  </si>
  <si>
    <t>Colonia Condesa is one of the trendiest and liveliest of Mexico City's neighbourhoods. It has everything one can think of, entertainment, history, culture and art, just to name a few. With the convenient location of this property you will be all set to explore the Roma-Condesa area and everything it has to offer!</t>
  </si>
  <si>
    <t>https://a0.muscache.com/pictures/2a26bc33-e88a-4f76-949f-f3b85fd49cb0.jpg</t>
  </si>
  <si>
    <t>https://www.airbnb.com/users/show/508969370</t>
  </si>
  <si>
    <t>Me encanta viajar y se lo importante que es un alojamiento seguro y cÃ³modo.</t>
  </si>
  <si>
    <t>https://a0.muscache.com/im/pictures/user/User-508969370/original/0a2004cb-e28e-4a44-a3c9-3c6291a54f88.jpeg?aki_policy=profile_small</t>
  </si>
  <si>
    <t>https://a0.muscache.com/im/pictures/user/User-508969370/original/0a2004cb-e28e-4a44-a3c9-3c6291a54f88.jpeg?aki_policy=profile_x_medium</t>
  </si>
  <si>
    <t>["Gas stove", "Blender", "Coffee maker", "Coffee", "Wine glasses", "Dedicated workspace", "Pets allowed", "Oven", "AC - split type ductless system", "Extra pillows and blankets", "Kitchen", "Smoke alarm", "Cooking basics", "Single level home", "Free washer \u2013 In unit", "Shampoo", "Elevator", "Wifi", "Hangers", "Hair dryer", "Body soap", "Dishes and silverware", "Dining table", "Free dryer \u2013 In unit", "Bed linens", "Iron", "Microwave", "Laundromat nearby", "Toaster", "Paid parking off premises", "First aid kit", "Shower gel", "Essentials", "Hot water", "Carbon monoxide alarm", "Long term stays allowed", "Clothing storage: closet", "Freezer", "Cleaning products", "TV", "Refrigerator", "Free parking on premises", "Room-darkening shades", "Luggage dropoff allowed"]</t>
  </si>
  <si>
    <t>https://www.airbnb.com/rooms/861778224609464697</t>
  </si>
  <si>
    <t>Nice flat in Polanco's heart</t>
  </si>
  <si>
    <t>This apartment is perfect for those who want to explore the best of Mexico City. The area is surrounded by museums, parks, cafes and shopping centers a few minutes walk. In the area there are high-level dining options, such as Pujol or Quintonil, among others. It is a comfortable and accessible place to enjoy all that the area has to offer.</t>
  </si>
  <si>
    <t>Located in the neighborhood of Chapultepec Morales, this is an elegant and exclusive area of Mexico City. Surrounded by wide avenues, luxury stores, art galleries and high-end restaurants, this neighborhood is known for its beauty and sophistication.&lt;br /&gt;&lt;br /&gt;In addition to its upscale atmosphere, it is ideal for those who want to explore the city, as it is close to popular tourist spots such as Chapultepec Forest, the National Museum of Anthropology, and the Paseo de la Reforma, as well as numerous trendy shops, cafes, and restaurants.</t>
  </si>
  <si>
    <t>https://a0.muscache.com/pictures/miso/Hosting-861778224609464697/original/3afc9b38-caa5-4e87-856a-d166953b0df2.jpeg</t>
  </si>
  <si>
    <t>["Clothing storage", "Blender", "Dove shampoo", "Coffee maker", "Coffee", "Wine glasses", "Dedicated workspace", "Oven", "Kitchen", "Cooking basics", "Single level home", "Free washer \u2013 In unit", "Elevator", "Wifi", "Hot water kettle", "Hangers", "Dishes and silverware", "Host greets you", "Free dryer \u2013 In unit", "Bed linens", "Iron", "Microwave", "Mabe stainless steel gas stove", "Laundromat nearby", "First aid kit", "Essentials", "Hot water", "Drying rack for clothing", "Paid street parking off premises", "Long term stays allowed", "Freezer", "Cleaning products", "Books and reading material", "Cleaning available during stay", "TV", "Refrigerator", "Room-darkening shades", "Dove conditioner", "Ceiling fan"]</t>
  </si>
  <si>
    <t>https://www.airbnb.com/rooms/861780579292007812</t>
  </si>
  <si>
    <t>0 - Amplia cÃ³moda funcional y renovada habitaciÃ³n</t>
  </si>
  <si>
    <t>The room is fully renovated, very spacious, ideal for long stays, high speed internet and functional desk, close to public transport with easy access.</t>
  </si>
  <si>
    <t>https://a0.muscache.com/pictures/5208f8d1-5fe6-4ed8-9ca0-a7f9bc52ae22.jpg</t>
  </si>
  <si>
    <t>["Wine glasses", "Dedicated workspace", "Smart lock", "HDTV with Amazon Prime Video, Roku, Apple TV, Netflix, HBO Max", "Shared patio or balcony", "Kitchen", "Smoke alarm", "Stove", "Cooking basics", "Fast wifi \u2013 619 Mbps", "Hot water kettle", "Fire extinguisher", "Hangers", "Body soap", "Dishes and silverware", "Dining table", "Bed linens", "Microwave", "Iron", "Free street parking", "Laundromat nearby", "First aid kit", "Essentials", "Hot water", "Exterior security cameras on property", "Carbon monoxide alarm", "Long term stays allowed", "Freezer", "Refrigerator", "Self check-in", "Room-darkening shades", "Luggage dropoff allowed", "Cleaning available during stay", "Lock on bedroom door"]</t>
  </si>
  <si>
    <t>https://www.airbnb.com/rooms/861821981814971940</t>
  </si>
  <si>
    <t>Departamento Insurgentes-Reforma</t>
  </si>
  <si>
    <t>Enjoy the simplicity of this quiet and central accommodation a few meters from two of the most important and touristy roads in CDMX.&lt;br /&gt;&lt;br /&gt;The apartment has 2 bedrooms and king size beds in each of them, work area, full bathroom, kitchen, washing machine, living/dining room with smart tv and sofa bed. &lt;br /&gt;&lt;br /&gt;All spaces are spacious and quiet. You'll feel safe because the apartment has surveillance cameras, a monitor, and a security gate.</t>
  </si>
  <si>
    <t>https://a0.muscache.com/pictures/fee33667-f68f-4f49-a9e8-11d74c13db90.jpg</t>
  </si>
  <si>
    <t>https://www.airbnb.com/users/show/390875708</t>
  </si>
  <si>
    <t>Gabriela Geraldin</t>
  </si>
  <si>
    <t>https://a0.muscache.com/im/pictures/user/b0ffb178-2d1e-40c6-ae65-bbfdf72c2ef9.jpg?aki_policy=profile_small</t>
  </si>
  <si>
    <t>https://a0.muscache.com/im/pictures/user/b0ffb178-2d1e-40c6-ae65-bbfdf72c2ef9.jpg?aki_policy=profile_x_medium</t>
  </si>
  <si>
    <t>["Carbon monoxide alarm", "Hot water", "Washer", "Hangers", "Exterior security cameras on property", "Clothing storage: dresser", "First aid kit", "Dedicated workspace", "TV", "Cooking basics", "Extra pillows and blankets", "Refrigerator", "Dishes and silverware", "Coffee maker", "Wifi", "Kitchen", "Iron", "Host greets you"]</t>
  </si>
  <si>
    <t>https://www.airbnb.com/rooms/861864327204891881</t>
  </si>
  <si>
    <t>z.  104 Magnificent in the Historic Center</t>
  </si>
  <si>
    <t>https://a0.muscache.com/pictures/miso/Hosting-861864327204891881/original/cfac08ff-1c6d-4604-9229-4f970f2ca4cb.jpeg</t>
  </si>
  <si>
    <t>["Coffee maker: drip coffee maker", "Dedicated workspace", "Kitchen", "Cooking basics", "Shampoo", "Wifi", "Hangers", "Body soap", "Dining table", "Microwave", "Iron", "Private entrance", "Essentials", "Hot water", "Carbon monoxide alarm", "Long term stays allowed", "TV", "Refrigerator", "Luggage dropoff allowed", "Washer"]</t>
  </si>
  <si>
    <t>https://www.airbnb.com/rooms/861864700086857707</t>
  </si>
  <si>
    <t>z.  103 Historic Center of Mexico</t>
  </si>
  <si>
    <t>https://a0.muscache.com/pictures/miso/Hosting-861864700086857707/original/c63a629f-2427-4422-9903-a2a61c916492.jpeg</t>
  </si>
  <si>
    <t>["Coffee maker: drip coffee maker", "Dedicated workspace", "Clothing storage: wardrobe", "Kitchen", "Cooking basics", "Shampoo", "Wifi", "Hangers", "Hair dryer", "Dining table", "Microwave", "Iron", "Private entrance", "Essentials", "Hot water", "Carbon monoxide alarm", "Long term stays allowed", "TV", "Refrigerator", "Luggage dropoff allowed", "Washer"]</t>
  </si>
  <si>
    <t>https://www.airbnb.com/rooms/861869873952777888</t>
  </si>
  <si>
    <t>11.CÃ³moda habitaciÃ³n/baÃ±o</t>
  </si>
  <si>
    <t>Enjoy the tranquility of this comfortable room with a private bathroom, in a central area, very close to the AICM, and a few steps from the Oceania metro. &lt;br /&gt;Just what you need to rest and follow your trip or just enjoy your vacation in CDMX. &lt;br /&gt;Accessibility for various modes of transportation. &lt;br /&gt;Located very close to Palacio de los Deportes, Foro Sol, AutÃ³dromo Hermanos Rodriguez, plazas and shopping center.</t>
  </si>
  <si>
    <t>It is a very quiet neighborhood, nearby we have several establishments such as: market, bakery, pharmacies, Oxxo, butcher shops, laundry, refrigerators, would collect, rotisserie, a little more retired shopping malls, etc.&lt;br /&gt;Since we are very close to the airport there is almost always more traffic than normal, but everything else is very quiet.</t>
  </si>
  <si>
    <t>https://a0.muscache.com/pictures/miso/Hosting-861869873952777888/original/85dc6885-80c2-4a7d-a5b6-9449c55e403c.jpeg</t>
  </si>
  <si>
    <t>https://www.airbnb.com/users/show/177739479</t>
  </si>
  <si>
    <t>Mi nombre es Karla, me encanta viajar.... y soy muy sociable, me gusta conocer gente y que me platiquen de los lugares a los que han viajado</t>
  </si>
  <si>
    <t>https://a0.muscache.com/im/pictures/user/d28ca979-7a33-444e-b189-7bb8d931b57b.jpg?aki_policy=profile_small</t>
  </si>
  <si>
    <t>https://a0.muscache.com/im/pictures/user/d28ca979-7a33-444e-b189-7bb8d931b57b.jpg?aki_policy=profile_x_medium</t>
  </si>
  <si>
    <t>15510</t>
  </si>
  <si>
    <t>["Paid parking lot on premises \u2013 1 space", "Smoke alarm", "Hot water", "Exterior security cameras on property", "Long term stays allowed", "Dedicated workspace", "Cleaning products", "Bed linens", "Lockbox", "Free street parking", "TV", "Self check-in", "Wifi", "Lock on bedroom door"]</t>
  </si>
  <si>
    <t>https://www.airbnb.com/rooms/864390325131032270</t>
  </si>
  <si>
    <t>TACO3 HabitaciÃ³n para mujeres PepsiCenter WTC</t>
  </si>
  <si>
    <t>Keep it simple at this peaceful and centrally-located private room with private bathroom. &lt;br /&gt;At the moment we're only accepting women in the apartment.&lt;br /&gt;Enjoy your stay sitting on our outside balcony</t>
  </si>
  <si>
    <t>https://a0.muscache.com/pictures/miso/Hosting-864390325131032270/original/c61c2b4b-93d2-494e-b1ba-2e9bf6d47faf.jpeg</t>
  </si>
  <si>
    <t>["Clothing storage", "Dedicated workspace", "Private patio or balcony", "Extra pillows and blankets", "Shampoo", "Outdoor furniture", "Wifi", "Hair dryer", "Body soap", "Host greets you", "Bed linens", "Iron", "Essentials", "Hot water", "TV", "Room-darkening shades", "Luggage dropoff allowed", "Cleaning available during stay", "Lock on bedroom door"]</t>
  </si>
  <si>
    <t>https://www.airbnb.com/rooms/864504436984793150</t>
  </si>
  <si>
    <t>HabitaciÃ³n para huÃ©sped.</t>
  </si>
  <si>
    <t>Relax with the whole family in this home where tranquility is breathed.</t>
  </si>
  <si>
    <t>https://a0.muscache.com/pictures/miso/Hosting-864504436984793150/original/258a0c06-235c-44cc-968d-4377b98105f3.jpeg</t>
  </si>
  <si>
    <t>https://www.airbnb.com/users/show/500629396</t>
  </si>
  <si>
    <t>Todo es negociable</t>
  </si>
  <si>
    <t>https://a0.muscache.com/im/pictures/user/User-500629396/original/33a59856-2a44-4989-b2d1-8c40459f02a7.jpeg?aki_policy=profile_small</t>
  </si>
  <si>
    <t>https://a0.muscache.com/im/pictures/user/User-500629396/original/33a59856-2a44-4989-b2d1-8c40459f02a7.jpeg?aki_policy=profile_x_medium</t>
  </si>
  <si>
    <t>["Gas stove", "Blender", "Oster oven", "Dedicated workspace", "Record player", "Pets allowed", "Ethernet connection", "Extra pillows and blankets", "Kitchen", "Smoke alarm", "Cooking basics", "Lockbox", "55 inch HDTV with standard cable", "Wifi", "Hangers", "Dishes and silverware", "Dining table", "Bed linens", "Microwave", "Iron", "Essentials", "Hot water", "Drying rack for clothing", "Mini fridge", "Carbon monoxide alarm", "Clothing storage: closet", "Books and reading material", "Washer", "Refrigerator", "Self check-in", "Room-darkening shades", "Coffee maker: drip coffee maker, pour-over coffee", "Lock on bedroom door"]</t>
  </si>
  <si>
    <t>https://www.airbnb.com/rooms/864524563332806092</t>
  </si>
  <si>
    <t>Beautiful and modern 10 minutes from Downtown</t>
  </si>
  <si>
    <t>Enjoy a unique experience in this central apartment, located in the heart of Mexico City and a few steps from Reforma.&lt;br /&gt;&lt;br /&gt;âœ” 24 hour surveillance&lt;br /&gt;âœ” With Washer-dryer&lt;br /&gt;âœ” A few steps from the famous Ciudadela Handicraft Market&lt;br /&gt;âœ” Close to the JuÃ¡rez and Balderas metro&lt;br /&gt;âœ” A 10-minute walk from Alameda and Bellas Artes&lt;br /&gt;&lt;br /&gt;You will be located in the favorite neighborhood for locals and travelers for its cultural offer and strategic location to travel to all the most iconic sites in the city.</t>
  </si>
  <si>
    <t>Welcome to the charming Centro neighborhood in Mexico City. Immerse yourself in the rich history and vibrant atmosphere of this iconic area. Surrounded by historic architecture, lively squares, and a wide variety of culinary and cultural options, you will experience the palpable heart of the city. From the historic center to its cobblestone streets, the Centro neighborhood offers an authentic immersion into city life.&lt;br /&gt;&lt;br /&gt;Distances by car to notable places:&lt;br /&gt;&lt;br /&gt;Historic Center: 10 minutes&lt;br /&gt;Angel of Independence: 20 minutes&lt;br /&gt;Chapultepec Forest: 25 minutes&lt;br /&gt;WTC (World Trade Center): 15 minutes&lt;br /&gt;Condesa: 20 minutes&lt;br /&gt;Roma: 20 minutes&lt;br /&gt;CoyoacÃ¡n: 30 minutes&lt;br /&gt;Polanco: 25 minutes&lt;br /&gt;Foro Sol: 30 minutes&lt;br /&gt;International Airport: 30 minutes&lt;br /&gt;National Anthropology Museum: 20 minutes&lt;br /&gt;Frida Kahlo Museum: 25 minutes.</t>
  </si>
  <si>
    <t>https://a0.muscache.com/pictures/hosting/Hosting-864524563332806092/original/04a6420b-9610-4695-9ac6-24646a094c75.jpeg</t>
  </si>
  <si>
    <t>https://www.airbnb.com/users/show/23407363</t>
  </si>
  <si>
    <t>Hola!
Como anfitriÃ³n de Airbnb, me enorgullezco de brindar una experiencia excepcional a quienes se alojan en mi propiedad. Desde proporcionar recomendaciones locales hasta asegurarme de que tengan todo lo que necesitan, estoy comprometido con su comodidad y satisfacciÃ³n. AdemÃ¡s, como amante de la aventura, he recorrido diversos rincones del mundo, inspirÃ¡ndome a crear experiencias Ãºnicas para mis huÃ©spedes.</t>
  </si>
  <si>
    <t>https://a0.muscache.com/im/pictures/user/User/original/81c86eff-a1b4-408c-a0f8-dc91c3d0e4f8.jpeg?aki_policy=profile_small</t>
  </si>
  <si>
    <t>https://a0.muscache.com/im/pictures/user/User/original/81c86eff-a1b4-408c-a0f8-dc91c3d0e4f8.jpeg?aki_policy=profile_x_medium</t>
  </si>
  <si>
    <t>["Blender", "Coffee maker: drip coffee maker", "Board games", "Wine glasses", "Coffee", "Dedicated workspace", "Clothing storage: wardrobe", "Portable fans", "Ethernet connection", "Paid parking lot off premises", "Extra pillows and blankets", "Kitchen", "Smoke alarm", "Cooking basics", "Single level home", "Free washer \u2013 In unit", "Shampoo", "Elevator", "Crib", "Free residential garage on premises", "Wifi", "Keypad", "Dryer", "Mabe refrigerator", "Hangers", "Hair dryer", "Body soap", "Pack \u2019n play/Travel crib - always at the listing", "Dishes and silverware", "Dining table", "Bed linens", "Microwave", "Iron", "Rice maker", "Laundromat nearby", "Teka gas stove", "Free street parking", "Toaster", "First aid kit", "Shower gel", "Essentials", "Hot water", "Drying rack for clothing", "Exterior security cameras on property", "Carbon monoxide alarm", "Long term stays allowed", "Freezer", "Cleaning products", "55 inch HDTV with Netflix", "Conditioner", "Books and reading material", "Self check-in", "Room-darkening shades"]</t>
  </si>
  <si>
    <t>https://www.airbnb.com/rooms/864590723916398019</t>
  </si>
  <si>
    <t>Luxury loft in Polanco area!</t>
  </si>
  <si>
    <t>Super comfortable luxury fully equipped loft. Excellently located a few steps away from the Antara and Miyana malls.&lt;br /&gt;Great for a couple getaway or a business trip.&lt;br /&gt;Brand new furniture and houseware.  &lt;br /&gt;Awesome co-working amenities, gym, playroom, and rooftop. Only a few meters from the Soumaya Museum, along with restaurants, supermarkets, subway/bus stations and the most exclusive nightclubs in Polanco.  &lt;br /&gt;Covered parking with elevator to your apartment.&lt;br /&gt;Self check-in with digital lock.</t>
  </si>
  <si>
    <t>Polanco is the safest, liveliest and most exclusive neighborhood in the city. You will be staying only some streets away from the area; with easy access to the city main roads and attractions.</t>
  </si>
  <si>
    <t>https://a0.muscache.com/pictures/27971c68-6013-4d20-adff-0f749e86abf8.jpg</t>
  </si>
  <si>
    <t>https://www.airbnb.com/users/show/121503772</t>
  </si>
  <si>
    <t>Juan Luis</t>
  </si>
  <si>
    <t xml:space="preserve">Hey there, I'm Luis. _x000D_
 _x000D_
I've lived in many different countries and cultures and for that reason I really enjoy meeting new people from diverse backgrounds. I speak many languages and I consider myself an open-minded person. _x000D_
_x000D_
I'm a big time fÃºtbol fan, I love world travel and am passionate about golf. _x000D_
_x000D_
I work as a sales manager for an international tech company in Santa Fe, Mexico City, Mexico._x000D_
_x000D_
I live with my golden retriever, Joy, and we enjoy the outdoors and adventure. _x000D_
</t>
  </si>
  <si>
    <t>https://a0.muscache.com/im/pictures/user/cf1b1777-1d8c-4c94-b565-1d5ce81b206b.jpg?aki_policy=profile_small</t>
  </si>
  <si>
    <t>https://a0.muscache.com/im/pictures/user/cf1b1777-1d8c-4c94-b565-1d5ce81b206b.jpg?aki_policy=profile_x_medium</t>
  </si>
  <si>
    <t>["Paid washer \u2013 In unit", "Backyard", "Exercise equipment", "Coffee maker", "Coffee", "Wine glasses", "Dedicated workspace", "Oven", "BBQ grill", "Extra pillows and blankets", "Kitchen", "Cooking basics", "Shampoo", "Elevator", "Outdoor dining area", "Wifi", "Hangers", "Hair dryer", "Body soap", "Dishes and silverware", "Bed linens", "Microwave", "Iron", "Bluetooth sound system", "First aid kit", "Clothing storage: walk-in closet and dresser", "Building staff", "Shower gel", "Essentials", "Hot water", "Paid dryer", "Long term stays allowed", "Freezer", "Pool table", "Cleaning products", "TV", "Refrigerator", "Free parking on premises", "Room-darkening shades", "Self check-in"]</t>
  </si>
  <si>
    <t>https://www.airbnb.com/rooms/864642979341349845</t>
  </si>
  <si>
    <t>Timeless Elegance in Classic &amp; Modern Roma Norte</t>
  </si>
  <si>
    <t>Embark on a journey Nestled in the heart of Roma, our luxurious Classical Modern apartment is your gateway to experiencing the tapestry of Mexico City's culture, gastronomy, art, and entertainment in a truly unforgettable way.&lt;br /&gt;&lt;br /&gt;âœ” Master bedroom: King bed, closet, full bathroom&lt;br /&gt;âœ” Guest room: Double bed, private bathroom&lt;br /&gt;âœ” Fully equipped kitchen, TV, sofa, dining&lt;br /&gt;âœ” Shared areas (roof terrace &amp; patio)&lt;br /&gt;âœ” High-speed Wi-Fi&lt;br /&gt;âœ” Reception and parking&lt;br /&gt;&lt;br /&gt;Book your stay for an unforgettable travel experience</t>
  </si>
  <si>
    <t>https://a0.muscache.com/pictures/miso/Hosting-864642979341349845/original/901b1069-0c5f-4677-b08a-288f6d35ee06.jpeg</t>
  </si>
  <si>
    <t>["Nowness- Home body soap", "Dining table", "Free street parking", "Hot water", "Exterior security cameras on property", "Hangers", "Mabe stainless steel double oven", "Outdoor dining area", "Essentials", "Coffee", "Elevator", "Microwave", "Mabe stainless steel gas stove", "Wifi", "Baking sheet", "Shower gel", "Clothing storage: walk-in closet and closet", "Wine glasses", "City skyline view", "Cleaning available during stay", "Nowness- Home conditioner", "Smart lock", "Safe", "Free dryer \u2013 In building", "Hammock", "Pets allowed", "Long term stays allowed", "Freezer", "Cleaning products", "Dishes and silverware", "Hair dryer", "Fire extinguisher", "Kitchen", "Iron", "Mabe refrigerator", "Hot water kettle", "Shared backyard \u2013 Fully fenced", "Free parking garage on premises \u2013 1 space", "Room-darkening shades", "Paid parking garage off premises", "Smoke alarm", "Laundromat nearby", "Outdoor furniture", "Blender", "55 inch HDTV with Amazon Prime Video, Apple TV, Disney+, HBO Max, Hulu, Netflix, standard cable", "Free washer \u2013 In building", "Carbon monoxide alarm", "First aid kit", "Cooking basics", "Nowness- Home shampoo", "Bed linens", "Drying rack for clothing", "Window guards", "Dedicated workspace", "Private patio or balcony", "Extra pillows and blankets", "Single level home", "Luggage dropoff allowed", "Theme room", "Coffee maker: espresso machine, Nespresso", "Self check-in"]</t>
  </si>
  <si>
    <t>https://www.airbnb.com/rooms/864655493515378450</t>
  </si>
  <si>
    <t>CÃ³modo departamento a 3 cuadras de Av. Reforma</t>
  </si>
  <si>
    <t>Enjoy the simplicity of this comfortable, quiet and central apartment with privileged location just three blocks from Av. Reforma. It has a bedroom, a bathroom, living room, dining room, kitchen and a small terrace where you can sit and enjoy the city atmosphere of this traditional district of the heart of the CDMX.</t>
  </si>
  <si>
    <t>["Coffee maker", "Patio or balcony", "Dedicated workspace", "Oven", "Paid parking on premises", "Kitchen", "Smoke alarm", "Stove", "Cooking basics", "Shampoo", "Wifi", "Hangers", "Smoking allowed", "Body soap", "Dishes and silverware", "Bed linens", "Microwave", "Iron", "Laundromat nearby", "Paid parking off premises", "First aid kit", "Essentials", "Hot water", "Carbon monoxide alarm", "Long term stays allowed", "Freezer", "Conditioner", "TV", "Refrigerator"]</t>
  </si>
  <si>
    <t>https://www.airbnb.com/rooms/864834638026931827</t>
  </si>
  <si>
    <t>VH | Condesa | Loft 1 BR &amp; Great WIFI | 252</t>
  </si>
  <si>
    <t>Enjoy Loft in a newly remodeled building in Condesa, EASY ACCESS and comfort is what this magnificent space offers.&lt;br /&gt;Space designed by the Virtual HomesÂ® team.&lt;br /&gt;The building has an elevator and stairs, located on the second floor.&lt;br /&gt;We have more than 225 properties available in Mexico. Let me know how I can help you, I'd love to host you.&lt;br /&gt;WELCOME TO THE GOOD LIFE!</t>
  </si>
  <si>
    <t>Avenida Nuevo Leon, Hipodromo is in the center of the countess, you can move wherever you like walking or in the multiple ways of transporting yourself.</t>
  </si>
  <si>
    <t>https://a0.muscache.com/pictures/prohost-api/Hosting-864834638026931827/original/6a06fcf0-a42b-498f-be66-aa04b76334c5.jpeg</t>
  </si>
  <si>
    <t>["Dining table", "Hot water", "Hangers", "Essentials", "Coffee", "Elevator", "Oven", "Microwave", "Coffee maker: drip coffee maker", "Lockbox", "Wifi", "Shower gel", "Cleaning available during stay", "Washer", "Shared gym in building", "Pets allowed", "TV", "Stove", "Long term stays allowed", "Clothing storage: closet", "Dishes and silverware", "Hair dryer", "Kitchen", "Iron", "Shampoo", "Paid parking off premises", "Body soap", "Room-darkening shades", "Paid dryer \u2013 In building", "Shared patio or balcony", "Crib - available upon request", "Blender", "Heating", "Cooking basics", "Bed linens", "Dedicated workspace", "Refrigerator", "Single level home", "Self check-in"]</t>
  </si>
  <si>
    <t>https://www.airbnb.com/rooms/865123005232264155</t>
  </si>
  <si>
    <t>Spacious room private roofgarden</t>
  </si>
  <si>
    <t>Spacious bedroom with high ceilings, private roof garden, private terrace and hot tub. Share other areas with guests from all over the world and enjoy one of the most beautiful gardens in Mexico City.</t>
  </si>
  <si>
    <t>one of the prettiest, safest neighborhoods in Mexico City. 20 min away from condesa and roma. Ten minutes away from polanco and santa fe. Surrounded by trees and the Chapultepec forrest. 2 blocks away from bars, restaurants and an amazing super market.</t>
  </si>
  <si>
    <t>https://a0.muscache.com/pictures/hosting/Hosting-865123005232264155/original/0694de0f-a808-41ff-ac65-d3310035b742.jpeg</t>
  </si>
  <si>
    <t>https://www.airbnb.com/users/show/508573250</t>
  </si>
  <si>
    <t>Mexicano de CDMX muy atento con mis huespedes!</t>
  </si>
  <si>
    <t>https://a0.muscache.com/im/pictures/user/User-508573250/original/062c5991-6fca-46d0-808b-29e1267e63ae.jpeg?aki_policy=profile_small</t>
  </si>
  <si>
    <t>https://a0.muscache.com/im/pictures/user/User-508573250/original/062c5991-6fca-46d0-808b-29e1267e63ae.jpeg?aki_policy=profile_x_medium</t>
  </si>
  <si>
    <t>["Blender", "Backyard", "Coffee maker", "Fructis shampoo", "Board games", "Wine glasses", "Patio or balcony", "Dedicated workspace", "Bathtub", "Oven", "Ethernet connection", "BBQ grill", "Extra pillows and blankets", "Kitchen", "Smoke alarm", "Stove", "Cooking basics", "Outdoor furniture", "Outdoor dining area", "Private hot tub", "Wifi", "Dryer", "Sound system", "Lock on bedroom door", "Hangers", "Body soap", "Hammock", "Dishes and silverware", "Dining table", "Bed linens", "Microwave", "Iron", "Free street parking", "Laundromat nearby", "Ping pong table", "Toaster", "Private entrance", "Paid parking off premises", "Shower gel", "Essentials", "Hot water", "Drying rack for clothing", "Exterior security cameras on property", "Mini fridge", "Carbon monoxide alarm", "Long term stays allowed", "Freezer", "Cleaning products", "TV", "Refrigerator", "Luggage dropoff allowed", "Room-darkening shades", "Sun loungers", "Cleaning available during stay", "Washer"]</t>
  </si>
  <si>
    <t>https://www.airbnb.com/rooms/861874057415344217</t>
  </si>
  <si>
    <t>z.  203 Extraordinary apartament Centro MÃ©xico</t>
  </si>
  <si>
    <t>https://a0.muscache.com/pictures/miso/Hosting-861874057415344217/original/30c19f38-4e83-44d8-8451-589151b0be48.jpeg</t>
  </si>
  <si>
    <t>["Body soap", "Dedicated workspace", "Microwave", "TV", "Freezer", "Hangers", "Kitchen", "Refrigerator", "Luggage dropoff allowed", "Wifi", "Long term stays allowed", "Essentials", "Shampoo", "Carbon monoxide alarm", "Dining table", "Hot water", "Iron", "Washer", "Coffee maker: drip coffee maker", "Cooking basics"]</t>
  </si>
  <si>
    <t>https://www.airbnb.com/rooms/861879464784852807</t>
  </si>
  <si>
    <t>z.  204  Apartment in Historic Center Mexico</t>
  </si>
  <si>
    <t>https://a0.muscache.com/pictures/miso/Hosting-861879464784852807/original/f7b54457-05c5-4516-8e00-62023cbf39dc.jpeg</t>
  </si>
  <si>
    <t>["Clothing storage", "Coffee maker", "Dedicated workspace", "Kitchen", "Cooking basics", "Shampoo", "Wifi", "Hangers", "Hair dryer", "Body soap", "Microwave", "Iron", "Essentials", "Hot water", "Carbon monoxide alarm", "Long term stays allowed", "Freezer", "TV", "Luggage dropoff allowed", "Washer"]</t>
  </si>
  <si>
    <t>https://www.airbnb.com/rooms/861901244531737572</t>
  </si>
  <si>
    <t>Spectacular PH with Roof Top for 8PAX in Condesa</t>
  </si>
  <si>
    <t>If you're looking for a luxurious and relaxing experience for your next vacation, this 4-bedroom penthouse with a private terrace and hot tub is the perfect spot for you. Located in an exclusive building, this home offers a sophisticated and stylish atmosphere for your stay.</t>
  </si>
  <si>
    <t>It is the trendiest neighborhood in Mexico City, where you have many things to enjoy, so you will never get bored. It is situated between Roma and Condesa; close to public transportation that takes you from the city center to the south of the city. You can walk everywhere, there are hundreds of restaurants, cafes and dozens of bars. You are also surrounded by art and culture.&lt;br /&gt;&lt;br /&gt;Walk Score 100:&lt;br /&gt;*11 min walk to  Parque EspaÃ±a&lt;br /&gt;*14 min walk to Parque Mexico&lt;br /&gt;*5 min walk to Bosque de Chapultepec&lt;br /&gt;*7 min car ride to Polanco&lt;br /&gt;*10 min car ride to WTC</t>
  </si>
  <si>
    <t>https://a0.muscache.com/pictures/miso/Hosting-861901244531737572/original/170da3fd-e790-4255-ac0d-c6be262aba7a.jpeg</t>
  </si>
  <si>
    <t>["Dining table", "Hot water", "Hangers", "Outdoor dining area", "Essentials", "Coffee", "Elevator", "Coffee maker: drip coffee maker", "Microwave", "Private hot tub - available all year, open 24 hours", "Wifi", "Shower gel", "Toaster", "Free dryer \u2013 In unit", "City skyline view", "Long term stays allowed", "Freezer", "Clothing storage: closet", "139 inch HDTV", "Dishes and silverware", "Hair dryer", "Kitchen", "Iron", "Shampoo", "Free washer \u2013 In unit", "BBQ grill: charcoal", "Building staff", "Free parking garage on premises \u2013 1 space", "Room-darkening shades", "Portable fans", "Smoke alarm", "Outdoor furniture", "Blender", "Carbon monoxide alarm", "Stainless steel gas stove", "Cooking basics", "Bed linens", "Dedicated workspace", "Private patio or balcony", "Refrigerator", "Luggage dropoff allowed", "Stainless steel oven", "Wine glasses", "Ethernet connection", "Pack \u2019n play/Travel crib - available upon request", "Self check-in"]</t>
  </si>
  <si>
    <t>https://www.airbnb.com/rooms/862224889060556818</t>
  </si>
  <si>
    <t>Spacious 2bd Parkside Apartment in Condesa</t>
  </si>
  <si>
    <t>Spacious beautiful parkside 2 bed, 2 bath apartment on Calle Amsterdam. Steps away from the famous Parque Mexico, in the middle of colonia La Condesa, a top rated "barrio" of Mexico City known for its culture, art and dining. Fast 300M WIFI, Parking, full-size kitchen, dedicated work spaces, living room with multiple seating areas, TV and dining. Large bright windows, balconies and blackout blinds in the bedrooms for sleeping in. Perfect for family, two couples, or friends. A CDMX GEM, Book Now!</t>
  </si>
  <si>
    <t>Colonia Condesa on Calle Amsterdam, one block from Parque Mexico and Spain&lt;br /&gt;&lt;br /&gt;Access to hundreds of cafes, restaurants just blocks away.&lt;br /&gt;&lt;br /&gt;A supermarket is a five-minute walk away.&lt;br /&gt;&lt;br /&gt;The most central and connected area of the CDMX, in a quiet residential neighborhood.</t>
  </si>
  <si>
    <t>https://a0.muscache.com/pictures/miso/Hosting-862224889060556818/original/61709efc-13f7-4ffc-a0de-3d9d84966859.jpeg</t>
  </si>
  <si>
    <t>https://www.airbnb.com/users/show/33370128</t>
  </si>
  <si>
    <t>Hola, soy Alex , mi casa es tu casa y la encontrarÃ¡s siempre limpia y cÃ³moda como a mi me gusta.
Cuando viajo busco un trato amable y un lugar comodo, limpio y seguro.</t>
  </si>
  <si>
    <t>https://a0.muscache.com/im/pictures/user/User-33370128/original/3dc3ff7e-0422-4789-bb4d-eb9f071a6853.jpeg?aki_policy=profile_small</t>
  </si>
  <si>
    <t>https://a0.muscache.com/im/pictures/user/User-33370128/original/3dc3ff7e-0422-4789-bb4d-eb9f071a6853.jpeg?aki_policy=profile_x_medium</t>
  </si>
  <si>
    <t>["Gas stove", "Clothing storage", "Paid parking lot on premises \u2013 1 space", "Dedicated workspace", "Pets allowed", "Kitchen", "Smoke alarm", "Cooking basics", "Shampoo", "Elevator", "Lockbox", "Wifi", "Air conditioning", "Hangers", "Dishes and silverware", "Dining table", "Bed linens", "Essentials", "Hot water", "Paid street parking off premises", "Park view", "Carbon monoxide alarm", "Freezer", "Long term stays allowed", "Cleaning products", "TV", "Self check-in", "Cleaning available during stay", "Washer"]</t>
  </si>
  <si>
    <t>https://www.airbnb.com/rooms/862265369348399151</t>
  </si>
  <si>
    <t>https://a0.muscache.com/pictures/hosting/Hosting-U3RheVN1cHBseUxpc3Rpbmc6ODYyMjY1MzY5MzQ4Mzk5MTUx/original/b86ce70b-ef43-410b-8b47-c372c9df277b.jpeg</t>
  </si>
  <si>
    <t>["Shower gel", "Body soap", "Wine glasses", "Free parking garage on premises \u2013 1 space", "Elevator", "Free washer \u2013 In unit", "Exercise equipment: elliptical, free weights, stationary bike, treadmill, workout bench", "Dedicated workspace", "Microwave", "Sun loungers", "Safe", "Crib - available upon request", "Smoke alarm", "Freezer", "Hangers", "Hair dryer", "Dishes and silverware", "Mabe gas stove", "Hot water kettle", "Kitchen", "Shared BBQ grill: gas", "Shared gym in building", "Shared backyard \u2013 Fully fenced", "Cleaning products", "Mabe stainless steel double oven", "Coffee", "Shared indoor pool - available all year, open specific hours, heated, lap pool", "Blender", "Coffee maker: Nespresso", "Wifi", "Long term stays allowed", "Ethernet connection", "Essentials", "50 inch HDTV with Chromecast, Disney+, HBO Max, Netflix, standard cable", "Smart lock", "Bed linens", "Pets allowed", "Single level home", "Extra pillows and blankets", "Outdoor dining area", "Self check-in", "Room-darkening shades", "Hot water", "Dining table", "Iron", "Yucatan Senses -Organic- conditioner", "Portable fans", "Resort view", "Free dryer \u2013 In unit", "Yucatan Senses -Organic- shampoo", "City skyline view", "Toaster", "Mabe refrigerator", "Clothing storage: dresser", "Cooking basics"]</t>
  </si>
  <si>
    <t>https://www.airbnb.com/rooms/862294088665531480</t>
  </si>
  <si>
    <t>HabitaciÃ³n a 10 min del Foro Sol</t>
  </si>
  <si>
    <t>Ideal for resting on a flight connection.&lt;br /&gt;&lt;br /&gt;Located near terminals 1 and 2 of Mexico City International Airport (AICM), our accommodation is the perfect retreat for those in transit or planning to attend concerts. Enjoy the simplicity of this quiet and central accommodation.&lt;br /&gt;&lt;br /&gt;It has a double bed, a small closet, equipped kitchen, laundry area and the bathroom is shared with one person.</t>
  </si>
  <si>
    <t>https://a0.muscache.com/pictures/miso/Hosting-862294088665531480/original/fe70acd8-d3e8-498b-af62-d9ebab39aca7.jpeg</t>
  </si>
  <si>
    <t>["Wifi", "Exterior security cameras on property", "Shower gel", "Hot water", "Body soap", "Kitchen", "Dedicated workspace", "Shampoo", "Exercise equipment", "Conditioner", "TV", "Free parking on premises"]</t>
  </si>
  <si>
    <t>https://www.airbnb.com/rooms/862294373853768706</t>
  </si>
  <si>
    <t>Departamento en el aeropuerto CDMX 1.</t>
  </si>
  <si>
    <t>Welcome to the new Airbnb home in Mexico City! Ideal for travelers with delayed flights, with stopovers, short trips, business, work, even for those travelers looking for comfort, and the best just 2 minutes walk from the CDMX airport.&lt;br /&gt;&lt;br /&gt;Also, the location is unbeatable. You're just minutes (car or Metro) from Foro Sol and Palacio de los Deportes and Mexico City's Historic Center, where you'll find a lot of tourist attractions.</t>
  </si>
  <si>
    <t>The neighborhood is a quiet area that is located a few steps from the elevated bridge that connects to the T1 of the International Airport and the train station going to the T2.  This neighborhood is very popular with travelers who need a place near the airport to spend the night or wait for their next flight.&lt;br /&gt;&lt;br /&gt;One of the main advantages is its location, which allows you to get to the airport in a few minutes on foot. &lt;br /&gt;&lt;br /&gt;As for the gastronomic offer, there are countless options for restaurants nearby, such as food delivery service, uber eats,  the neighborhood has several food stalls around, where you can find quick meals, such as tacos, quesadillas, cakes and Mexican antojitos. These stalls are popular with travelers and neighborhood residents.&lt;br /&gt;&lt;br /&gt;Despite its location near the airport, the neighborhood is a quiet and safe place to spend the night before a flight, it has several local shops, pharmacies and convenience stores nearby for the daily needs of resi</t>
  </si>
  <si>
    <t>https://a0.muscache.com/pictures/miso/Hosting-862294373853768706/original/57634808-4860-4c69-93f5-bcbda67fd9f4.jpeg</t>
  </si>
  <si>
    <t>https://www.airbnb.com/users/show/182766728</t>
  </si>
  <si>
    <t>Huixquilucan de Degollado, Mexico</t>
  </si>
  <si>
    <t>Hola mi nombre es JORGE, soy abogado, me encanta viajar y conocer personas y sus culturas</t>
  </si>
  <si>
    <t>https://a0.muscache.com/im/pictures/user/ccaf404a-f977-427d-809d-e65d137ef998.jpg?aki_policy=profile_small</t>
  </si>
  <si>
    <t>https://a0.muscache.com/im/pictures/user/ccaf404a-f977-427d-809d-e65d137ef998.jpg?aki_policy=profile_x_medium</t>
  </si>
  <si>
    <t>PeÃ±Ã³n de los BaÃ±os</t>
  </si>
  <si>
    <t>["Dining table", "Hot water", "Hangers", "Essentials", "Coffee", "Microwave", "Coffee maker", "Wifi", "Lockbox", "Paid parking on premises", "Toaster", "Free dryer \u2013 In unit", "City skyline view", "Cleaning available during stay", "TV", "Long term stays allowed", "Freezer", "Clothing storage: closet", "Cleaning products", "Dishes and silverware", "Hair dryer", "Kitchen", "Iron", "Shampoo", "Paid parking off premises", "Free washer \u2013 In unit", "Hot water kettle", "Body soap", "Room-darkening shades", "Portable fans", "Smoke alarm", "Laundromat nearby", "High chair", "Blender", "Carbon monoxide alarm", "Heating", "First aid kit", "Cooking basics", "Bed linens", "Dedicated workspace", "Drying rack for clothing", "Extra pillows and blankets", "Refrigerator", "Private entrance", "Other stainless steel electric stove", "Self check-in"]</t>
  </si>
  <si>
    <t>https://www.airbnb.com/rooms/862297946426224952</t>
  </si>
  <si>
    <t>HabitaciÃ³n en Altuz San Angel</t>
  </si>
  <si>
    <t>The apartment has common spaces that include washing machine and alkaline water so you can take care of your clothes and your health. In addition, there are only two apartments per floor, which provides greater privacy and tranquility.&lt;br /&gt;&lt;br /&gt;The option to wash a parking space is also offered for convenience. The location is excellent as it is in a privilege area of the city&lt;br /&gt;&lt;br /&gt;If you are looking for a comfortable, quiet place with a breathtaking view, this apartment is for you.</t>
  </si>
  <si>
    <t>https://a0.muscache.com/pictures/miso/Hosting-862297946426224952/original/e50b5d13-fd02-45fc-9494-489cfabcf93c.jpeg</t>
  </si>
  <si>
    <t>https://www.airbnb.com/users/show/48020995</t>
  </si>
  <si>
    <t>https://a0.muscache.com/im/pictures/user/684b3b44-a430-47c9-b0e9-d22a07554e94.jpg?aki_policy=profile_small</t>
  </si>
  <si>
    <t>https://a0.muscache.com/im/pictures/user/684b3b44-a430-47c9-b0e9-d22a07554e94.jpg?aki_policy=profile_x_medium</t>
  </si>
  <si>
    <t>["Backyard", "Exercise equipment", "Coffee maker", "Dedicated workspace", "BBQ grill", "Kitchen", "Gym", "Lockbox", "Outdoor furniture", "Garden view", "Outdoor dining area", "Wifi", "Dryer", "Hair dryer", "Outdoor kitchen", "Dishes and silverware", "Iron", "High chair", "Children\u2019s books and toys", "Exterior security cameras on property", "TV", "Refrigerator", "Free parking on premises", "Self check-in", "Mountain view", "Washer"]</t>
  </si>
  <si>
    <t>https://www.airbnb.com/rooms/865162189992752352</t>
  </si>
  <si>
    <t>Apartamento. Paseo de la Reforma!</t>
  </si>
  <si>
    <t>Automatic access!&lt;br /&gt;Enjoy the comfort of this quiet and centrally located accommodation, just a few steps from Centro Comercial Reforma 222, U.S. Embassy, Angel of Independence, and Mexican Stock Exchange.&lt;br /&gt;Write to me and I'll help make your stay a great experience.</t>
  </si>
  <si>
    <t>Half a street from Paseo de la Reforma and Hamburg metrobus stop on the Reforma Promenade, a 3-minute walk to Plaza Reforma 222, a 7-minute walk to the US Embassy, and a 9-minute walk to the Angel of Independence.</t>
  </si>
  <si>
    <t>https://a0.muscache.com/pictures/airflow/Hosting-865162189992752352/original/e12e928d-7f2a-4fbf-9481-d3bc2c803ee9.jpg</t>
  </si>
  <si>
    <t>https://www.airbnb.com/users/show/508865962</t>
  </si>
  <si>
    <t>Balam</t>
  </si>
  <si>
    <t>Mi nombre es Balam y soy estudiante de ComunicaciÃ³n. Te ayudarÃ© a descubrir esta hermosa ciudad y pasar un tiempo maravilloso aquÃ­.</t>
  </si>
  <si>
    <t>https://a0.muscache.com/im/pictures/user/User-508865962/original/e43331d1-ca50-48f7-a2df-ecbe8f6c5a7c.jpeg?aki_policy=profile_small</t>
  </si>
  <si>
    <t>https://a0.muscache.com/im/pictures/user/User-508865962/original/e43331d1-ca50-48f7-a2df-ecbe8f6c5a7c.jpeg?aki_policy=profile_x_medium</t>
  </si>
  <si>
    <t>["Dining table", "Hot water", "Paid parking lot off premises", "Hangers", "Essentials", "Coffee", "Microwave", "Coffee maker", "Wifi", "Lockbox", "Shower gel", "Cleaning available during stay", "TV", "Long term stays allowed", "Freezer", "Clothing storage: closet", "Cleaning products", "Dishes and silverware", "Kitchen", "Shampoo", "Samsung refrigerator", "Body soap", "Room-darkening shades", "Smoke alarm", "Laundromat nearby", "Carbon monoxide alarm", "Stainless steel gas stove", "Cooking basics", "Bed linens", "Dedicated workspace", "Private patio or balcony", "Extra pillows and blankets", "Single level home", "Luggage dropoff allowed", "Wine glasses", "Self check-in"]</t>
  </si>
  <si>
    <t>https://www.airbnb.com/rooms/865166826735701552</t>
  </si>
  <si>
    <t>Big room, high cieling. Private bathroom. Garden.</t>
  </si>
  <si>
    <t>https://a0.muscache.com/pictures/miso/Hosting-862420583773452127/original/c55d34c3-9fb9-41d6-adf8-bfbd68a843f3.jpeg</t>
  </si>
  <si>
    <t>["Backyard", "Coffee maker", "Board games", "Wine glasses", "Patio or balcony", "Dedicated workspace", "Oven", "Ethernet connection", "BBQ grill", "Extra pillows and blankets", "Kitchen", "Smoke alarm", "Stove", "Cooking basics", "Outdoor shower", "Outdoor furniture", "Garden view", "Outdoor dining area", "Wifi", "Dryer", "Sound system", "Lock on bedroom door", "Hangers", "Body soap", "Hammock", "Dishes and silverware", "Dining table", "Bed linens", "Microwave", "Iron", "Free street parking", "Laundromat nearby", "Ping pong table", "Toaster", "Private entrance", "Paid parking off premises", "Essentials", "Hot water", "Drying rack for clothing", "Exterior security cameras on property", "Mini fridge", "Carbon monoxide alarm", "Long term stays allowed", "Freezer", "Cleaning products", "TV", "Refrigerator", "Luggage dropoff allowed", "Room-darkening shades", "Sun loungers", "Cleaning available during stay", "Washer"]</t>
  </si>
  <si>
    <t>https://www.airbnb.com/rooms/865197896749249903</t>
  </si>
  <si>
    <t>ample room with garden view and private bathroom</t>
  </si>
  <si>
    <t>https://a0.muscache.com/pictures/miso/Hosting-862420583773452127/original/f42e6601-dede-4b05-abe7-81c7b9c9498b.jpeg</t>
  </si>
  <si>
    <t>["Shared patio or balcony", "Body soap", "Wine glasses", "Outdoor shower", "Outdoor furniture", "Ping pong table", "Dedicated workspace", "Microwave", "Sun loungers", "TV", "Free street parking", "Private entrance", "Smoke alarm", "Freezer", "Toaster", "Hangers", "Dishes and silverware", "Kitchen", "Refrigerator", "Luggage dropoff allowed", "Sound system", "Oven", "Cleaning products", "Hammock", "Blender", "Wifi", "Lock on bedroom door", "Laundromat nearby", "Long term stays allowed", "Ethernet connection", "Essentials", "Dryer", "Drying rack for clothing", "Bed linens", "Cleaning available during stay", "Coffee maker", "Backyard", "Extra pillows and blankets", "Outdoor dining area", "Exterior security cameras on property", "Carbon monoxide alarm", "Room-darkening shades", "Hot water", "Mini fridge", "Iron", "Stove", "Dining table", "Paid parking off premises", "Washer", "Board games", "BBQ grill", "Cooking basics"]</t>
  </si>
  <si>
    <t>https://www.airbnb.com/rooms/865203169234470729</t>
  </si>
  <si>
    <t>Beautiful apartment in CoyoacÃ¡n. Xico #1</t>
  </si>
  <si>
    <t>This place is strategically located a 5-minute walk from downtown Coyoacan, making it easy to plan your visit! It's new, fully equipped and very comfortable.</t>
  </si>
  <si>
    <t>The apartment is located in the center of CoyoacÃ¡n, which makes it very convenient to visit places and restaurants in the area on foot.</t>
  </si>
  <si>
    <t>https://a0.muscache.com/pictures/miso/Hosting-865203169234470729/original/c313b7ec-80eb-432d-aaad-5dd9b5947d1e.jpeg</t>
  </si>
  <si>
    <t>["Hot water", "Exterior security cameras on property", "Outdoor dining area", "Essentials", "Coffee maker", "Wifi", "TV", "Dishes and silverware", "Hair dryer", "Kitchen", "Shampoo", "Clothing storage", "Room-darkening shades", "Host greets you", "Carbon monoxide alarm", "First aid kit", "Cooking basics", "Bed linens", "Dedicated workspace", "Backyard", "Refrigerator"]</t>
  </si>
  <si>
    <t>https://www.airbnb.com/rooms/865238121464207837</t>
  </si>
  <si>
    <t>Condesa Residence Amsterdam 202 - Hipodromo area</t>
  </si>
  <si>
    <t>https://a0.muscache.com/pictures/prohost-api/Hosting-865238121464207837/original/ab89ef4b-1a17-40c1-a621-6e269c268c3f.jpeg</t>
  </si>
  <si>
    <t>["Dining table", "Hot water", "Exterior security cameras on property", "Hangers", "Essentials", "40 inch HDTV with Netflix", "Coffee", "Coffee maker: drip coffee maker", "Microwave", "Wifi", "Shower gel", "Toaster", "Free dryer \u2013 In unit", "Washer", "Pets allowed", "Long term stays allowed", "Clothing storage: closet", "Cleaning products", "Dishes and silverware", "Hair dryer", "Fire extinguisher", "Kitchen", "Iron", "Gas stove", "Shampoo", "Building staff", "Body soap", "Room-darkening shades", "Paid parking on premises \u2013 5 spaces", "Smoke alarm", "Shared patio or balcony", "Crib - available upon request", "Carbon monoxide alarm", "Heating", "Cooking basics", "Bed linens", "Dedicated workspace", "Extra pillows and blankets", "Backyard", "Refrigerator", "Luggage dropoff allowed", "Stainless steel oven", "Ethernet connection", "Self check-in"]</t>
  </si>
  <si>
    <t>https://www.airbnb.com/rooms/865256264802388140</t>
  </si>
  <si>
    <t>Hermoso departamento en CoyoacÃ¡n Xico #2</t>
  </si>
  <si>
    <t>Your family will be close to everything if you stay in this centrally located accommodation. It's new and very comfortable</t>
  </si>
  <si>
    <t>https://a0.muscache.com/pictures/miso/Hosting-865256264802388140/original/7b24d30c-f54e-4647-a903-1a7a1914360c.jpeg</t>
  </si>
  <si>
    <t>["Dining table", "Hot water", "Essentials", "Microwave", "Coffee maker", "Wifi", "Pocket wifi", "TV", "Stove", "Dishes and silverware", "Hair dryer", "Kitchen", "Body soap", "Clothing storage", "Room-darkening shades", "Mini fridge", "Host greets you", "Blender", "Carbon monoxide alarm", "Cooking basics", "Bed linens", "Dedicated workspace", "Frigobar peque\u00f1o  refrigerator"]</t>
  </si>
  <si>
    <t>https://www.airbnb.com/rooms/865386726021680058</t>
  </si>
  <si>
    <t>Modern Apt. close to Coyoacan Center</t>
  </si>
  <si>
    <t>You'll love our location and it will make your trip to Mexico City the best it can be. &lt;br /&gt;7 minutes from downtown Coyoacan, close to museums (Frida Kahlo, Leon Trostky, Ex Convento...) supermarkets, malls, cafes, co-workings and restaurants. Connected to all the city's public transport to enjoy everything the city has to offer without leaving aside the tranquility of being in one of the city's best neighborhoods.</t>
  </si>
  <si>
    <t>The Barrio del NiÃ±o JesÃºs is picturesque and still has a traditional provincial touch in the middle of Mexico City. It is very close to downtown CoyoacÃ¡n and you can visit all the tourist attractions that the area has to offer.</t>
  </si>
  <si>
    <t>https://a0.muscache.com/pictures/miso/Hosting-865386726021680058/original/11284396-ba69-4637-92db-1c01264e4d40.jpeg</t>
  </si>
  <si>
    <t>https://www.airbnb.com/users/show/509175529</t>
  </si>
  <si>
    <t>https://a0.muscache.com/im/pictures/user/452eb575-b446-4024-a44c-72d6c77a6df4.jpg?aki_policy=profile_small</t>
  </si>
  <si>
    <t>https://a0.muscache.com/im/pictures/user/452eb575-b446-4024-a44c-72d6c77a6df4.jpg?aki_policy=profile_x_medium</t>
  </si>
  <si>
    <t>["Gas stove", "Blender", "Coffee maker: drip coffee maker", "Coffee", "Wine glasses", "Dedicated workspace", "Portable fans", "Paid parking lot off premises", "Kitchen", "Cooking basics", "Single level home", "Wifi", "Hangers", "Hair dryer", "Dishes and silverware", "Dining table", "Host greets you", "Bed linens", "Microwave", "Iron", "Free street parking", "Laundromat nearby", "Essentials", "Hot water", "Drying rack for clothing", "Exterior security cameras on property", "Long term stays allowed", "Clothing storage: closet", "Freezer", "Cleaning products", "TV", "Refrigerator", "Room-darkening shades", "Luggage dropoff allowed", "Cleaning available during stay"]</t>
  </si>
  <si>
    <t>https://www.airbnb.com/rooms/865820763857736393</t>
  </si>
  <si>
    <t>Grande DOS</t>
  </si>
  <si>
    <t>https://a0.muscache.com/pictures/f5bae8cc-ca91-4a05-b092-1c4fdf3b9cb5.jpg</t>
  </si>
  <si>
    <t>["Carbon monoxide alarm", "Free parking on premises", "Bed linens", "Dedicated workspace", "Dishes and silverware", "Housekeeping available from 8:00\u202fAM to 10:00\u202fAM, Friday", "Refrigerator", "Microwave", "Wifi", "Kitchen", "Patio or balcony"]</t>
  </si>
  <si>
    <t>https://www.airbnb.com/rooms/865880339170116737</t>
  </si>
  <si>
    <t>Cozy place in Coyoacan. 1 person</t>
  </si>
  <si>
    <t>Private bedroom with private bathroom within a spacious apartment. The accommodation is located just 1 block from Coyoacan Metro. A few steps from MÃ­tikah Mall.</t>
  </si>
  <si>
    <t>https://a0.muscache.com/pictures/miso/Hosting-865880339170116737/original/575815d1-831f-4102-b91f-0b19404d7480.jpeg</t>
  </si>
  <si>
    <t>https://www.airbnb.com/users/show/59212892</t>
  </si>
  <si>
    <t>Louis</t>
  </si>
  <si>
    <t>https://a0.muscache.com/im/pictures/user/User/original/367ce574-8e24-4228-b8a7-46afdb09f43b.jpeg?aki_policy=profile_small</t>
  </si>
  <si>
    <t>https://a0.muscache.com/im/pictures/user/User/original/367ce574-8e24-4228-b8a7-46afdb09f43b.jpeg?aki_policy=profile_x_medium</t>
  </si>
  <si>
    <t>["Piano", "Blender", "Exercise equipment", "Coffee maker", "Board games", "Wine glasses", "Coffee", "Dedicated workspace", "125 inch HDTV with standard cable, Netflix", "Clothing storage: closet and wardrobe", "Free dryer", "Extra pillows and blankets", "Kitchen", "Gym", "Stove", "Cooking basics", "Free washer \u2013 In unit", "Elevator", "Wifi", "Hangers", "Body soap", "Dishes and silverware", "Dining table", "Bed linens", "Microwave", "Private entrance", "Essentials", "Hot water", "Long term stays allowed", "Freezer", "Books and reading material", "Refrigerator", "Free parking on premises", "Cleaning available during stay", "Game console: Xbox 360"]</t>
  </si>
  <si>
    <t>https://www.airbnb.com/rooms/862344527961846871</t>
  </si>
  <si>
    <t>Cozy well-located 24hr security estudio</t>
  </si>
  <si>
    <t>Enjoy a stylish stay in this centrally located, fully equipped apartment with 24/7 security and private access.  &lt;br /&gt;&lt;br /&gt;âœ¨ Amenities include:&lt;br /&gt;âœ” Access to a co-working area  &lt;br /&gt;âœ” Stunning views from the rooftop  &lt;br /&gt;âœ” Fully equipped gym  &lt;br /&gt;âœ” Bike route &lt;br /&gt;âœ” Close to museums, parks, and boutiques  &lt;br /&gt;&lt;br /&gt;ðŸ¡ Comfort &amp; Convenience:&lt;br /&gt;âœ” Fast WiFi  &lt;br /&gt;âœ” Hot water  &lt;br /&gt;âœ” Washing machine &amp; dryer  &lt;br /&gt;&lt;br /&gt;ðŸ› Main Bedroom: &lt;br /&gt;âœ” Walk-in closet  &lt;br /&gt;âœ” Desk with a chair and lamp, perfect for working with a view  &lt;br /&gt;âœ” TV</t>
  </si>
  <si>
    <t>SOUMAYA MUSEUM : it is free and has a collection of Van Gogh's originals, Monet, Renoir, and Mexican muralist Diego Rivera pieces. &lt;br /&gt;JUMEX MUSEUM: Look up for the current Exhibition in&lt;br /&gt;their website&lt;br /&gt;POLANQUITO Right in the center of this beautiful&lt;br /&gt;50's neighborhood, you can find Lincoln Park surrounded by cute coffee shops and fancy restaurants.&lt;br /&gt;MASARYK AVENUE  Take a bike ride around this avenue&lt;br /&gt;and enjoy shopping through the many boutiques.&lt;br /&gt;MEXICAN FOOD Enjoy really good Mexican food in&lt;br /&gt;Polanco's oldest restaurant: Nautilus Seafood Grill. Traditional Mexican food in "Villa MarÃ­a" within walking distance.&lt;br /&gt;CLOSE TO POLANCO: 10 minutes away by UBER you can find Capultepec's park, free zoo, and Castle!&lt;br /&gt;We lend you bikes free of charge!</t>
  </si>
  <si>
    <t>https://a0.muscache.com/pictures/miso/Hosting-862344527961846871/original/c67f6686-0f41-4886-b4e1-4f439fd21dc3.jpeg</t>
  </si>
  <si>
    <t>https://www.airbnb.com/users/show/278565343</t>
  </si>
  <si>
    <t>https://a0.muscache.com/im/pictures/user/User/original/8f7851f1-1fb3-4933-b290-92188253aa0f.jpeg?aki_policy=profile_small</t>
  </si>
  <si>
    <t>https://a0.muscache.com/im/pictures/user/User/original/8f7851f1-1fb3-4933-b290-92188253aa0f.jpeg?aki_policy=profile_x_medium</t>
  </si>
  <si>
    <t>["Gas stove", "Blender", "Coffee maker: drip coffee maker", "Coffee", "Wine glasses", "50 inch HDTV", "Dedicated workspace", "Oven", "Ethernet connection", "Exercise equipment: elliptical, free weights, stationary bike, treadmill", "Shared patio or balcony", "BBQ grill", "Children\u2019s bikes", "Extra pillows and blankets", "Kitchen", "Safe", "Smoke alarm", "Cooking basics", "Free washer \u2013 In unit", "City skyline view", "Shampoo", "Elevator", "Bikes", "Outdoor furniture", "Outdoor dining area", "Wifi", "Keypad", "Hot water kettle", "Hangers", "Outdoor playground", "Body soap", "Dishes and silverware", "Dining table", "Free dryer \u2013 In unit", "Bed linens", "Microwave", "Toaster", "Children\u2019s books and toys", "Shower gel", "Essentials", "Resort access", "Hot water", "Drying rack for clothing", "Long term stays allowed", "Freezer", "Paid parking garage on premises", "Cleaning products", "Refrigerator", "Self check-in", "Room-darkening shades", "Luggage dropoff allowed", "Shared gym in building"]</t>
  </si>
  <si>
    <t>https://www.airbnb.com/rooms/862350072242234983</t>
  </si>
  <si>
    <t>https://a0.muscache.com/pictures/hosting/Hosting-U3RheVN1cHBseUxpc3Rpbmc6ODYyMzUwMDcyMjQyMjM0OTgz/original/f05715b2-73de-4b3a-92d1-d91e4cd91105.jpeg</t>
  </si>
  <si>
    <t>["Blender", "Coffee", "Wine glasses", "Coffee maker: Nespresso", "Dedicated workspace", "Portable fans", "Pets allowed", "Smart lock", "Shared BBQ grill: gas", "Extra pillows and blankets", "Kitchen", "Safe", "Smoke alarm", "Yucatan Senses Organic shampoo", "Cooking basics", "Free washer \u2013 In unit", "Pack \u2019n play/Travel crib - available upon request", "City skyline view", "Elevator", "Outdoor dining area", "Wifi", "Mabe gas stove", "Mabe refrigerator", "Hot water kettle", "Hangers", "Hair dryer", "Body soap", "Clothing storage: dresser", "Dishes and silverware", "Dining table", "Free dryer \u2013 In unit", "Bed linens", "Iron", "50 inch HDTV with Disney+, Hulu, Netflix, premium cable", "Exercise equipment: elliptical, free weights, stationary bike, treadmill, workout bench", "Crib - available upon request", "Microwave", "Resort view", "Yucatan Senses Organic conditioner", "Toaster", "Private entrance", "Shared indoor pool - available all year, open specific hours, heated, lap pool", "Shower gel", "Essentials", "Hot water", "Drying rack for clothing", "Shared backyard \u2013 Fully fenced", "Long term stays allowed", "Freezer", "Free parking garage on premises \u2013 1 space", "Stainless steel double oven", "Cleaning products", "Self check-in", "Room-darkening shades", "Sun loungers", "Shared gym in building"]</t>
  </si>
  <si>
    <t>https://www.airbnb.com/rooms/862354955135970582</t>
  </si>
  <si>
    <t>Brand new  building near Condesa!</t>
  </si>
  <si>
    <t>Enjoy this quiet and elegant space with an incredible location by the day, month, or year. &lt;br /&gt;&lt;br /&gt;Just minutes from the WTC, close to major hospitals and just a few streets from La Condesa, discover Mexico City while enjoying all the luxury you need in this new and comfortable apartment.&lt;br /&gt;&lt;br /&gt;Self check-in and 24/7 security.&lt;br /&gt;&lt;br /&gt;We have more apartments in this building, so if you are looking for an option for a larger group, we will gladly coordinate it!</t>
  </si>
  <si>
    <t>The EscandÃ³n neighborhood is considered one of the best areas to live in Mexico City. Just a few steps from the condominium you will find numerous restaurants, pharmacies, self-service stores, shops and you can enjoy delicious cafes.</t>
  </si>
  <si>
    <t>https://a0.muscache.com/pictures/miso/Hosting-862354955135970582/original/75ffedde-e315-42d0-a13e-1c470568faf8.jpeg</t>
  </si>
  <si>
    <t>https://www.airbnb.com/users/show/504318747</t>
  </si>
  <si>
    <t>Home For U</t>
  </si>
  <si>
    <t xml:space="preserve">Hola  a todos ! Nuestra misiÃ³n en H4U es brindarle a los huÃ©spedes una experiencia  autÃ©ntica y de lujo. Nuestro equipo de profesionales en hospitalidad  te brindarÃ¡ atenciÃ³n personalizada y cuidarÃ¡ de todos los detalles para que cada espacio pueda satisfacer tus necesidades y  tengas la mejor experiencia en tu visita a la CDMX.
Â¡ Bienvenidos ! </t>
  </si>
  <si>
    <t>https://a0.muscache.com/im/pictures/user/a9e273c7-75f0-4596-b22f-be4dc0867ac7.jpg?aki_policy=profile_small</t>
  </si>
  <si>
    <t>https://a0.muscache.com/im/pictures/user/a9e273c7-75f0-4596-b22f-be4dc0867ac7.jpg?aki_policy=profile_x_medium</t>
  </si>
  <si>
    <t>["Clothing storage", "Blender", "Coffee maker: drip coffee maker", "Coffee", "Wine glasses", "Shared BBQ grill: charcoal", "50 inch HDTV", "Dedicated workspace", "Portable fans", "Pets allowed", "Window guards", "Smart lock", "Oven", "Private patio or balcony", "Extra pillows and blankets", "Kitchen", "Safe", "Smoke alarm", "Cooking basics", "Free washer \u2013 In unit", "Shampoo", "Elevator", "Crib", "Outdoor furniture", "Outdoor dining area", "Wifi", "Hot water kettle", "Hangers", "Smoking allowed", "Hair dryer", "Body soap", "Barbecue utensils", "Dishes and silverware", "Dining table", "Free dryer \u2013 In unit", "Bed linens", "Iron", "Microwave", "Laundromat nearby", "Toaster", "Shower gel", "Essentials", "Hot water", "Exterior security cameras on property", "Carbon monoxide alarm", "Long term stays allowed", "Freezer", "Free parking garage on premises \u2013 1 space", "Cleaning products", "Books and reading material", "Conditioner", "Refrigerator", "Self check-in", "Room-darkening shades", "Luggage dropoff allowed", "Cleaning available during stay"]</t>
  </si>
  <si>
    <t>https://www.airbnb.com/rooms/862367118949183232</t>
  </si>
  <si>
    <t>Pleno Polanco, cÃ³modo y acogedor</t>
  </si>
  <si>
    <t>Newly remodeled, bright, open view, facing the street, very well-equipped, in the best area. Two bedrooms with 1 bed each (1 queen and 1 double), 1 full bathroom, 1 guest bathroom, balcony, free parking. All the equipment you need to be very comfortable: TV, Nespresso coffee maker, water filter, microwave, dishes and kitchenware, blender, etc. Contact me if you're interested in long-term stays.&lt;br /&gt;&lt;br /&gt;Another option: www.airbnb/h/greatopportunitypriceandcomfort</t>
  </si>
  <si>
    <t>Polanco is the best area to stay in. Close to all tourist attractions, safe, full of restaurants and shops. Ideal for walking and cycling.</t>
  </si>
  <si>
    <t>https://a0.muscache.com/pictures/hosting/Hosting-862367118949183232/original/243f1956-2900-441e-81df-17f642958e7b.jpeg</t>
  </si>
  <si>
    <t>["Essentials", "Kitchen", "Hot water", "Hangers", "Hair dryer", "Long term stays allowed", "Shampoo", "Dedicated workspace", "Crib", "Iron", "Pets allowed", "TV", "Free parking on premises", "Wifi", "Luggage dropoff allowed", "Dryer", "Washer"]</t>
  </si>
  <si>
    <t>https://www.airbnb.com/rooms/862377917271475344</t>
  </si>
  <si>
    <t>Casa muy cÃ³moda y tranquila.</t>
  </si>
  <si>
    <t>Enjoy the beautiful quiet and central accommodation.&lt;br /&gt;15 mins to Cuemanco  de Xochimilco Pier( 6.7 Km)&lt;br /&gt;6 blocks from Estadio Azteca, 8 minutes by car&lt;br /&gt;25 minutes  from Center of CoyoacÃ¡n.( 6 .1 km )&lt;br /&gt;Tlalpan Centro 4.2 KM, Hospital Area 2 km. Aztec Stadium.&lt;br /&gt;3 blocks from  Paseos Acoxpa.&lt;br /&gt;It has 2 parking lots, large kitchen, security.</t>
  </si>
  <si>
    <t>https://a0.muscache.com/pictures/miso/Hosting-862377917271475344/original/afee8a92-16f8-41e8-9142-3814a902fe2f.jpeg</t>
  </si>
  <si>
    <t>https://www.airbnb.com/users/show/237305997</t>
  </si>
  <si>
    <t>https://a0.muscache.com/im/pictures/user/423e294e-8fe6-4eb0-98aa-42d39b0bd5a2.jpg?aki_policy=profile_small</t>
  </si>
  <si>
    <t>https://a0.muscache.com/im/pictures/user/423e294e-8fe6-4eb0-98aa-42d39b0bd5a2.jpg?aki_policy=profile_x_medium</t>
  </si>
  <si>
    <t>["Gas stove", "Blender", "Coffee maker: drip coffee maker", "Coffee", "Neutro conditioner", "Dedicated workspace", "Exercise equipment: stationary bike, treadmill", "Bathtub", "Whirlpool refrigerator", "Private patio or balcony", "Extra pillows and blankets", "Kitchen", "NEUTRO body soap", "Cooking basics", "Wifi \u2013 18 Mbps", "Lockbox", "Private hot tub", "Pocket wifi", "Hangers", "Hair dryer", "Dishes and silverware", "Dining table", "Bed linens", "Microwave", "Iron", "Free street parking", "Mosquito net", "Shower gel", "Essentials", "Hot water", "Drying rack for clothing", "Private backyard \u2013 Fully fenced", "Clothing storage: closet", "Long term stays allowed", "Cleaning products", "Luggage dropoff allowed", "Free parking on premises", "Self check-in", "Room-darkening shades", "NEUTRO shampoo", "Washer"]</t>
  </si>
  <si>
    <t>https://www.airbnb.com/rooms/862390269987397521</t>
  </si>
  <si>
    <t>https://a0.muscache.com/pictures/hosting/Hosting-U3RheVN1cHBseUxpc3Rpbmc6ODYyMzkwMjY5OTg3Mzk3NTIx/original/3ba40ee3-4c4d-4618-a0c0-d3fff02a16d2.jpeg</t>
  </si>
  <si>
    <t>["Dining table", "Hot water", "Hangers", "Outdoor dining area", "Essentials", "Coffee", "Elevator", "Microwave", "Mabe stainless steel gas stove", "Wifi", "Exercise equipment: elliptical, free weights, stationary bike, treadmill, workout bench", "Resort view", "Shower gel", "Toaster", "Yucatan Senses - organic- shampoo", "City skyline view", "Free dryer \u2013 In unit", "Shared gym in building", "Smart lock", "Safe", "Pets allowed", "Long term stays allowed", "Freezer", "Cleaning products", "Dishes and silverware", "Hair dryer", "Kitchen", "Iron", "55 inch HDTV with Chromecast, Disney+, Netflix, standard cable", "Samsung refrigerator", "Free washer \u2013 In unit", "Hot water kettle", "Body soap", "Shared indoor pool - available all year, open specific hours, lap pool", "Coffee maker: Nespresso", "Clothing storage: dresser", "Shared backyard \u2013 Fully fenced", "Free parking garage on premises \u2013 1 space", "Room-darkening shades", "Sun loungers", "Portable fans", "Smoke alarm", "Outdoor furniture", "Crib - available upon request", "Blender", "Cooking basics", "Bed linens", "Dedicated workspace", "Drying rack for clothing", "Yucatan Senses - organic- conditioner", "BBQ grill", "Extra pillows and blankets", "Single level home", "Stainless steel double oven", "Private entrance", "Wine glasses", "Pack \u2019n play/Travel crib - available upon request", "Self check-in"]</t>
  </si>
  <si>
    <t>https://www.airbnb.com/rooms/862407717677822496</t>
  </si>
  <si>
    <t>https://a0.muscache.com/pictures/hosting/Hosting-U3RheVN1cHBseUxpc3Rpbmc6ODYyNDA3NzE3Njc3ODIyNDk2/original/9656dfb9-8043-4056-a2ad-8baf1ea48ae6.jpeg</t>
  </si>
  <si>
    <t>["Shared BBQ grill", "Blender", "Coffee", "Wine glasses", "Coffee maker: Nespresso", "Dedicated workspace", "Portable fans", "Pets allowed", "Smart lock", "Yucatan Senses -Organic- shampoo", "55 inch HDTV with Chromecast, Disney+, HBO Max, Netflix, standard cable", "Extra pillows and blankets", "Kitchen", "Safe", "Smoke alarm", "Cooking basics", "Free washer \u2013 In unit", "Pack \u2019n play/Travel crib - available upon request", "City skyline view", "Elevator", "Outdoor furniture", "Outdoor dining area", "Wifi", "Hot water kettle", "Hangers", "Hair dryer", "Body soap", "Clothing storage: dresser", "Dishes and silverware", "Dining table", "Free dryer \u2013 In unit", "Bed linens", "Yucatan Senses -Organic- conditioner", "Iron", "Exercise equipment: elliptical, free weights, stationary bike, treadmill, workout bench", "Crib - available upon request", "Microwave", "Resort view", "Mabe stainless steel gas stove", "Toaster", "Shared indoor pool - available all year, open specific hours, heated, lap pool", "Shower gel", "Essentials", "Hot water", "Samsung refrigerator", "Shared backyard \u2013 Fully fenced", "Long term stays allowed", "Freezer", "Free parking garage on premises \u2013 1 space", "Stainless steel double oven", "Cleaning products", "Self check-in", "Room-darkening shades", "Sun loungers", "Shared gym in building"]</t>
  </si>
  <si>
    <t>https://www.airbnb.com/rooms/862412406371983156</t>
  </si>
  <si>
    <t>Preciosa casa en el corazÃ³n de CoyoacÃ¡n</t>
  </si>
  <si>
    <t>Beautiful house in the old neighborhood of La Conchita, located in the classic Center of CoyoacÃ¡n. Just a few blocks away from the Frida Kahlo Museum, the Museum of Popular Cultures, the La Coyoacana bar, and the Antojitos Market.&lt;br /&gt;Casa Vallarta is a spacious and comfortable house, equipped with everything necessary for an unforgettable stay.</t>
  </si>
  <si>
    <t>La ConcepciÃ³n is a magical neighborhood located in the district of CoyoacÃ¡n, in the southern part of Mexico City. This area is famous for its cobblestone streets, colonial architecture, and rich history dating back to pre-Hispanic times. It is the ideal place for those who want to explore the culture and tradition of the city.&lt;br /&gt;&lt;br /&gt;Among the most notable tourist attractions is the Frida Kahlo Museum, also known as the Blue House. This stunning museum is the house where Frida Kahlo lived most of her life. It is a place full of history and art, offering a unique insight into the life and work of the artist. The museum has an impressive collection of Frida's personal belongings, as well as a wide selection of her artworks.&lt;br /&gt;&lt;br /&gt;The Church of La ConcepciÃ³n is another architectural gem of the neighborhood, one of the oldest in the city. There is also the former hacienda of HernÃ¡n CortÃ©s, an emblematic place in the city with a rich history, and the house that in colonial times be</t>
  </si>
  <si>
    <t>https://a0.muscache.com/pictures/miso/Hosting-862412406371983156/original/159c7a86-1515-4fb7-9bbf-cf321bde4d17.jpeg</t>
  </si>
  <si>
    <t>https://www.airbnb.com/users/show/484912378</t>
  </si>
  <si>
    <t>Murad</t>
  </si>
  <si>
    <t>https://a0.muscache.com/im/pictures/user/User-484912378/original/65569240-c567-403a-9aa0-0ea97034891a.jpeg?aki_policy=profile_small</t>
  </si>
  <si>
    <t>https://a0.muscache.com/im/pictures/user/User-484912378/original/65569240-c567-403a-9aa0-0ea97034891a.jpeg?aki_policy=profile_x_medium</t>
  </si>
  <si>
    <t>["Dining table", "Free street parking", "Hot water", "Exterior security cameras on property", "Hangers", "Essentials", "Oven", "Microwave", "Coffee maker", "Shower gel", "Paid washer", "Cleaning available during stay", "Smart lock", "TV", "Stove", "Freezer", "Cleaning products", "Dishes and silverware", "Kitchen", "Iron", "Shampoo", "Body soap", "Free carport on premises \u2013 1 space", "Room-darkening shades", "Private backyard \u2013 Fully fenced", "Portable fans", "Smoke alarm", "Laundromat nearby", "Outdoor furniture", "Blender", "First aid kit", "Cooking basics", "Bed linens", "Window guards", "Drying rack for clothing", "Books and reading material", "Dedicated workspace", "Private patio or balcony", "Clothing storage: walk-in closet, closet, wardrobe, and dresser", "Refrigerator", "Private entrance", "Fast wifi \u2013 94 Mbps", "Self check-in"]</t>
  </si>
  <si>
    <t>https://www.airbnb.com/rooms/862420583773452127</t>
  </si>
  <si>
    <t>Casa muy grande con dos hermosos jardines</t>
  </si>
  <si>
    <t>Relax in one of the most beautiful gardens in CDMX. Spacious rooms&lt;br /&gt;with high ceilings. Completely renovated. 20 min away from condesa/Roma. 10 min away from polanco and santa fe. Safest neighborhood in the city.</t>
  </si>
  <si>
    <t>one of the most beautiful, safest neighborhoods in town. Sorrounded by trees and parks</t>
  </si>
  <si>
    <t>https://a0.muscache.com/pictures/miso/Hosting-862420583773452127/original/ffda9d1c-dea5-4c6d-8fd2-b53b2986b879.jpeg</t>
  </si>
  <si>
    <t>["Gas stove", "Clothing storage", "Blender", "Free washer \u2013 In building", "Board games", "Wine glasses", "Dedicated workspace", "Bathtub", "Ethernet connection", "Private patio or balcony", "BBQ grill", "Extra pillows and blankets", "Kitchen", "Dove body soap", "Smoke alarm", "Cooking basics", "Outdoor shower", "Outdoor furniture", "Coffee maker: french press", "Outdoor dining area", "Sound system with aux", "Hangers", "Hammock", "Dishes and silverware", "Dining table", "Bed linens", "Microwave", "Iron", "Free street parking", "Laundromat nearby", "Ping pong table", "Toaster", "Private entrance", "Essentials", "Hot water", "Drying rack for clothing", "Exterior security cameras on property", "Mini fridge", "Paid street parking off premises", "Carbon monoxide alarm", "Private backyard \u2013 Fully fenced", "Freezer", "Long term stays allowed", "Stainless steel double oven", "Cleaning products", "TV", "Refrigerator", "Wifi \u2013 41 Mbps", "Room-darkening shades", "Sun loungers", "Luggage dropoff allowed", "Cleaning available during stay", "Lock on bedroom door", "Free dryer \u2013 In building"]</t>
  </si>
  <si>
    <t>https://www.airbnb.com/rooms/862423694342660019</t>
  </si>
  <si>
    <t>Stylish Condesa-A/C, Dreamy Terrace &amp; Top Location</t>
  </si>
  <si>
    <t>We understand you seek the perfect locationâ€”rest assured, you've found it. Enjoy a prime spot in the heart of Condesa, surrounded by its vibrant life and convenience. In our thoughtfully designed studio CAMILA, you will experience an inviting home away from home. Stay cool and comfortable during your visit with the rare luxury of AC. Enjoy our unique Warhol-inspired bedroom and unwind on the incredible terrace. We've also included high-quality amenities, because we know that every detail counts.</t>
  </si>
  <si>
    <t>Condesa is the trendiest neighborhood in the heart of Mexico City, and our apartment is located right in the midst of its charming ambiance, surrounded by tree-lined streets, colonial architecture, and a lively nightlife scene.&lt;br /&gt;&lt;br /&gt;Renowned for its vibrant atmosphere, Condesa is home to some of the city's best restaurants, bars and coffee shops. Just a few steps away from our apartment, you can find amazing dining and entertainment options along Amsterdam avenue, Tamaulipas, and Nuevo Leon street, making it the perfect location for foodies, architecture enthusiasts, cultural aficionados, and night owls alike.&lt;br /&gt;&lt;br /&gt;Besides its cultural attractions, Condesa is also conveniently close to other popular landmarks and neighborhoods, such as Roma Norte, Polanco, Paseo de la Reforma, and the Downtown area accessible via the metro. Whether you're interested in exploring the historic center, visiting the famous Chapultepec Castle, or taking a stroll through the trendy Roma Norte nei</t>
  </si>
  <si>
    <t>https://a0.muscache.com/pictures/miso/Hosting-862423694342660019/original/a1d23241-2df1-466f-99af-e49269828a43.jpeg</t>
  </si>
  <si>
    <t>["Other stainless steel gas stove", "Coffee", "Wine glasses", "Coffee maker: Nespresso", "Smart lock", "Private patio or balcony", "AC - split type ductless system", "Kitchen", "Smoke alarm", "Cooking basics", "Heritage shampoo", "Heating - split type ductless system", "Outdoor furniture", "Hot water kettle", "Fire extinguisher", "Hangers", "Hair dryer", "Dishes and silverware", "Dining table", "Bed linens", "Microwave", "Iron", "Laundromat nearby", "Bluetooth sound system", "First aid kit", "Mosquito net", "Shower gel", "Essentials", "Heritage body soap", "Hot water", "Exterior security cameras on property", "Fast wifi \u2013 543 Mbps", "Mini fridge", "Paid street parking off premises", "Carbon monoxide alarm", "Long term stays allowed", "Clothing storage: closet", "Cleaning products", "Self check-in", "50 inch HDTV with Roku", "Room-darkening shades", "Cleaning available during stay"]</t>
  </si>
  <si>
    <t>https://www.airbnb.com/rooms/862452352420442010</t>
  </si>
  <si>
    <t>Coliving in Condesa 1</t>
  </si>
  <si>
    <t>Come and live in this beautiful apartment recently remodeled in the heart of â€œLa Condesaâ€. &lt;br /&gt;&lt;br /&gt;Itâ€™s a space planned for short or long term stays, particularly suitable for people who want a home away from home.&lt;br /&gt;&lt;br /&gt;High-Powered, high-speed Wi-Fi.&lt;br /&gt;&lt;br /&gt;I live in the same building, just one floor away, so if you want to have interaction with a local Iâ€™m happy to do so!&lt;br /&gt;&lt;br /&gt;The cat that you can read in my reviews, doesnâ€™t live in this apartment!  He lives in my apartment which is two floors down !  :)</t>
  </si>
  <si>
    <t>The neighborhood is amazing!! Three blocks away is Parque MÃ©xico, two blocks away is Amsterdam Avenue. So it's really nice yo walk around the area filled with restaurants,  bars and shops!</t>
  </si>
  <si>
    <t>https://a0.muscache.com/pictures/miso/Hosting-859561223445138116/original/84d63939-7df3-4d05-b152-d7ee3fca8b67.jpeg</t>
  </si>
  <si>
    <t>["Shower gel", "Body soap", "Wine glasses", "Dedicated workspace", "First aid kit", "Mosquito net", "Smoke alarm", "Freezer", "Hangers", "Hair dryer", "Dishes and silverware", "Hot water kettle", "Kitchen", "Refrigerator", "Luggage dropoff allowed", "Cleaning products", "Coffee", "Bathtub", "Blender", "Coffee maker: Nespresso", "Wifi", "Laundromat nearby", "Long term stays allowed", "Ethernet connection", "Essentials", "Clothing storage", "Shampoo", "Host greets you", "Bed linens", "Extra pillows and blankets", "Pocket wifi", "Carbon monoxide alarm", "Room-darkening shades", "Hot water", "Dining table", "Iron", "Stove", "Paid parking off premises", "Conditioner", "Toaster", "Private patio or balcony", "Cooking basics"]</t>
  </si>
  <si>
    <t>https://www.airbnb.com/rooms/866009375584181899</t>
  </si>
  <si>
    <t>Hermoso departamento antiguo</t>
  </si>
  <si>
    <t>Relax in this quiet and stylish space. Enjoy a luxury experience at this centrally-located home. Iconic 1913 house apartment, spacious, bright, comfortable, with high ceilings, high ceilings.&lt;br /&gt;Excellent location a few steps from FÃ³rum Buenavista, close to Metro, Metrobus and the Buenavista Suburban Train. In the heart of Mexico City, an area of architectural and historical value, located in one of the oldest neighborhoods in the CDMX,</t>
  </si>
  <si>
    <t>https://a0.muscache.com/pictures/miso/Hosting-866009375584181899/original/47942dbe-d6f0-4c87-ae25-7d23f9b75934.jpeg</t>
  </si>
  <si>
    <t>["Clothing storage", "Wine glasses", "Dedicated workspace", "Pets allowed", "Ethernet connection", "Extra pillows and blankets", "Kitchen", "Stove", "Cooking basics", "Shampoo", "Wifi", "Hangers", "Hair dryer", "Body soap", "Dishes and silverware", "Bed linens", "Microwave", "Iron", "Free street parking", "Laundromat nearby", "Essentials", "Hot water", "Long term stays allowed", "Cleaning products", "Conditioner", "TV", "Refrigerator", "Room-darkening shades", "Luggage dropoff allowed"]</t>
  </si>
  <si>
    <t>https://www.airbnb.com/rooms/866146925711237337</t>
  </si>
  <si>
    <t>Departamento cerca de todo.</t>
  </si>
  <si>
    <t>Keep it simple at this peaceful and centrally-located place.&lt;br /&gt;It's close to Plaza de la Conchita, a five-minute walk, and downtown Coyoacan, 12 minutes.&lt;br /&gt;On foot, there are supermarkets, flea markets, pharmacies, banks, taco parlors, whatever you need.</t>
  </si>
  <si>
    <t>https://a0.muscache.com/pictures/hosting/Hosting-866146925711237337/original/6302fb61-a99c-46e3-b82e-aeb4843e9d70.jpeg</t>
  </si>
  <si>
    <t>https://www.airbnb.com/users/show/110297592</t>
  </si>
  <si>
    <t>Soy una persona tranquila, deportista, amigable. 
Me gusta mucho estar bien informado de lo que pasa en MÃ©xico y en el mundo.
 Subo montaÃ±as.</t>
  </si>
  <si>
    <t>https://a0.muscache.com/im/pictures/user/User-110297592/original/07cf77cb-8191-4f24-b50f-96185229a9d2.jpeg?aki_policy=profile_small</t>
  </si>
  <si>
    <t>https://a0.muscache.com/im/pictures/user/User-110297592/original/07cf77cb-8191-4f24-b50f-96185229a9d2.jpeg?aki_policy=profile_x_medium</t>
  </si>
  <si>
    <t>AmÃ©rica 143</t>
  </si>
  <si>
    <t>https://www.airbnb.com/rooms/866160787137303106</t>
  </si>
  <si>
    <t>habitaciÃ³n al sur</t>
  </si>
  <si>
    <t>Disconnect from your worries in this spacious and serene space. south of the cdmx. super market nearby, meters taxqueÃ±a and c.u, park .</t>
  </si>
  <si>
    <t>https://a0.muscache.com/pictures/12df3a77-5534-4232-83a2-12cf325f8204.jpg</t>
  </si>
  <si>
    <t>https://www.airbnb.com/users/show/271450754</t>
  </si>
  <si>
    <t>Alikhandru</t>
  </si>
  <si>
    <t>https://a0.muscache.com/im/pictures/user/121025ff-7321-49a5-abcb-70bd40e2617f.jpg?aki_policy=profile_small</t>
  </si>
  <si>
    <t>https://a0.muscache.com/im/pictures/user/121025ff-7321-49a5-abcb-70bd40e2617f.jpg?aki_policy=profile_x_medium</t>
  </si>
  <si>
    <t>https://www.airbnb.com/rooms/866184693552411632</t>
  </si>
  <si>
    <t>Unique Loft in Roma Norte!</t>
  </si>
  <si>
    <t>Cozy loft, with the best possible location, just 2 blocks from the Angel of Independence , and a few minutes from the most emblematic places such as Chapultepec, La Condesa and the US Embassy. You will also be surrounded by the best bars, restaurants and museums in the city!!! &lt;br /&gt;You will have: Equipped kitchen, Smart TV, and free WIFI.</t>
  </si>
  <si>
    <t>https://a0.muscache.com/pictures/miso/Hosting-866184693552411632/original/e9c0222e-1c21-4b3e-9db3-b0d25215cf4f.jpeg</t>
  </si>
  <si>
    <t>["Coffee maker: drip coffee maker", "Coffee", "Dedicated workspace", "Portable fans", "Paid parking on premises", "Kitchen", "Smoke alarm", "Cooking basics", "Shampoo", "Wifi", "Hair dryer", "Dishes and silverware", "Microwave", "Iron", "Toaster", "Shower gel", "Essentials", "Hot water", "Mini fridge", "Carbon monoxide alarm", "Cleaning products", "Conditioner", "TV"]</t>
  </si>
  <si>
    <t>https://www.airbnb.com/rooms/866186424429070382</t>
  </si>
  <si>
    <t>House in heart of Condesa</t>
  </si>
  <si>
    <t>https://a0.muscache.com/pictures/18bbe6cc-4294-49fe-974e-4bc7de9c7ca3.jpg</t>
  </si>
  <si>
    <t>["Dining table", "Free street parking", "Conditioner", "Exterior security cameras on property", "Hangers", "Paid parking lot off premises", "Essentials", "Coffee", "Oven", "Microwave", "Coffee maker", "Wifi", "Babysitter recommendations", "Free dryer \u2013 In unit", "Smart lock", "TV", "Baby bath", "Freezer", "Stove", "Long term stays allowed", "Cleaning products", "Dishes and silverware", "Hair dryer", "Kitchen", "Iron", "Shampoo", "Free washer \u2013 In unit", "Hot water kettle", "Clothing storage", "Room-darkening shades", "Private backyard \u2013 Fully fenced", "Portable fans", "Smoke alarm", "Crib", "Outdoor furniture", "High chair", "Carbon monoxide alarm", "First aid kit", "Cooking basics", "Bed linens", "Children\u2019s dinnerware", "Books and reading material", "Extra pillows and blankets", "Refrigerator", "Luggage dropoff allowed", "Private entrance", "Wine glasses", "Pack \u2019n play/Travel crib - available upon request", "Self check-in"]</t>
  </si>
  <si>
    <t>https://www.airbnb.com/rooms/866232349985181078</t>
  </si>
  <si>
    <t>KOKU! Best location in Polanco 10 guests</t>
  </si>
  <si>
    <t>Enjoy the simplicity of this warm, comfortable and central accommodation. Around you will find museums, restaurants and luxury shops, it is located in one of the safest neighborhoods in the city and is also home to several cultural venues.</t>
  </si>
  <si>
    <t>https://a0.muscache.com/pictures/miso/Hosting-866232349985181078/original/916e9c90-55bd-4459-9e8e-d98e1efed602.jpeg</t>
  </si>
  <si>
    <t>["Conditioner", "Hangers", "Essentials", "Coffee", "Elevator", "Coffee maker: drip coffee maker", "Microwave", "Wifi", "Shower gel", "Free dryer \u2013 In unit", "Washer", "Smart lock", "TV", "Stove", "Long term stays allowed", "Clothing storage: closet", "Cleaning products", "Dishes and silverware", "Hair dryer", "Kitchen", "Iron", "Shampoo", "Body soap", "Smoke alarm", "Free parking garage on premises", "Carbon monoxide alarm", "Cooking basics", "Bed linens", "Refrigerator", "Luggage dropoff allowed", "Self check-in"]</t>
  </si>
  <si>
    <t>https://www.airbnb.com/rooms/866251784915377727</t>
  </si>
  <si>
    <t>Loft super ubicado en Roma norte</t>
  </si>
  <si>
    <t>Comfortable and quiet loft, with the best location, where  you will find  the best places to visit in CDMX, such as the Condesa, the forest of Chapultepec, a variety of museums, the gazebo of the Cibeles, the US embassy and also just 2 blocks from Reforma and the Angel of Independence. &lt;br /&gt;Surrounded by a great variety of restaurants and shops. You definitely enjoyed it!!!</t>
  </si>
  <si>
    <t>https://a0.muscache.com/pictures/miso/Hosting-866251784915377727/original/7d967271-772a-4d8e-9da7-2f0e9b6626fd.jpeg</t>
  </si>
  <si>
    <t>["Coffee maker: drip coffee maker", "Coffee", "Dedicated workspace", "Portable fans", "Kitchen", "Smoke alarm", "Cooking basics", "Shampoo", "Wifi", "Hair dryer", "Dishes and silverware", "Dining table", "Microwave", "Iron", "Toaster", "Shower gel", "Essentials", "Hot water", "Mini fridge", "Carbon monoxide alarm", "Cleaning products", "Conditioner", "TV"]</t>
  </si>
  <si>
    <t>https://www.airbnb.com/rooms/866278421222471380</t>
  </si>
  <si>
    <t>Cuarto JardÃ­n</t>
  </si>
  <si>
    <t>This cozy room is the ideal choice for a day in the city. It has its own patio to spend the afternoon.&lt;br /&gt;&lt;br /&gt;Excellent for those spending time near Ciudad Universitaria or Colmex. &lt;br /&gt;&lt;br /&gt;The garden or patio can be seen from all areas. This room has a king-size bed, ideal for two people's comfort. The bathroom is private. The living room and kitchen are shared. There are two dogs that live with us upstairs.</t>
  </si>
  <si>
    <t>https://a0.muscache.com/pictures/hosting/Hosting-866278421222471380/original/2237fc0b-e86d-4619-9e2e-64f1f908b46c.jpeg</t>
  </si>
  <si>
    <t>https://www.airbnb.com/users/show/38246403</t>
  </si>
  <si>
    <t>Historiador y antropÃ³logo originario del Distrito Federal. Apasionado de la cocina y de la mÃºsica. Junto con mi madre y dos hermanas hemos abierto nuestra casa para hospedarte en una de las mejores zonas al sur de la ciudad.
We are a family of 5 that just opened our house to guests. We love music, cooking and working to improve our space. Come to check it out! Mi casa es tu casa!</t>
  </si>
  <si>
    <t>https://a0.muscache.com/im/pictures/user/2c0c61d3-1b9e-44af-908e-bb2126f05dcb.jpg?aki_policy=profile_small</t>
  </si>
  <si>
    <t>https://a0.muscache.com/im/pictures/user/2c0c61d3-1b9e-44af-908e-bb2126f05dcb.jpg?aki_policy=profile_x_medium</t>
  </si>
  <si>
    <t>["Paid washer \u2013 In unit", "Blender", "Coffee maker: drip coffee maker", "Dedicated workspace", "Oven", "Paid dryer \u2013 In unit", "BBQ grill", "Kitchen", "Stove", "Cooking basics", "Shampoo", "Outdoor furniture", "Outdoor dining area", "Wifi", "Hangers", "Shared backyard", "Smoking allowed", "Body soap", "Dishes and silverware", "Host greets you", "Bed linens", "Microwave", "Iron", "Toaster", "Essentials", "Hot water", "Long term stays allowed", "Clothing storage: closet", "Freezer", "Books and reading material", "TV", "Refrigerator", "Free parking on premises", "Room-darkening shades", "Cleaning available during stay", "Lock on bedroom door"]</t>
  </si>
  <si>
    <t>https://www.airbnb.com/rooms/866616009675094843</t>
  </si>
  <si>
    <t>Enorme habitaciÃ³n y baÃ±o independiente (del Valle)</t>
  </si>
  <si>
    <t>Choose a very spacious, comfortable and well-located room for your next stay in CDMX. Located in one of the few typical houses left in the area, it has a queen size bed, large closet, dressing room, private bathroom, TV, desk, and WiFi. It's close to CoyoacÃ¡n, making it ideal for vacationing or working from home.</t>
  </si>
  <si>
    <t>https://a0.muscache.com/pictures/airflow/Hosting-866616009675094843/original/84be094f-bd28-4a5c-bb96-8d77ff410352.jpg</t>
  </si>
  <si>
    <t>["Free street parking", "Hot water", "Conditioner", "Hangers", "Essentials", "Coffee", "Oven", "Coffee maker: drip coffee maker", "Wifi", "Shower gel", "Toaster", "Pets allowed", "TV", "Stove", "Freezer", "Long term stays allowed", "Dishes and silverware", "Hair dryer", "Kitchen", "Iron", "Shampoo", "Body soap", "Clothing storage", "Room-darkening shades", "Portable fans", "Smoke alarm", "Laundromat nearby", "Blender", "Carbon monoxide alarm", "Cooking basics", "Dedicated workspace", "Refrigerator", "Luggage dropoff allowed"]</t>
  </si>
  <si>
    <t>https://www.airbnb.com/rooms/866634785270562738</t>
  </si>
  <si>
    <t>RincÃ³n Condesa</t>
  </si>
  <si>
    <t>Discover this little corner, created from an uninhabited space in our home, transformed into a beautiful and cozy refuge for you. This mini apartment shares the house with a hairspa and architecture office, creating a dynamic and diverse atmosphere. In addition, both the mini apartment and the office share a beautiful terrace, which is sometimes rented for special events, but in the meantime, it is yours to enjoy with friends and be part of unforgettable moments!.</t>
  </si>
  <si>
    <t>The HipÃ³dromo Condesa neighborhood is one of Mexico City's most popular and vibrant areas. Located in the heart of the city, this colony is known for its beautiful parks, historic architecture, fashion shops, restaurants and nightlife. It is a great place for those looking to experience authentic life in Mexico City.</t>
  </si>
  <si>
    <t>https://a0.muscache.com/pictures/eff958dd-13ac-4981-bb75-97e21c0e1ab7.jpg</t>
  </si>
  <si>
    <t>https://www.airbnb.com/users/show/43447465</t>
  </si>
  <si>
    <t>Ricardo IvÃ¡n</t>
  </si>
  <si>
    <t>Arquitecto de profesiÃ³n y fotografo por aficiÃ³n, soy originario de Ciudad Juarez Chihuahua, actualmente trabajo como independiente en un despacho de arquitectura y diseÃ±o, mi oido es universal, escucho mÃºsica segun mi estado etÃ­lico y anÃ­mico, me encanta dibujar en mis ratos libres, asÃ­ como ver peliculas en casa, soy muy hogareÃ±o, ademas de muy buen cocinero, mi especialidad, el sushi.</t>
  </si>
  <si>
    <t>https://a0.muscache.com/im/pictures/user/User-43447465/original/caaac90b-3f9e-4967-8e7a-b51c52de878a.jpeg?aki_policy=profile_small</t>
  </si>
  <si>
    <t>https://a0.muscache.com/im/pictures/user/User-43447465/original/caaac90b-3f9e-4967-8e7a-b51c52de878a.jpeg?aki_policy=profile_x_medium</t>
  </si>
  <si>
    <t>["Dining table", "Free street parking", "Conditioner", "Hot water", "Hangers", "Exterior security cameras on property", "Housekeeping available from 11:00\u202fAM to 1:30\u202fPM - available at extra cost", "Essentials", "Coffee", "Coffee maker: drip coffee maker", "AC - split type ductless system", "Microwave", "Lockbox", "Wifi", "Shower gel", "Long term stays allowed", "Otro electric stove", "Cleaning products", "Dishes and silverware", "Hair dryer", "Fire extinguisher", "Kitchen", "32 inch HDTV", "Iron", "Shampoo", "Body soap", "Clothing storage", "Room-darkening shades", "Mini fridge", "Laundromat nearby", "Carbon monoxide alarm", "First aid kit", "Cooking basics", "Bed linens", "Dedicated workspace", "Books and reading material", "Extra pillows and blankets", "Single level home", "Luggage dropoff allowed", "Wine glasses", "Self check-in"]</t>
  </si>
  <si>
    <t>https://www.airbnb.com/rooms/862455374074373855</t>
  </si>
  <si>
    <t>https://a0.muscache.com/pictures/hosting/Hosting-U3RheVN1cHBseUxpc3Rpbmc6ODYyNDU1Mzc0MDc0MzczODU1/original/858eb4b6-8eb5-447e-a2a6-da81d8235388.jpeg</t>
  </si>
  <si>
    <t>["Shower gel", "Body soap", "Wine glasses", "Elevator", "Free washer \u2013 In unit", "Exercise equipment: elliptical, free weights, stationary bike, treadmill, workout bench", "Dedicated workspace", "Pack \u2019n play/Travel crib - available upon request", "Microwave", "Outdoor furniture", "Sun loungers", "Safe", "BBQ grill", "Crib - available upon request", "Smoke alarm", "Freezer", "Free driveway parking on premises \u2013 1 space", "Hangers", "Hair dryer", "Dishes and silverware", "Hot water kettle", "Kitchen", "Yucatan Senses (organic) conditioner", "Shared gym in building", "Shared backyard \u2013 Fully fenced", "Yucatan Senses (organic) shampoo", "Cleaning products", "Coffee", "Shared indoor pool - available all year, open specific hours, heated, lap pool", "Blender", "Coffee maker: Nespresso", "Wifi", "Long term stays allowed", "Essentials", "Smart lock", "Bed linens", "Pets allowed", "Single level home", "Extra pillows and blankets", "Outdoor dining area", "Self check-in", "Room-darkening shades", "Hot water", "50 inch HDTV with Chromecast, Disney+, Netflix, standard cable", "Iron", "Dining table", "Portable fans", "Resort view", "Free dryer \u2013 In unit", "Stainless steel double oven", "City skyline view", "Toaster", "Mabe stainless steel gas stove", "Mabe refrigerator", "Clothing storage: dresser", "Cooking basics"]</t>
  </si>
  <si>
    <t>https://www.airbnb.com/rooms/862459297561142722</t>
  </si>
  <si>
    <t>Linda habitaciÃ³n privada. BaÃ±o privado</t>
  </si>
  <si>
    <t>Enjoy this nice and warm, illuminated room in a quiet atmosphere. You'll have access to a private bathroom right in front, kitchen, and a dining room. You should like the dogs,  as a playful dog lives. 4 blocks from Ethiopia Metro, Metro bus, Delta Park shopping plaza less than 10min walk. One block from Las Americas Park, where you can go for a walk or a variety of classes. Centrally located and close to main roads. My little dog, my boyfriend and I live in the apartment</t>
  </si>
  <si>
    <t>Colonia Narvarte is a quiet residential neighborhood. You will feel safe walking its streets. You'll find everything nearby. From supermarkets, shopping malls, a park a block away, a block away, cafes, cafes, restaurants, restaurants, restaurants, metro, pharmacies, pharmacies, It is a central neighborhood with access to important roads, near the Del Valle, Roma, Condesa, Condesa, Polanco, Coyoacan, JuÃ¡rez, Centro HistÃ³rico ...</t>
  </si>
  <si>
    <t>https://a0.muscache.com/pictures/1781ca98-9804-472d-963f-8c665aed67c0.jpg</t>
  </si>
  <si>
    <t>https://www.airbnb.com/users/show/94254022</t>
  </si>
  <si>
    <t>Cantante y profesora de canto. Amante del Yoga y meditaciÃ³n</t>
  </si>
  <si>
    <t>https://a0.muscache.com/im/pictures/user/User-94254022/original/ee54e90e-8527-43a5-9e4b-68682ccb781f.jpeg?aki_policy=profile_small</t>
  </si>
  <si>
    <t>https://a0.muscache.com/im/pictures/user/User-94254022/original/ee54e90e-8527-43a5-9e4b-68682ccb781f.jpeg?aki_policy=profile_x_medium</t>
  </si>
  <si>
    <t>["Dining table", "Free parking on premises", "Hot water", "Hangers", "Essentials", "Coffee", "Dryer \u2013\u00a0In unit", "Lock on bedroom door", "Coffee maker", "Wifi", "Paid parking on premises", "Shower gel", "Cleaning available during stay", "Washer", "TV", "Long term stays allowed", "Cleaning products", "Dishes and silverware", "Kitchen", "Iron", "Dove  body soap", "T\u00edo Nacho shampoo", "Host greets you", "Blender", "Cooking basics", "Bed linens", "Dedicated workspace", "Extra pillows and blankets", "Refrigerator", "Luggage dropoff allowed"]</t>
  </si>
  <si>
    <t>https://www.airbnb.com/rooms/862463879741932579</t>
  </si>
  <si>
    <t>Feel Condesa Vibe â€“ Chic, A/C &amp; Top Location</t>
  </si>
  <si>
    <t>Escape to our thoughtfully designed apartment LEONORA for a unique stay in the heart of la Condesa. Enjoy a cozy living room, a comfortable bedroom, and an equipped kitchen. After exploring the city, retreat to our amazing apartment with A/C and unwind. Weâ€™ve provided high-quality amenities and toiletries to make your stay special. Our place has the perfect location, making it easy to explore the cityâ€™s vibrant neighborhoods and attractions. Experience the perfect blend of comfort and style.</t>
  </si>
  <si>
    <t>Condesa is the trendiest neighborhood in the heart of Mexico City, and our apartment is located right in the midst of its charming ambiance, surrounded by tree-lined streets, colonial architecture, and a lively nightlife scene.&lt;br /&gt;&lt;br /&gt;Famous for its vibrant atmosphere, Condesa is home to some of the city's best restaurants, bars, and coffee shops. Just a few steps away from our apartment, you can find amazing dining and entertainment options along Amsterdam avenue, Tamaulipas, and Nuevo Leon street, making it the perfect location for foodies, architecture enthusiasts, cultural aficionados, and night owls alike.&lt;br /&gt;&lt;br /&gt;Besides its cultural attractions, Condesa is also conveniently close to other popular landmarks and neighborhoods, such as Roma Norte, Polanco, Paseo de la Reforma, and the Downtown area accessible via the metro. Whether you're interested in exploring the historic center, visiting the famous Chapultepec Castle, or taking a stroll through the trendy Roma Norte neig</t>
  </si>
  <si>
    <t>https://a0.muscache.com/pictures/miso/Hosting-862463879741932579/original/c2971c1d-682f-4190-9259-824e5979613b.jpeg</t>
  </si>
  <si>
    <t>["Dining table", "Paid street parking off premises", "Hot water", "Exterior security cameras on property", "Hangers", "Hisense refrigerator", "Essentials", "Portable air conditioning", "Coffee", "AC - split type ductless system", "Microwave", "Shower gel", "Bluetooth sound system", "Toaster", "Self check-in", "Fast wifi \u2013 547 Mbps", "Smart lock", "Long term stays allowed", "Freezer", "Clothing storage: walk-in closet, closet, and dresser", "Cleaning products", "Dishes and silverware", "Hair dryer", "Fire extinguisher", "Kitchen", "Iron", "Hot water kettle", "Coffee maker: Nespresso", "Room-darkening shades", "Mosquito net", "Portable fans", "Smoke alarm", "50 inch HDTV with Roku", "Laundromat nearby", "Heritage shampoo", "Carbon monoxide alarm", "First aid kit", "Cooking basics", "Bed linens", "Dedicated workspace", "Other stainless steel gas stove", "Heritage body soap", "Wine glasses", "Portable heater"]</t>
  </si>
  <si>
    <t>https://www.airbnb.com/rooms/862464293638221171</t>
  </si>
  <si>
    <t>https://a0.muscache.com/pictures/hosting/Hosting-U3RheVN1cHBseUxpc3Rpbmc6ODYyNDY0MjkzNjM4MjIxMTcx/original/be29b293-3fc3-453a-8bee-cf0c3173bf35.jpeg</t>
  </si>
  <si>
    <t>["Blender", "Stainless steel single oven", "Coffee", "Wine glasses", "Coffee maker: Nespresso", "Dedicated workspace", "Yucatan Senses (organic) conditioner", "Portable fans", "Pets allowed", "Smart lock", "55 inch HDTV with Chromecast, Disney+, HBO Max, Netflix, standard cable", "BBQ grill", "Extra pillows and blankets", "Kitchen", "Safe", "Smoke alarm", "Cooking basics", "Single level home", "Free washer \u2013 In unit", "Pack \u2019n play/Travel crib - available upon request", "City skyline view", "Elevator", "Outdoor furniture", "Outdoor dining area", "Wifi", "Hot water kettle", "Hangers", "Hair dryer", "Body soap", "Clothing storage: dresser", "Dishes and silverware", "Dining table", "Yucatan Senses (organic) shampoo", "Free dryer \u2013 In unit", "Bed linens", "Iron", "Exercise equipment: elliptical, free weights, stationary bike, treadmill, workout bench", "Crib - available upon request", "Microwave", "Mabe stainless steel gas stove", "Toaster", "Shared indoor pool - available all year, open specific hours, heated, lap pool", "Shower gel", "Essentials", "Hot water", "Samsung refrigerator", "Shared backyard \u2013 Fully fenced", "Long term stays allowed", "Freezer", "Free parking garage on premises \u2013 1 space", "Cleaning products", "Self check-in", "Room-darkening shades", "Sun loungers", "Shared gym in building"]</t>
  </si>
  <si>
    <t>https://www.airbnb.com/rooms/862467493370866397</t>
  </si>
  <si>
    <t>Recamara en departamento residencial</t>
  </si>
  <si>
    <t>Modern apartment located east of Mexico City. 10 minutes from the main airport and 15 minutes from Foro Sol. The apartment is shared (although I'm usually away from home)&lt;br /&gt;&lt;br /&gt;It is surrounded by multiple shops and restaurants (next door is a market and schools). It has a security booth and security cameras, controlled access, and an elevator.&lt;br /&gt;&lt;br /&gt;If you need a parking space, you can ask me if I have one available or rent one from a neighbor.</t>
  </si>
  <si>
    <t>The area is very dynamic during the day since in front of the condominium there is an elementary and secondary school, on the sides a 24/7 store, a 3B and a market. Nearby are several restaurants, pharmacies and others</t>
  </si>
  <si>
    <t>https://a0.muscache.com/pictures/70ada968-67eb-443c-a748-fa5ef86f889b.jpg</t>
  </si>
  <si>
    <t>https://www.airbnb.com/users/show/237913395</t>
  </si>
  <si>
    <t>https://a0.muscache.com/im/pictures/user/User-237913395/original/500bf9bb-2130-489c-b72d-ca3b1045df1f.jpeg?aki_policy=profile_small</t>
  </si>
  <si>
    <t>https://a0.muscache.com/im/pictures/user/User-237913395/original/500bf9bb-2130-489c-b72d-ca3b1045df1f.jpeg?aki_policy=profile_x_medium</t>
  </si>
  <si>
    <t>["Free street parking", "Clothing storage: closet and wardrobe", "Hot water", "Exterior security cameras on property", "Hangers", "Essentials", "Dishwasher", "Elevator", "Microwave", "Coffee maker", "Wifi", "Free dryer \u2013 In unit", "City skyline view", "Ceiling fan", "Freezer", "Cleaning products", "Dishes and silverware", "HDTV with Netflix, Roku, Disney+, HBO Max", "Fire extinguisher", "Kitchen", "Iron", "Gas stove", "Samsung refrigerator", "Free washer \u2013 In unit", "Building staff", "Hot water kettle", "Bose Bluetooth sound system", "Room-darkening shades", "Single oven", "Portable fans", "Smoke alarm", "Laundromat nearby", "Bathtub", "Blender", "Carbon monoxide alarm", "First aid kit", "Cooking basics", "Dedicated workspace", "Drying rack for clothing", "Extra pillows and blankets", "Backyard", "Luggage dropoff allowed", "Central air conditioning", "Private entrance", "Wine glasses", "Self check-in"]</t>
  </si>
  <si>
    <t>https://www.airbnb.com/rooms/862487969225948957</t>
  </si>
  <si>
    <t>https://a0.muscache.com/pictures/hosting/Hosting-U3RheVN1cHBseUxpc3Rpbmc6ODYyNDg3OTY5MjI1OTQ4OTU3/original/b4598361-0dec-4f3f-b11f-c7c1be81f240.jpeg</t>
  </si>
  <si>
    <t>["Blender", "Stainless steel single oven", "Coffee", "Wine glasses", "Coffee maker: Nespresso", "Dedicated workspace", "Free parking garage on premises \u2013 2 spaces", "Portable fans", "Pets allowed", "Smart lock", "BBQ grill", "Extra pillows and blankets", "Yucatan Senses -organic- shampoo", "Safe", "Smoke alarm", "Kitchen", "Cooking basics", "Single level home", "Free washer \u2013 In unit", "Pack \u2019n play/Travel crib - available upon request", "City skyline view", "Elevator", "Outdoor furniture", "Outdoor dining area", "Wifi", "Mabe gas stove", "Hot water kettle", "Hangers", "Hair dryer", "Body soap", "Clothing storage: dresser", "Dishes and silverware", "Dining table", "TV with standard cable", "Free dryer \u2013 In unit", "Bed linens", "Iron", "Exercise equipment: elliptical, free weights, stationary bike, treadmill, workout bench", "Crib - available upon request", "Microwave", "Shared indoor pool - available all year, open specific hours, heated, lap pool", "Toaster", "Private entrance", "Yucatan Senses -organic- conditioner", "Shower gel", "Essentials", "Hot water", "Samsung refrigerator", "Shared backyard \u2013 Fully fenced", "Long term stays allowed", "Freezer", "Cleaning products", "Self check-in", "Room-darkening shades", "Sun loungers", "Shared gym in building"]</t>
  </si>
  <si>
    <t>https://www.airbnb.com/rooms/862495353274723499</t>
  </si>
  <si>
    <t>https://a0.muscache.com/pictures/hosting/Hosting-U3RheVN1cHBseUxpc3Rpbmc6ODYyNDk1MzUzMjc0NzIzNDk5/original/64f2e0dd-c05e-432d-9eea-be710d2a28c0.jpeg</t>
  </si>
  <si>
    <t>["Blender", "Stainless steel single oven", "Coffee", "Wine glasses", "Coffee maker: Nespresso", "Dedicated workspace", "Portable fans", "Pets allowed", "Smart lock", "Clothing storage: walk-in closet", "Shared BBQ grill: gas", "Ethernet connection", "Extra pillows and blankets", "Kitchen", "Safe", "Smoke alarm", "Cooking basics", "Free washer \u2013 In unit", "50 inch HDTV with Chromecast, HBO Max, Netflix, standard cable", "Pack \u2019n play/Travel crib - available upon request", "City skyline view", "Elevator", "Outdoor furniture", "Outdoor dining area", "Wifi", "Mabe refrigerator", "Hot water kettle", "Hangers", "Hair dryer", "Body soap", "Dishes and silverware", "Dining table", "Free dryer \u2013 In unit", "Bed linens", "Iron", "Exercise equipment: elliptical, free weights, stationary bike, treadmill, workout bench", "Crib - available upon request", "Microwave", "Mabe stainless steel gas stove", "Toaster", "Private entrance", "Shared indoor pool - available all year, open specific hours, heated, lap pool", "Shower gel", "Essentials", "Yucat\u00e1n Senses -Organic- shampoo", "Hot water", "Shared backyard \u2013 Fully fenced", "Long term stays allowed", "Freezer", "Free parking garage on premises \u2013 1 space", "Cleaning products", "Self check-in", "Room-darkening shades", "Sun loungers", "Yucat\u00e1n Senses -Organic- conditioner", "Shared gym in building"]</t>
  </si>
  <si>
    <t>https://www.airbnb.com/rooms/862546334025815355</t>
  </si>
  <si>
    <t>Stylish Polanco Haven: Modern, Central &amp; Cozy</t>
  </si>
  <si>
    <t>Experience the charm of Polanco, Mexico City, from the comfort of this chic 1-bedroom apartment. Perfect for couples, solo travelers, or small groups, this modern and well-appointed space offers everything you need for a memorable stay in one of the cityâ€™s most prestigious neighborhoods.</t>
  </si>
  <si>
    <t>https://a0.muscache.com/pictures/miso/Hosting-862546334025815355/original/f22bc3cd-7d24-4a87-b849-935cd3706481.jpeg</t>
  </si>
  <si>
    <t>["Blender", "Coffee maker: drip coffee maker", "Coffee", "Wine glasses", "Dedicated workspace", "Portable fans", "Pets allowed", "Bathtub", "Clothing storage: walk-in closet", "Oven", "Extra pillows and blankets", "Kitchen", "Smoke alarm", "Stove", "Cooking basics", "Shampoo", "Lockbox", "TV with Netflix", "Wifi", "Hot water kettle", "Fire extinguisher", "Hangers", "Hair dryer", "Body soap", "Dishes and silverware", "Dining table", "Bed linens", "Microwave", "Iron", "Dishwasher", "Toaster", "First aid kit", "Shower gel", "Essentials", "Hot water", "Carbon monoxide alarm", "Long term stays allowed", "Freezer", "Cleaning products", "Conditioner", "Refrigerator", "Self check-in", "Room-darkening shades", "Cleaning available during stay", "Washer", "Free dryer \u2013 In building"]</t>
  </si>
  <si>
    <t>https://www.airbnb.com/rooms/866655542294692130</t>
  </si>
  <si>
    <t>IncreÃ­ble Contenedor MarÃ­timo 09</t>
  </si>
  <si>
    <t>https://www.airbnb.com/rooms/866661844459937721</t>
  </si>
  <si>
    <t>IncreÃ­ble Contenedor MarÃ­timo 08</t>
  </si>
  <si>
    <t>https://www.airbnb.com/rooms/866664086375573382</t>
  </si>
  <si>
    <t>Silvia cuarto romÃ¡ntico y cÃ³modo</t>
  </si>
  <si>
    <t>Enjoy a pleasant stay in our cozy eco-friendly residence, on your work trip or romantic getaway. Enjoy all the amenities, with daily cleaning services (except Sundays) and premium digital connectivity.&lt;br /&gt;Located in a charming neighborhood with a wide range of services, from the historic center to restaurants, museums, theaters, and hospitals at your fingertips. Also, take advantage of the healthy microclimate thanks to our proximity to the Viveros de CoyoacÃ¡n (CoyoacÃ¡n Gardens).</t>
  </si>
  <si>
    <t>With everything at hand: educational centers, hospitals, Vivero, the Metro, the National Film Library, the Olympic Gymnasium and Pool, nurseries, galleries and museums, shopping centers, art, culture and anthropological wonders and culinary delights. A few blocks from Frida Kahlo's House.&lt;br /&gt;&lt;br /&gt;The house is one block from the Viveros de CoyoacÃ¡n, a space with 20 hectares of trees, squirrels and pigeons, so the house is in a healthy microclimate. The Viveros de CoyoacÃ¡n has trails used for sports and recreational activities, where high-performance athletes, amateur athletes, and entire families who practice outdoor artistic and sports activities, such as gymnastics, yoga, Tai chi, meditation, dance, theater, singing, painting, photography, walking, running, or training for aspiring bullfighters.</t>
  </si>
  <si>
    <t>https://a0.muscache.com/pictures/miso/Hosting-866664086375573382/original/3ac7cd98-de24-43c5-aefa-ec0401f6f17b.jpeg</t>
  </si>
  <si>
    <t>["Paid washer \u2013 In unit", "Clothing storage", "Backyard", "Coffee maker", "Coffee", "Wine glasses", "Dedicated workspace", "Portable fans", "Heating", "Bathtub", "Kitchenette", "Oven", "Paid dryer \u2013 In unit", "Shared patio or balcony", "Extra pillows and blankets", "Cooking basics", "Shampoo", "Wifi", "Hot water kettle", "Fire extinguisher", "Hangers", "Hair dryer", "Body soap", "Dishes and silverware", "Dining table", "Host greets you", "Bed linens", "Iron", "Free street parking", "Laundromat nearby", "Private entrance", "Paid parking off premises", "First aid kit", "Essentials", "Hot water", "Drying rack for clothing", "Mini fridge", "Carbon monoxide alarm", "Long term stays allowed", "Cleaning products", "Books and reading material", "Refrigerator", "Luggage dropoff allowed", "Lock on bedroom door"]</t>
  </si>
  <si>
    <t>https://www.airbnb.com/rooms/866815744440001651</t>
  </si>
  <si>
    <t>Polanco| 6 personas| Wifi| Escritorio| Terraza| Tv</t>
  </si>
  <si>
    <t>â€¢ The apartment is 100 square meters and is on the 1st floor with elevator&lt;br /&gt;â€¢ 1 block away from periferico (principal highway) and the military hospital.&lt;br /&gt;â€¢ 24 hour security&lt;br /&gt;â€¢ The apartment has a free parking space&lt;br /&gt;â€¢ The kitchen is fully equipped&lt;br /&gt;â€¢ The building is lit and secured&lt;br /&gt;â€¢ It is very easy to walk to many places like the Soumaya museum, Antara square, Carso square, Masaryk.&lt;br /&gt;â€¢ Convenience stores, a wide variety of shops and banks just around the corner.</t>
  </si>
  <si>
    <t>Polanco is one of the most exclusive areas of Mexico City. It is a safe and sufficiently lit area.&lt;br /&gt;&lt;br /&gt;There are many restaurants, banks, corporate offices, museums, shops and places of interest to visit.&lt;br /&gt;&lt;br /&gt;â€¢ Take a look at my neighborhood Airbnb guide, there are my local recommendations.</t>
  </si>
  <si>
    <t>https://a0.muscache.com/pictures/miso/Hosting-866815744440001651/original/82b806ad-dde3-496a-bb00-ae7a2abafa63.jpeg</t>
  </si>
  <si>
    <t>["Gas stove", "Clothing storage", "Blender", "Coffee maker", "Coffee", "Wine glasses", "Dedicated workspace", "Portable fans", "Oven", "Ethernet connection", "Private patio or balcony", "Free residential garage on premises \u2013 1 space", "Extra pillows and blankets", "Kitchen", "Smoke alarm", "Cooking basics", "Single level home", "Free washer \u2013 In unit", "Shampoo", "Elevator", "Outdoor furniture", "Wifi", "Hangers", "Smoking allowed", "Hair dryer", "Dishes and silverware", "Dining table", "Free dryer \u2013 In unit", "Bed linens", "Iron", "50 inch HDTV with Netflix", "Microwave", "Toaster", "Building staff", "Essentials", "Hot water", "Paid street parking off premises", "Carbon monoxide alarm", "Long term stays allowed", "Freezer", "Conditioner", "Refrigerator", "Self check-in", "Room-darkening shades", "Luggage dropoff allowed"]</t>
  </si>
  <si>
    <t>https://www.airbnb.com/rooms/866839272692578666</t>
  </si>
  <si>
    <t>Loft en Polanco amplio amueblado</t>
  </si>
  <si>
    <t>Loft equipped with living room, dining room, refrigerator, microwave oven, cooking utensils with access to the gym, terrace&lt;br /&gt;Beautiful view, in the heart of Polanco</t>
  </si>
  <si>
    <t>https://a0.muscache.com/pictures/miso/Hosting-866839272692578666/original/6dfdc42f-63c4-48ff-ab8a-0ec8384f3b10.jpeg</t>
  </si>
  <si>
    <t>["Fire extinguisher", "Heating", "Hot water", "Body soap", "Conditioner", "Exercise equipment", "Air conditioning", "Exterior security cameras on property", "Dedicated workspace", "TV", "Free parking on premises", "Essentials", "Dishes and silverware", "Hair dryer", "Wifi", "Kitchen", "Shampoo"]</t>
  </si>
  <si>
    <t>https://www.airbnb.com/rooms/866890769029218122</t>
  </si>
  <si>
    <t>Comodidad, Modernidad en el corazÃ³n de la Condesa</t>
  </si>
  <si>
    <t>apartment in the vibrant Condesa neighborhood of Mexico City.&lt;br /&gt;This cozy space is ideal for enjoying the city in style and comfort. It has excellent natural light, fast Wi-Fi, an equipped kitchen, and an unbeatable location just steps from parks, cafes, restaurants, and public transportation. Perfect for travelers looking for a practical, quiet stay with everything at their fingertips.</t>
  </si>
  <si>
    <t>https://a0.muscache.com/pictures/airflow/Hosting-866890769029218122/original/7ac18341-85f6-497a-9ea6-9d017371b574.jpg</t>
  </si>
  <si>
    <t>https://www.airbnb.com/users/show/441095112</t>
  </si>
  <si>
    <t>Francesco</t>
  </si>
  <si>
    <t>https://a0.muscache.com/im/pictures/user/User-441095112/original/2df4cdb5-dda9-45c4-a58c-45a73d91fdf6.jpeg?aki_policy=profile_small</t>
  </si>
  <si>
    <t>https://a0.muscache.com/im/pictures/user/User-441095112/original/2df4cdb5-dda9-45c4-a58c-45a73d91fdf6.jpeg?aki_policy=profile_x_medium</t>
  </si>
  <si>
    <t>["Gas stove", "Coffee maker: drip coffee maker", "Wine glasses", "Portable fans", "Clothing storage: closet and wardrobe", "Oven", "Shared patio or balcony", "Extra pillows and blankets", "Kitchen", "Smoke alarm", "Cooking basics", "Shampoo", "Elevator", "Outdoor furniture", "Wifi", "Fire extinguisher", "Hangers", "Hair dryer", "Body soap", "Dishes and silverware", "Dining table", "Bed linens", "Laundromat nearby", "First aid kit", "Building staff", "Essentials", "Hot water", "Long term stays allowed", "Freezer", "Cleaning products", "Refrigerator", "Self check-in", "Cleaning available during stay"]</t>
  </si>
  <si>
    <t>https://www.airbnb.com/rooms/866903317372858285</t>
  </si>
  <si>
    <t>Inspirador Vintage Miniloft/terraza/jardÃ­n SurCdMx</t>
  </si>
  <si>
    <t>Mini Loft D&lt;br /&gt;Inspiring Mini loft to rest or work with a vintage style and green garden views that will make you forget that you are in town.  &lt;br /&gt;Unique details and designed to provide the amenities you need to feel at home.&lt;br /&gt;The home is part of a family home that was remodeled into 5 small apartments, each with its own personality.&lt;br /&gt;It is located on a first floor so there are stairs. To access the place.</t>
  </si>
  <si>
    <t>The neighborhood is San JerÃ³nimo LÃ­dice, located towards the south of the city. &lt;br /&gt;It is a safe, safe family colony. The architecture is varied with a lot of alleys and cobblestone streets.&lt;br /&gt;The ideal is to move by car, own or Uber. &lt;br /&gt;There are several commercial premises nearby as well as commercial plazas and supermarkets.&lt;br /&gt;It is very close to the Angeles Hospital and less than 5 minutes to access the superhighway and reach Santa FÃ©.&lt;br /&gt;It is also 12 minutes from the UNAM, 10 minutes from San Ãngel and 15 minutes from CoyoacÃ¡n.</t>
  </si>
  <si>
    <t>https://a0.muscache.com/pictures/miso/Hosting-866903317372858285/original/af763036-ab6a-47c0-acf0-78211bb87cc5.jpeg</t>
  </si>
  <si>
    <t>["Paid washer \u2013 In building", "Dining table", "Free street parking", "Free parking on premises", "Conditioner", "Hot water", "Hangers", "Exterior security cameras on property", "Essentials", "Coffee", "Oven", "Microwave", "Lockbox", "Wifi", "Shower gel", "82 inch HDTV with Roku", "Cleaning available during stay", "Long term stays allowed", "Clothing storage: closet", "Cleaning products", "Dishes and silverware", "Hair dryer", "Fire extinguisher", "Kitchen", "Iron", "Gas stove", "Shampoo", "Body soap", "Barbecue utensils", "Room-darkening shades", "Mini fridge", "Private backyard \u2013 Fully fenced", "Paid dryer \u2013 In building", "Smoke alarm", "Coffee maker: drip coffee maker, espresso machine", "Blender", "Carbon monoxide alarm", "First aid kit", "Cooking basics", "Bed linens", "Dedicated workspace", "Books and reading material", "BBQ grill", "Luggage dropoff allowed", "Private entrance", "Wine glasses", "Self check-in"]</t>
  </si>
  <si>
    <t>https://www.airbnb.com/rooms/866974744928249801</t>
  </si>
  <si>
    <t>Stylish Apartment, Panoramic Views, Gym Access</t>
  </si>
  <si>
    <t>-Immerse in stunning Mexican mural art and unique design&lt;br /&gt;-Enjoy three private balconies for fresh air and city views&lt;br /&gt;-Modern building with gym, 24/7 security, and parking&lt;br /&gt;-Near top restaurants, parks, and cultural attractions&lt;br /&gt;Book now to experience La Condesaâ€™s vibrant charm</t>
  </si>
  <si>
    <t>La Condesa, Mexico City is a vibrant and trendy neighborhood known for its colorful streets, beautiful parks, and eclectic atmosphere. With a mix of architectural styles, it offers a picturesque setting with charming buildings and wrought iron balconies. This bohemian enclave attracts a diverse community of residents and visitors who enjoy its bustling dining scene, lively nightlife, and cultural offerings. Parque MÃ©xico and Parque EspaÃ±a provide green spaces for relaxation, while art galleries, boutique shops, and independent bookstores add to its artistic charm. La Condesa encapsulates the essence of Mexico City, blending history, culture, and modernity in a dynamic urban setting.</t>
  </si>
  <si>
    <t>https://a0.muscache.com/pictures/miso/Hosting-866974744928249801/original/867c6718-aede-45a7-9130-395853074ecb.jpeg</t>
  </si>
  <si>
    <t>["Gas stove", "Blender", "Coffee maker: drip coffee maker", "Exercise equipment", "Coffee", "Wine glasses", "Dedicated workspace", "Portable fans", "Pets allowed", "Window guards", "Private patio or balcony", "Pack \u2019n play/Travel crib", "Extra pillows and blankets", "Kitchen", "Safe", "Dove body soap", "Cooking basics", "Single level home", "Elevator", "Lockbox", "Crib", "Outdoor furniture", "Herbal Essences shampoo", "Wifi", "Hangers", "Hair dryer", "Stainless steel oven", "Dishes and silverware", "Dining table", "Free dryer \u2013 In unit", "Bed linens", "Iron", "Microwave", "Laundromat nearby", "Shower gel", "Essentials", "Hot water", "Paid street parking off premises", "Samsung refrigerator", "Long term stays allowed", "Clothing storage: closet", "Freezer", "Cleaning products", "TV", "Free parking on premises", "Self check-in", "Room-darkening shades", "Luggage dropoff allowed", "Washer", "Shared gym in building"]</t>
  </si>
  <si>
    <t>https://www.airbnb.com/rooms/867183462209139636</t>
  </si>
  <si>
    <t>WTC Pensylvania 3BR/2BA/1parking</t>
  </si>
  <si>
    <t>Disconnect from your concerns in this spacious and serene space.&lt;br /&gt;&lt;br /&gt;We invoice 100% your stay, the delivery of the invoice is sent on the day of check out.&lt;br /&gt;&lt;br /&gt;You can park a car or truck, there is no room for any type of VAN because of its height.</t>
  </si>
  <si>
    <t>https://a0.muscache.com/pictures/pro_photo_tool/Hosting-38698214-unapproved/original/4fd2ac5e-d88b-422d-93b9-f20700e2340f.JPEG</t>
  </si>
  <si>
    <t>["Pack \u2019n play/Travel crib", "Shower gel", "Body soap", "Record player", "Elevator", "Free washer \u2013 In unit", "Dedicated workspace", "Microwave", "Crib", "First aid kit", "Private entrance", "Free carport on premises \u2013 1 space", "Smoke alarm", "Hangers", "Hair dryer", "Dishes and silverware", "Mabe gas stove", "Patio or balcony", "Window guards", "Kitchen", "Fire extinguisher", "Refrigerator", "Oven", "Housekeeping available every day - available at extra cost", "Fast wifi \u2013 279 Mbps", "Long term stays allowed", "TV with standard cable", "Essentials", "Shampoo", "Children\u2019s dinnerware", "Smart lock", "Bed linens", "Coffee maker", "Extra pillows and blankets", "Pocket wifi", "Noise decibel monitors on property", "Carbon monoxide alarm", "Self check-in", "Room-darkening shades", "Hot water", "Iron", "Paid parking off premises", "Cooking basics"]</t>
  </si>
  <si>
    <t>https://www.airbnb.com/rooms/862550979779739020</t>
  </si>
  <si>
    <t>Espectacular Loft, con increÃ­bles amenidades.</t>
  </si>
  <si>
    <t>Whether for work or a walk, this loft, with spectacular amenities, location, connectivity and shops... has everything to make your stay easy!!!</t>
  </si>
  <si>
    <t>Great location, in the heart of the south of the city, it is located near to the most touristic areas, as San Ãngel, Coyoacan, Mixcoac, Insurgentes, etc.</t>
  </si>
  <si>
    <t>https://a0.muscache.com/pictures/miso/Hosting-862550979779739020/original/d93ce499-1ccf-4ef8-91c9-3ab326c7c122.jpeg</t>
  </si>
  <si>
    <t>["Dining table", "Fire pit", "Pool table", "Free street parking", "Hot water", "Hangers", "Whirpool refrigerator", "Outdoor shower", "Stainless steel oven", "Outdoor dining area", "Essentials", "Coffee", "Elevator", "Keypad", "Microwave", "Outdoor playground", "Toaster", "Shared outdoor pool - available all year, open specific hours, heated", "Cleaning available during stay", "Shared gym in building", "Hammock", "Long term stays allowed", "Freezer", "Clothing storage: closet", "Fast wifi \u2013 72 Mbps", "Cleaning products", "Dishes and silverware", "Hair dryer", "Private hot tub", "Kitchen", "Iron", "80 inch HDTV with Roku", "Teka stainless steel gas stove", "Palmolive body soap", "Board games", "Coffee maker: Nespresso", "Shared backyard \u2013 Fully fenced", "Free parking garage on premises \u2013 1 space", "Room-darkening shades", "Sun loungers", "Paid parking garage off premises", "Portable fans", "Smoke alarm", "Laundromat nearby", "Outdoor furniture", "Shared patio or balcony", "Sedal shampoo", "Carbon monoxide alarm", "BOSE Bluetooth sound system", "Exercise equipment: elliptical, free weights, stationary bike, treadmill, workout bench, rowing", "Bed linens", "Dedicated workspace", "Cooking basics", "Extra pillows and blankets", "Ping pong table", "Single level home", "Luggage dropoff allowed", "Movie theater", "Private entrance", "Wine glasses", "Self check-in"]</t>
  </si>
  <si>
    <t>https://www.airbnb.com/rooms/862569124908560799</t>
  </si>
  <si>
    <t>HabitaciÃ³n #3 Vista Magica</t>
  </si>
  <si>
    <t>Room within shared apartment, special for groups of 4 friends, secure building, with gym, children's area and green area, the view from the room to the CDMX is impressive ðŸ¤© and central location&lt;br /&gt;&lt;br /&gt;Parking is limited, ask before for availabilityâ€¦</t>
  </si>
  <si>
    <t>https://a0.muscache.com/pictures/hosting/Hosting-862569124908560799/original/6aaf0ce8-c0ff-419c-a29d-b20c14dd1d9a.jpeg</t>
  </si>
  <si>
    <t>https://www.airbnb.com/users/show/480370318</t>
  </si>
  <si>
    <t>Roberto Isaac</t>
  </si>
  <si>
    <t>Chetumal, Mexico</t>
  </si>
  <si>
    <t>Proporcionar a nuestros huÃ©spedes una experiencia Ãºnica y autÃ©ntica en su alojamiento, que les permita disfrutar de la cultura y el estilo de vida locales en un ambiente cÃ³modo, seguro y acogedor. Nos esforzamos por brindar una atenciÃ³n personalizada y de alta calidad y por crear espacios cuidadosamente diseÃ±ados y equipados con todas las comodidades modernas, para que nuestros huÃ©spedes se sientan como en casa durante su estancia.</t>
  </si>
  <si>
    <t>https://a0.muscache.com/im/pictures/user/89ebb414-28da-4804-8a04-e904e434f63e.jpg?aki_policy=profile_small</t>
  </si>
  <si>
    <t>https://a0.muscache.com/im/pictures/user/89ebb414-28da-4804-8a04-e904e434f63e.jpg?aki_policy=profile_x_medium</t>
  </si>
  <si>
    <t>["Bidet", "Exercise equipment", "Heating", "Pets allowed", "Smart lock", "Kitchen", "Cooking basics", "Shampoo", "Outdoor dining area", "Wifi", "Fire extinguisher", "Smoking allowed", "Hair dryer", "Body soap", "Shower gel", "Hot water", "Exterior security cameras on property", "Cleaning products", "Washer", "Conditioner", "Self check-in", "Free parking on premises", "Lock on bedroom door"]</t>
  </si>
  <si>
    <t>https://www.airbnb.com/rooms/862600816140194739</t>
  </si>
  <si>
    <t>Chapultepec Eucken Liverpool Polanco 3A</t>
  </si>
  <si>
    <t>Our place has a magnificent location to stay.&lt;br /&gt; &lt;br /&gt;Enjoy easy access to shops, restaurants and banks in one of the trendiest areas in Mexico City, all from our privileged location.&lt;br /&gt;&lt;br /&gt;In the heart of Polanco a few steps from Liverpool, near the National Auditorium, Inbursa Aquarium, Chapultepec, Reforma, Mazarik, Pemex Tower.</t>
  </si>
  <si>
    <t>Opposite you have Liverpool Polanco, where you will find a variety of foods, restaurants, banks, Starbucks, El Moro where they sell very tasty churros, Carls junior, Infiniti car agency, pharmacies, Office Depot etc.</t>
  </si>
  <si>
    <t>https://a0.muscache.com/pictures/hosting/Hosting-862600816140194739/original/68e58556-3d98-4822-9355-2d2e344041ab.jpeg</t>
  </si>
  <si>
    <t>https://www.airbnb.com/users/show/369403303</t>
  </si>
  <si>
    <t>Grissell</t>
  </si>
  <si>
    <t>https://a0.muscache.com/im/pictures/user/75e8c1f3-9309-4dec-b34c-f0399ce3e5c6.jpg?aki_policy=profile_small</t>
  </si>
  <si>
    <t>https://a0.muscache.com/im/pictures/user/75e8c1f3-9309-4dec-b34c-f0399ce3e5c6.jpg?aki_policy=profile_x_medium</t>
  </si>
  <si>
    <t>["Dedicated workspace", "Smart lock", "Extra pillows and blankets", "Smoke alarm", "Palmolive shampoo", "Paid parking lot on premises", "Elevator", "Wifi", "Fire extinguisher", "Hangers", "Hair dryer", "Bed linens", "Iron", "Laundromat nearby", "First aid kit", "Shower gel", "Essentials", "Hot water", "Paid street parking off premises", "Carbon monoxide alarm", "Long term stays allowed", "Clothing storage: closet", "Palmolive  body soap", "TV", "Self check-in", "Room-darkening shades", "Luggage dropoff allowed", "Cleaning available during stay", "Ceiling fan"]</t>
  </si>
  <si>
    <t>https://www.airbnb.com/rooms/862629875848509654</t>
  </si>
  <si>
    <t>Departamento cÃ³modo y bien ubicado</t>
  </si>
  <si>
    <t>Newly remodeled cozy apartment with all the amenities.&lt;br /&gt;Less than 10 minutes from Polanco, main roads (Calzada Legaria and Metro Tacuba), and shopping malls (Antara and Plaza Carso), close to convenience stores.&lt;br /&gt;It has a panoramic view of the city, an elevator, an equipped kitchen, a laundry center, valet parking (parking only for small cars, not motorcycles), and security in the building.&lt;br /&gt;No children under 11 years old.</t>
  </si>
  <si>
    <t>https://a0.muscache.com/pictures/miso/Hosting-862629875848509654/original/4d4abfe4-b3e9-40f4-9774-334294d17306.jpeg</t>
  </si>
  <si>
    <t>https://www.airbnb.com/users/show/508578834</t>
  </si>
  <si>
    <t>https://a0.muscache.com/im/pictures/user/User-508578834/original/085a514a-7ba6-4ad6-b1f4-4fd27dfd8594.jpeg?aki_policy=profile_small</t>
  </si>
  <si>
    <t>https://a0.muscache.com/im/pictures/user/User-508578834/original/085a514a-7ba6-4ad6-b1f4-4fd27dfd8594.jpeg?aki_policy=profile_x_medium</t>
  </si>
  <si>
    <t>["Dining table", "Free parking on premises", "Hot water", "TV with standard cable", "Hangers", "Essentials", "Coffee", "Elevator", "Coffee maker: drip coffee maker", "Microwave", "Keypad", "Wifi", "Shower gel", "Free dryer \u2013 In unit", "City skyline view", "Cleaning available during stay", "Safe", "Long term stays allowed", "Freezer", "Cleaning products", "Dishes and silverware", "Hair dryer", "Kitchen", "Iron", "Gas stove", "Shampoo", "Free washer \u2013 In unit", "Body soap", "Room-darkening shades", "Single oven", "Smoke alarm", "Clothing storage: walk-in closet", "Blender", "Carbon monoxide alarm", "First aid kit", "Cooking basics", "Bed linens", "Drying rack for clothing", "Extra pillows and blankets", "Refrigerator", "Single level home", "Self check-in"]</t>
  </si>
  <si>
    <t>https://www.airbnb.com/rooms/862645424636478084</t>
  </si>
  <si>
    <t>HabitaciÃ³n en ciudad de MÃ©xico</t>
  </si>
  <si>
    <t>This place has a strategic location - it will be very easy to plan your visit!&lt;br /&gt;The apartment is 15min. from the historic center of Mexico City</t>
  </si>
  <si>
    <t>The apartment is in a very central area, right in front of a park, near a main avenue (Central Axis) &lt;br /&gt;Market 10 minutes away, Oxxo 3 minutes away, convenience stores, laundromats 5 minutes away, transportation within reach (metro, 24hrs ecobike base just below the building)&lt;br /&gt;You can walk to the Mexico City center in 15 minutes, Roma Norte and South 10 minutes away, Colonia Condesa 15 minutes away.</t>
  </si>
  <si>
    <t>https://a0.muscache.com/pictures/40badc29-49cb-405e-ae15-855ee2e46ee7.jpg</t>
  </si>
  <si>
    <t>https://www.airbnb.com/users/show/508619017</t>
  </si>
  <si>
    <t>YazmÃ­n</t>
  </si>
  <si>
    <t>Me encanta viajar, soy sociable, me gusta conocer gente nueva, diferentes idiomas, costumbres y culturas!</t>
  </si>
  <si>
    <t>https://a0.muscache.com/im/pictures/user/User-508619017/original/a272dc04-3731-4ed4-ae84-0b0103f9414f.jpeg?aki_policy=profile_small</t>
  </si>
  <si>
    <t>https://a0.muscache.com/im/pictures/user/User-508619017/original/a272dc04-3731-4ed4-ae84-0b0103f9414f.jpeg?aki_policy=profile_x_medium</t>
  </si>
  <si>
    <t>["Essentials", "Kitchen", "Clothing storage", "Exterior security cameras on property", "Cooking basics", "Smoking allowed", "Hair dryer", "Dishes and silverware", "Elevator", "Dedicated workspace", "Lockbox", "Iron", "TV", "Refrigerator", "Self check-in", "Wifi", "Luggage dropoff allowed", "Lock on bedroom door"]</t>
  </si>
  <si>
    <t>https://www.airbnb.com/rooms/862950569114448048</t>
  </si>
  <si>
    <t>Como en casa. Cerca al estadio azteca y hospitales</t>
  </si>
  <si>
    <t>We'd like you to feel at home and enjoy the apartment just for you and your companions. We are located 10 minutes from the Azteca Stadium and very close to the hospital area.&lt;br /&gt;&lt;br /&gt;We have everything ready for your arrival, a clean place where you will find coffee, water, condiments and everything you need to prepare food.&lt;br /&gt;&lt;br /&gt;We have movies, as well as different apps and board games to keep you entertained.&lt;br /&gt;&lt;br /&gt;It is a very quiet and comfortable place with 24-hour security.</t>
  </si>
  <si>
    <t>Close to the Azteca Stadium and shopping malls, as well as the hospital area.</t>
  </si>
  <si>
    <t>https://a0.muscache.com/pictures/hosting/Hosting-U3RheVN1cHBseUxpc3Rpbmc6ODYyOTUwNTY5MTE0NDQ4MDQ4/original/2ea8c5f4-ec0b-4e2f-9663-940725b22035.jpeg</t>
  </si>
  <si>
    <t>https://www.airbnb.com/users/show/249502313</t>
  </si>
  <si>
    <t xml:space="preserve">Amigable, viajes en familia. </t>
  </si>
  <si>
    <t>https://a0.muscache.com/im/pictures/user/User-249502313/original/e8334e34-57d6-4807-ad49-50333bf23523.jpeg?aki_policy=profile_small</t>
  </si>
  <si>
    <t>https://a0.muscache.com/im/pictures/user/User-249502313/original/e8334e34-57d6-4807-ad49-50333bf23523.jpeg?aki_policy=profile_x_medium</t>
  </si>
  <si>
    <t>["Blender", "Board games", "Coffee maker: french press, Nespresso", "Wine glasses", "Coffee", "Portable fans", "Oven", "TV with premium cable, Netflix, HBO Max", "Extra pillows and blankets", "Kitchen", "Cooking basics", "Shampoo", "Lockbox", "Wifi", "Hot water kettle", "Hangers", "Hair dryer", "Body soap", "Dishes and silverware", "Dining table", "Free dryer \u2013 In unit", "Bed linens", "Iron", "Microwave", "Bluetooth sound system", "Toaster", "Arcade games", "First aid kit", "Children\u2019s books and toys", "Shower gel", "Essentials", "Hot water", "Drying rack for clothing", "Children\u2019s dinnerware", "Carbon monoxide alarm", "Long term stays allowed", "Clothing storage: closet", "Free parking garage on premises \u2013 1 space", "Cleaning products", "Books and reading material", "Conditioner", "Refrigerator", "Self check-in", "Room-darkening shades", "Luggage dropoff allowed", "Washer", "Game console: Xbox 360"]</t>
  </si>
  <si>
    <t>https://www.airbnb.com/rooms/862963227523400481</t>
  </si>
  <si>
    <t>Classic Apartment Colonia Roma</t>
  </si>
  <si>
    <t>Enjoy a stylish experience at this home in the best area of the iconic Colonia Roma where you'll find the best restaurants in the area, a wide variety of new and vintage shops, just a few blocks from Colonia Juarez.  &lt;br /&gt;Nearby is the Rio de Janeiro Square and Pushkin Garden where you can take a stroll and taste the best cafes and bakeries in Mexico City.</t>
  </si>
  <si>
    <t>https://a0.muscache.com/pictures/hosting/Hosting-862963227523400481/original/647ddc89-479f-4019-8172-32e2f74812ee.jpeg</t>
  </si>
  <si>
    <t>https://www.airbnb.com/users/show/410389677</t>
  </si>
  <si>
    <t>https://a0.muscache.com/im/pictures/user/64c06095-853f-4426-8595-11ed87f41fe1.jpg?aki_policy=profile_small</t>
  </si>
  <si>
    <t>https://a0.muscache.com/im/pictures/user/64c06095-853f-4426-8595-11ed87f41fe1.jpg?aki_policy=profile_x_medium</t>
  </si>
  <si>
    <t>["Washer", "Exterior security cameras on property", "Dedicated workspace", "Pets allowed", "TV", "Wifi", "Kitchen"]</t>
  </si>
  <si>
    <t>https://www.airbnb.com/rooms/862982439337733278</t>
  </si>
  <si>
    <t>Super Loft Col. NÃ¡poles</t>
  </si>
  <si>
    <t>Enjoy a stylish experience in this central accommodation, beautiful brand new loft, with double sofa bed, desk, dining room, a bedroom with terrace with double bed, a bathroom and fully equipped kitchen. I will request identification of all guests by message once you confirm a reservation , it is required of the building to be able to access .&lt;br /&gt;Close to the WTC, WTC, Pepsi Center, Bullring, Cruz Azul Stadium</t>
  </si>
  <si>
    <t>https://a0.muscache.com/pictures/miso/Hosting-862982439337733278/original/b91be672-384a-4988-a2d5-3b544a2a25bb.jpeg</t>
  </si>
  <si>
    <t>https://www.airbnb.com/users/show/489231952</t>
  </si>
  <si>
    <t>https://a0.muscache.com/im/pictures/user/User/original/30a5ac9f-c2f8-4f54-a1bf-5789122ec97d.jpeg?aki_policy=profile_small</t>
  </si>
  <si>
    <t>https://a0.muscache.com/im/pictures/user/User/original/30a5ac9f-c2f8-4f54-a1bf-5789122ec97d.jpeg?aki_policy=profile_x_medium</t>
  </si>
  <si>
    <t>["Other gas stove", "Blender", "Coffee maker", "Coffee", "Wine glasses", "Dedicated workspace", "Private patio or balcony", "Extra pillows and blankets", "Kitchen", "Cooking basics", "Elevator", "Lockbox", "Wifi", "Hot water kettle", "Hangers", "Courtyard view", "Hair dryer", "Body soap", "Dishes and silverware", "Dining table", "Bed linens", "Microwave", "Iron", "Toaster", "Shower gel", "Hot water", "Mini fridge", "Carbon monoxide alarm", "Private backyard \u2013 Fully fenced", "Clothing storage: closet", "Long term stays allowed", "TV", "Free parking on premises", "Self check-in", "Washer"]</t>
  </si>
  <si>
    <t>https://www.airbnb.com/rooms/862983265210738483</t>
  </si>
  <si>
    <t>A 5 minutos de Plaza Santa Fe</t>
  </si>
  <si>
    <t>It has a beautiful city view and the Marquesa, it has amenities such as swimming pool and recreational pool, jacuzzi, cinema, billiards, playroom, work room, paddle board, tennis, and more</t>
  </si>
  <si>
    <t>https://a0.muscache.com/pictures/8df839f8-c70a-4e69-8a28-45d2334c0c06.jpg</t>
  </si>
  <si>
    <t>https://www.airbnb.com/users/show/240107687</t>
  </si>
  <si>
    <t>Me gusta viajar y la limpieza</t>
  </si>
  <si>
    <t>https://a0.muscache.com/im/pictures/user/User-240107687/original/856e1bb4-2ce8-4fb4-8a71-6a5e746d3728.jpeg?aki_policy=profile_small</t>
  </si>
  <si>
    <t>https://a0.muscache.com/im/pictures/user/User-240107687/original/856e1bb4-2ce8-4fb4-8a71-6a5e746d3728.jpeg?aki_policy=profile_x_medium</t>
  </si>
  <si>
    <t>["Exercise equipment", "Coffee maker", "Dedicated workspace", "Heating", "Private patio or balcony", "AC - split type ductless system", "Kitchen", "Smoke alarm", "Free washer \u2013 In unit", "City skyline view", "Outdoor shower", "Lockbox", "Outdoor dining area", "Wifi", "Fire extinguisher", "Dishes and silverware", "Free dryer \u2013 In unit", "Iron", "HDTV with Amazon Prime Video, Disney+, HBO Max, Netflix", "Shared indoor pool - available all year, open specific hours, heated, lap pool", "First aid kit", "Children\u2019s books and toys", "Shared hot tub", "Carbon monoxide alarm", "Pool table", "Refrigerator", "Free parking on premises", "Self check-in", "Indoor fireplace: electric"]</t>
  </si>
  <si>
    <t>https://www.airbnb.com/rooms/863052844485089355</t>
  </si>
  <si>
    <t>Cozy Private &amp; Sunny  studio in condesa</t>
  </si>
  <si>
    <t>Location! Location ! Location! &lt;br /&gt;This cozy studio is located in the best area of condesa. &lt;br /&gt;Only a few blocks away from all the restaurant, bars, cafes, shops and also walking distance to the condesa park. The space is very private as itâ€™s located in the PH  of the building with a sunny patio to sit and enjoy the fresh air and Mexico City lovely weather. &lt;br /&gt;This unique studio is ideal for those looking for a homey place to live work and feel at home while paying local prices.</t>
  </si>
  <si>
    <t>Condesa is one of the most popular hippest areas in Mexico City, with a history of artist living in the area. It has a unique energy and is always buzzing with life. &lt;br /&gt;Itâ€™s full of cafes, shops, art galleries, restaurants and it has two major parks near by : parque mÃ©xico and parque espaÃ±a. Both located within walking distance from the property.&lt;br /&gt;Super safe and turist friendly area with tons of transportation options to move around.</t>
  </si>
  <si>
    <t>https://a0.muscache.com/pictures/miso/Hosting-863052844485089355/original/4eb50443-0e67-4954-a523-b35639506318.jpeg</t>
  </si>
  <si>
    <t>https://www.airbnb.com/users/show/478938393</t>
  </si>
  <si>
    <t xml:space="preserve">Soy un mÃºsico con pasiÃ³n por el viaje  y la naturaleza. </t>
  </si>
  <si>
    <t>https://a0.muscache.com/im/pictures/user/User-478938393/original/f36f1cc3-008c-4bb6-9ce0-6eeb6493b404.jpeg?aki_policy=profile_small</t>
  </si>
  <si>
    <t>https://a0.muscache.com/im/pictures/user/User-478938393/original/f36f1cc3-008c-4bb6-9ce0-6eeb6493b404.jpeg?aki_policy=profile_x_medium</t>
  </si>
  <si>
    <t>["Dining table", "Free street parking", "Paid street parking off premises", "Conditioner", "Hot water", "Hangers", "Paid crib - available upon request", "Essentials", "TV with Apple TV", "Coffee", "Microwave", "Lockbox", "Wifi", "Shower gel", "Toaster", "Self check-in", "Free dryer \u2013 In unit", "Pets allowed", "Long term stays allowed", "Freezer", "Clothing storage: closet", "Cleaning products", "Dishes and silverware", "Hair dryer", "Fire extinguisher", "Kitchen", "Iron", "Gas stove", "Shampoo", "Free washer \u2013 In unit", "Hot water kettle", "Body soap", "Room-darkening shades", "Mosquito net", "Portable fans", "Smoke alarm", "Laundromat nearby", "Outdoor furniture", "Shared patio or balcony", "Blender", "Coffee maker: drip coffee maker, french press", "Carbon monoxide alarm", "Cooking basics", "Bed linens", "Dedicated workspace", "Extra pillows and blankets", "Folding or convertible high chair", "Refrigerator", "Wine glasses", "Ethernet connection", "Pack \u2019n play/Travel crib - available upon request", "Portable heater", "Smoking allowed"]</t>
  </si>
  <si>
    <t>https://www.airbnb.com/rooms/867327163490316624</t>
  </si>
  <si>
    <t>King Size Bed with Equipped Kitchenette in CDMX</t>
  </si>
  <si>
    <t>This spacious room has a king size bed, a private bathroom, and a fully equipped kitchen. The bed have a fresh linens and the bathroom has a shower and a hair dryer. The kitchen has a electric grill, a refrigerator, a microwave, and a coffee maker. There is also a dining table. The room is located in a safe neighborhood.</t>
  </si>
  <si>
    <t>https://a0.muscache.com/pictures/hosting/Hosting-U3RheVN1cHBseUxpc3Rpbmc6ODY3MzI3MTYzNDkwMzE2NjI0/original/92e3e4a4-e8a0-43c3-a6f8-ed933832b6f1.jpeg</t>
  </si>
  <si>
    <t>["Blender", "Coffee maker: drip coffee maker", "Dedicated workspace", "Portable fans", "Pets allowed", "42 inch HDTV with standard cable", "Window guards", "Extra pillows and blankets", "Kitchen", "Safe", "Shampoo", "Wifi", "Hangers", "Hair dryer", "Body soap", "Stainless steel electric stove", "Dining table", "Bed linens", "Microwave", "Iron", "Toaster", "First aid kit", "Building staff", "Shower gel", "Essentials", "Hot water", "Exterior security cameras on property", "Mini fridge", "Long term stays allowed", "Clothing storage: closet", "Conditioner", "Self check-in", "Room-darkening shades", "Luggage dropoff allowed", "Cleaning available during stay"]</t>
  </si>
  <si>
    <t>https://www.airbnb.com/rooms/867367122336447570</t>
  </si>
  <si>
    <t>Cosy bright flat in La Escandon</t>
  </si>
  <si>
    <t>Stay in our cosy flat for two in La Escandon, CDMX. With a park view from the living room, dedicated workspace, large screen TV, and close proximity to businesses and restaurants, it's the perfect base for exploring La Condesa. Despite the central location, the flat is very quiet and bright. Ideal for couples who want an affordable, central location in CDMX. Book on Airbnb now!</t>
  </si>
  <si>
    <t>https://a0.muscache.com/pictures/hosting/Hosting-U3RheVN1cHBseUxpc3Rpbmc6ODY3MzY3MTIyMzM2NDQ3NTcw/original/a9abce3c-6db9-4702-867a-732b4f6bef6a.jpeg</t>
  </si>
  <si>
    <t>["Shower gel", "Wine glasses", "Dedicated workspace", "TV", "Mabe double oven", "Freezer", "Hangers", "Hair dryer", "Dishes and silverware", "Kitchen", "Refrigerator", "Luggage dropoff allowed", "Cleaning products", "Coffee", "Free parking on premises", "Wifi", "Rice maker", "Laundromat nearby", "Long term stays allowed", "Clothing storage: closet", "Essentials", "Gas stove", "Drying rack for clothing", "Dove body soap", "Bed linens", "Cleaning available during stay", "Coffee maker", "Fructis shampoo", "Single level home", "Extra pillows and blankets", "Room-darkening shades", "Park view", "Hot water", "Dining table", "Portable fans", "Cooking basics"]</t>
  </si>
  <si>
    <t>https://www.airbnb.com/rooms/867369381466415722</t>
  </si>
  <si>
    <t>Private room with terrace and kitchen in the WTC</t>
  </si>
  <si>
    <t>Stay with us and you will know what it is to have paradise on earth, enjoy what you deserve with our Suite near the WTC; You can enjoy a stay in our room with a fully equipped kitchen, in addition to being able to enjoy a private terrace, our minimalist style combined with a small industrial style will make you feel in the right place and time to spend a wonderful stay that you surely will not you want to escape</t>
  </si>
  <si>
    <t>A beautiful area and super connected to CDMX, a few steps from the Polyforum cultural Siqueiros</t>
  </si>
  <si>
    <t>https://a0.muscache.com/pictures/hosting/Hosting-U3RheVN1cHBseUxpc3Rpbmc6ODY3MzY5MzgxNDY2NDE1NzIy/original/0afff6a7-9206-4f4d-a1fe-ac9ea93193f2.jpeg</t>
  </si>
  <si>
    <t>["Blender", "Coffee maker: drip coffee maker", "Dedicated workspace", "Pets allowed", "Window guards", "Private patio or balcony", "Extra pillows and blankets", "Kitchen", "Safe", "Shampoo", "Wifi", "Fire extinguisher", "Hangers", "Otro stainless steel electric stove", "Hair dryer", "Body soap", "Bed linens", "Microwave", "Iron", "Toaster", "First aid kit", "Building staff", "Shower gel", "Essentials", "Hot water", "Exterior security cameras on property", "Mini fridge", "Long term stays allowed", "Clothing storage: closet", "Conditioner", "Self check-in", "32 inch HDTV with standard cable", "Room-darkening shades", "Luggage dropoff allowed", "Cleaning available during stay"]</t>
  </si>
  <si>
    <t>https://www.airbnb.com/rooms/867375482706026455</t>
  </si>
  <si>
    <t>Loft - Terraza â€œColibrÃ­â€:  Amabilidad y seguridad</t>
  </si>
  <si>
    <t>Concert? Walk? Modern, extraordinarily central, private loft. Ideal for attending musical, sports, and cultural events thanks to its strategic location: Less than 15 minutes to Foro GNP (Sol), Palacio de los Deportes, Mexico City International Airport, TAPO Terminal, and Historic Center.&lt;br /&gt;&lt;br /&gt;Designed and equipped for those seeking comfort, privacy, and security without forgetting sustainability. &lt;br /&gt;&lt;br /&gt;WiFi redundancy with 2 different providers.</t>
  </si>
  <si>
    <t>The east of the city is the area with the greatest connectivity with the rest of Mexico given the location of Mexico City's International Airport (AICM) and the TAPO bus station. You'll be very close to hundreds of tourist attractions offered by the Historic Center of the country's capital.&lt;br /&gt;&lt;br /&gt;We are next to the Magdalena Mixihuca Sports City where the Palacio de los Deportes, Foro Sol (GNP), Hermanos RodrÃ­guez Racetrack and Alfredo H. HelÃº baseball stadium are located. HelÃº, making it a very attractive area for those who enjoy concerts and other sports, artistic and cultural shows.&lt;br /&gt;&lt;br /&gt;If you need a commercial space, Portal Centro and Encuentro OceanÃ­a are located within walking distance.&lt;br /&gt;&lt;br /&gt;Finally, you'll be a few meters from Lorenzo Boturini Street, a region highlighted as â€œthe taco capitalâ€ or â€œthe taco epicenter of Mexico Cityâ€ according to Netflix's Taco Chronicles, which have sparked a great debate among many who claim that here you'll find both â€œthe best</t>
  </si>
  <si>
    <t>https://a0.muscache.com/pictures/miso/Hosting-867375482706026455/original/8693ad56-ae71-44a5-8e0b-c84c84e56ade.jpeg</t>
  </si>
  <si>
    <t>https://www.airbnb.com/users/show/43375485</t>
  </si>
  <si>
    <t>Nombramos nuestros espacios haciendo referencia a la naturaleza. Mi madre es biÃ³loga, mi hermano arquitecto y yo, MÃ©dico Veterinario. Fusionamos el diseÃ±o y funcionalidad de nuestros espacios priorizando la comodidad de huÃ©spedes y respeto al entorno. Apostamos a la sostenibilidad a travÃ©s de ecotecnias, como cosecha de lluvia y energÃ­a limpia para favorecer un turismo de menor impacto en la CdMx.</t>
  </si>
  <si>
    <t>https://a0.muscache.com/im/users/43375485/profile_pic/1441404297/original.jpg?aki_policy=profile_small</t>
  </si>
  <si>
    <t>https://a0.muscache.com/im/users/43375485/profile_pic/1441404297/original.jpg?aki_policy=profile_x_medium</t>
  </si>
  <si>
    <t>["Blender", "HDTV", "Backyard", "Board games", "Wine glasses", "Coffee", "Clothing storage: wardrobe", "Portable fans", "Window guards", "Private patio or balcony", "Bread maker", "BBQ grill", "Extra pillows and blankets", "Kitchen", "Safe", "Smoke alarm", "Cooking basics", "Free washer \u2013 In unit", "Shampoo", "Outdoor furniture", "Coffee maker: french press", "Outdoor dining area", "Keypad", "Hot water kettle", "Fire extinguisher", "Hangers", "Hair dryer", "Body soap", "Barbecue utensils", "Dishes and silverware", "Dining table", "Free dryer \u2013 In unit", "Bed linens", "Iron", "Fast wifi \u2013 132 Mbps", "Microwave", "Laundromat nearby", "Free street parking", "Supra induction stove", "Toaster", "Private entrance", "First aid kit", "Mosquito net", "Essentials", "Hot water", "Drying rack for clothing", "Exterior security cameras on property", "Carbon monoxide alarm", "Long term stays allowed", "Freezer", "Cleaning products", "Books and reading material", "Refrigerator", "Luggage dropoff allowed", "Self check-in", "Room-darkening shades", "Sun loungers", "Cleaning available during stay"]</t>
  </si>
  <si>
    <t>https://www.airbnb.com/rooms/867411833470682432</t>
  </si>
  <si>
    <t>CÃ³moda habitaciÃ³n (del Valle)</t>
  </si>
  <si>
    <t>Choose a spacious, comfortable and well-located room for your next stay in CDMX. Located in one of the few typical houses left in the area, it has a queen-size bed, large closet, TV, desk, and Wi-Fi. It's close to CoyoacÃ¡n, making it ideal for vacationing or working from home.</t>
  </si>
  <si>
    <t>https://a0.muscache.com/pictures/airflow/Hosting-867411833470682432/original/6be1addd-d915-4e02-8e16-a21a46b42d67.jpg</t>
  </si>
  <si>
    <t>["Shower gel", "Body soap", "Dedicated workspace", "TV", "Smoke alarm", "Hangers", "Hair dryer", "Dishes and silverware", "Kitchen", "Oven", "Coffee", "Blender", "Wifi", "Lock on bedroom door", "Long term stays allowed", "Clothing storage: closet", "Essentials", "Shampoo", "Pets allowed", "Carbon monoxide alarm", "Room-darkening shades", "Hot water", "Iron", "Coffee maker: drip coffee maker", "Conditioner", "Toaster", "Cooking basics"]</t>
  </si>
  <si>
    <t>https://www.airbnb.com/rooms/867415885520269973</t>
  </si>
  <si>
    <t>Suite privada en Roma Norte y experiencia cultural</t>
  </si>
  <si>
    <t>Keep it simple at this peaceful and centrally-located place. Are you interested in cultural spaces, movies, art, and music? This is the place.&lt;br /&gt;&lt;br /&gt;Beautiful lighting, view of treetops and part of the city. We are 1 block from Luis Cabrera Park, 1 block from Alvaro ObregÃ³n and 3 blocks from Rio de Janeiro Park, an area with restaurants, cafes, galleries, boutiques and bars. &lt;br /&gt;&lt;br /&gt;It has an elevator and 24-hour security. &lt;br /&gt;&lt;br /&gt;Two people and a very quiet little dog live in the apartment.</t>
  </si>
  <si>
    <t>We are one block from Luis Cabrera Park, 1 block from Alvaro ObregÃ³n and 3 blocks from Rio de Janeiro Park, an area with restaurants, cafes, galleries, boutiques and bars. &lt;br /&gt;&lt;br /&gt;There are supermarkets, shops, public transportation, hospitals, and all the basic amenities around us.</t>
  </si>
  <si>
    <t>https://a0.muscache.com/pictures/aeceba36-8af7-4cd5-8d64-1c410d33d6c8.jpg</t>
  </si>
  <si>
    <t>https://www.airbnb.com/users/show/106758022</t>
  </si>
  <si>
    <t>Juli</t>
  </si>
  <si>
    <t>A veces me verÃ¡s fotografiando, otras me visitarÃ¡s en restaurantes donde toco mÃºsica y otras reflexionando.</t>
  </si>
  <si>
    <t>https://a0.muscache.com/im/pictures/user/User/original/5a0d7b59-a627-44cc-922f-fdd9228c239f.jpeg?aki_policy=profile_small</t>
  </si>
  <si>
    <t>https://a0.muscache.com/im/pictures/user/User/original/5a0d7b59-a627-44cc-922f-fdd9228c239f.jpeg?aki_policy=profile_x_medium</t>
  </si>
  <si>
    <t>["Gas stove", "Blender", "Board games", "Dedicated workspace", "Portable fans", "Oven", "Shared patio or balcony", "BBQ grill", "Extra pillows and blankets", "Kitchen", "Cooking basics", "Free washer \u2013 In unit", "City skyline view", "Elevator", "Coffee maker: french press", "Wifi", "Fire extinguisher", "Hangers", "Hair dryer", "Barbecue utensils", "Dishes and silverware", "Dining table", "Host greets you", "Bed linens", "Microwave", "Iron", "Toaster", "First aid kit", "Essentials", "Hot water", "Drying rack for clothing", "Exterior security cameras on property", "Long term stays allowed", "Clothing storage: closet", "Freezer", "Cleaning products", "Books and reading material", "TV", "Refrigerator", "Free parking on premises", "Room-darkening shades", "Luggage dropoff allowed", "Lock on bedroom door"]</t>
  </si>
  <si>
    <t>https://www.airbnb.com/rooms/867418238111931636</t>
  </si>
  <si>
    <t>Contenedor marÃ­timo 68</t>
  </si>
  <si>
    <t>Live the experience of sleeping in a shipping container &lt;br /&gt;&lt;br /&gt;super location, in front of the shrimp metro &lt;br /&gt;&lt;br /&gt;15 minutes from Polanco and Satellite City, &lt;br /&gt;&lt;br /&gt;Amazing Roof Garden &lt;br /&gt;&lt;br /&gt;Laundry service inside the building</t>
  </si>
  <si>
    <t>https://www.airbnb.com/rooms/867452762338924773</t>
  </si>
  <si>
    <t>habitaciÃ³n confort</t>
  </si>
  <si>
    <t>https://a0.muscache.com/pictures/d3eaf604-e436-40f7-8bba-f3d4d47cf886.jpg</t>
  </si>
  <si>
    <t>https://www.airbnb.com/users/show/468548209</t>
  </si>
  <si>
    <t>Roma</t>
  </si>
  <si>
    <t>["Gas stove", "Blender", "Coffee maker: drip coffee maker", "Dedicated workspace", "Private patio or balcony", "Kitchen", "Hamilton  oven", "Cooking basics", "Wifi", "Private living room", "Mabe refrigerator", "Fire extinguisher", "Shared backyard", "Smoking allowed", "Barbecue utensils", "Dishes and silverware", "Dining table", "Host greets you", "Microwave", "Rice maker", "Free street parking", "Laundromat nearby", "Toaster", "First aid kit", "Hot water", "Drying rack for clothing", "Long term stays allowed", "Clothing storage: closet", "Freezer", "Books and reading material", "Room-darkening shades", "Luggage dropoff allowed", "Lock on bedroom door"]</t>
  </si>
  <si>
    <t>https://www.airbnb.com/rooms/867543459507473126</t>
  </si>
  <si>
    <t>Loft - Terraza â€œZotzâ€:  Comodidad y seguridad</t>
  </si>
  <si>
    <t>Concert, tourism, or connecting flight? Ideal for attending musical, sports, and cultural events due to its proximity to Mexico City International Airport, TAPO Terminal, GNP Forum (Sol), Palacio de los Deportes, and the Historic Center.&lt;br /&gt;&lt;br /&gt;Enjoy Mexico City from this loft designed and equipped for guests seeking comfort, privacy, and security without forgetting sustainability.&lt;br /&gt;&lt;br /&gt;WiFi redundancy with 2 different providers.</t>
  </si>
  <si>
    <t>The east of the city is the area with the greatest connectivity with the rest of Mexico given the location of Mexico City's International Airport (AICM) and the TAPO bus station. You'll be very close to hundreds of tourist attractions offered by the Historic Center of the country's capital.&lt;br /&gt;&lt;br /&gt;We are next to the Magdalena Mixihuca Sports City, where the Palacio de los Deportes, Foro GNP (Sol), AutÃ³dromo Hermanos RodrÃ­guez and Alfredo H. HelÃº baseball stadium are located. HelÃº, making it a very attractive area for those who enjoy concerts and other sports, artistic, and cultural shows.&lt;br /&gt;&lt;br /&gt;If you need a commercial space, Portal Centro and Encuentro OceanÃ­a are located within walking distance.&lt;br /&gt;&lt;br /&gt;Finally, you'll be a few meters from Lorenzo Boturini Street, a region highlighted as â€œthe taco capitalâ€ or â€œthe taco epicenter of Mexico Cityâ€ according to Netflix's Taco Chronicles, which have sparked a great debate among many who claim that here you'll find both â€œthe be</t>
  </si>
  <si>
    <t>https://a0.muscache.com/pictures/miso/Hosting-867543459507473126/original/ed61b490-42c1-4763-b7f2-5f9fed504a46.jpeg</t>
  </si>
  <si>
    <t>["Blender", "HDTV", "Board games", "Wine glasses", "Coffee", "Fast wifi \u2013 130 Mbps", "Clothing storage: wardrobe", "Portable fans", "Window guards", "Private patio or balcony", "Bread maker", "BBQ grill", "Extra pillows and blankets", "Kitchen", "Safe", "Smoke alarm", "Cooking basics", "Free washer \u2013 In unit", "Shampoo", "Outdoor furniture", "Coffee maker: french press", "Outdoor dining area", "Keypad", "Hot water kettle", "Fire extinguisher", "Hangers", "Courtyard view", "Hair dryer", "Body soap", "Barbecue utensils", "Dishes and silverware", "Dining table", "Free dryer \u2013 In unit", "Bed linens", "Iron", "Microwave", "Laundromat nearby", "Free street parking", "Toaster", "Private entrance", "First aid kit", "Mosquito net", "Essentials", "Hot water", "Drying rack for clothing", "Exterior security cameras on property", "Thermador induction stove", "Carbon monoxide alarm", "Private backyard \u2013 Fully fenced", "Freezer", "Long term stays allowed", "Cleaning products", "Books and reading material", "Refrigerator", "Luggage dropoff allowed", "Self check-in", "Room-darkening shades", "Sun loungers", "Cleaning available during stay"]</t>
  </si>
  <si>
    <t>https://www.airbnb.com/rooms/863064323501957338</t>
  </si>
  <si>
    <t>Steps from Reforma 3BR/3BA w/View, AC, WD | Rio 4</t>
  </si>
  <si>
    <t>Stay in our 3 BR, 3 BA apartment in vibrant CuauhtÃ©moc, Mexico City. Tastefully designed with modern furnishings and fast WiFi, our apartment offers a cozy living room and fully equipped kitchen. Each bedroom has its own bathroom and comfortable bed. Located in the heart of the city near top restaurants, bars, and cafes, and with easy access to public transportation. Come stay with us and explore all that Mexico City has to offer!</t>
  </si>
  <si>
    <t>The Colonia Renacimiento/CuauhtÃ©moc neighborhood in Mexico City is a bustling and vibrant area located right along the main stretch of Reforma Ave. It is known for its rich cultural and historical heritage and is prime real estate due to its proximity to major touristic and business sites.&lt;br /&gt;&lt;br /&gt;One of the most noticeable features of the neighborhood is its architecture, which blends modern and traditional Mexican styles. You can see a mix of high-rise apartments and colonial-era homes, lined with colorful street art and murals.&lt;br /&gt;&lt;br /&gt;The neighborhood is also known for its diverse food scene, offering a wide range of Mexican cuisine as well as international options. You can find plenty of street vendors, cafes, and small restaurants offering everything from spicy tacos to gourmet dishes.&lt;br /&gt;&lt;br /&gt;In terms of activities, there are plenty of parks and green spaces where you can relax and enjoy the sunshine. You can also find local markets selling fresh fruits, vegetables, and</t>
  </si>
  <si>
    <t>https://a0.muscache.com/pictures/miso/Hosting-863064323501957338/original/58ba3a78-3b5b-4a29-a8b7-66a0e3c7605d.jpeg</t>
  </si>
  <si>
    <t>https://www.airbnb.com/users/show/222974538</t>
  </si>
  <si>
    <t>I am in love with the human race! Whether I'm out adventuring or just having coffee with a friend, people are what make me tick. I enjoy helping others discover new places, and creating comfortable environments that facilitate that discovery.</t>
  </si>
  <si>
    <t>https://a0.muscache.com/im/pictures/user/User/original/19a67769-e938-4829-adee-f6f68aa12f76.jpeg?aki_policy=profile_small</t>
  </si>
  <si>
    <t>https://a0.muscache.com/im/pictures/user/User/original/19a67769-e938-4829-adee-f6f68aa12f76.jpeg?aki_policy=profile_x_medium</t>
  </si>
  <si>
    <t>["Dining table", "Paid street parking off premises", "Conditioner", "Hot water", "Hangers", "Essentials", "Portable air conditioning", "Coffee", "Coffee maker: drip coffee maker", "Microwave", "Elevator", "Lockbox", "Wifi", "Baking sheet", "Shower gel", "Babysitter recommendations", "Free dryer \u2013 In unit", "City skyline view", "Pets allowed", "Long term stays allowed", "Freezer", "Cleaning products", "Dishes and silverware", "Hair dryer", "Kitchen", "Iron", "Gas stove", "Shampoo", "Free washer \u2013 In unit", "Board games", "Body soap", "Clothing storage", "Room-darkening shades", "Housekeeping available 6 hours a day, every day - available at extra cost", "Single oven", "Portable fans", "Smoke alarm", "50 inch HDTV with Roku", "Laundromat nearby", "Blender", "Bikes", "Carbon monoxide alarm", "Heating", "First aid kit", "Cooking basics", "Bed linens", "Dedicated workspace", "Books and reading material", "Extra pillows and blankets", "Refrigerator", "Single level home", "Luggage dropoff allowed", "Wine glasses", "Free residential garage on premises \u2013 1 space", "Self check-in"]</t>
  </si>
  <si>
    <t>https://www.airbnb.com/rooms/863091049071591664</t>
  </si>
  <si>
    <t>Hermoso! Departamento Completo</t>
  </si>
  <si>
    <t>Fully independent accommodation with all amenities, ideal for any type of stay, long or short.&lt;br /&gt;&lt;br /&gt;We'll be waiting for you!</t>
  </si>
  <si>
    <t>https://a0.muscache.com/pictures/a56d3b25-b61a-47fe-b2db-dc89d6c663b2.jpg</t>
  </si>
  <si>
    <t>https://www.airbnb.com/users/show/374574994</t>
  </si>
  <si>
    <t>Jonathan Cowley</t>
  </si>
  <si>
    <t>https://a0.muscache.com/im/pictures/user/User/original/f37b28eb-72ff-4262-9da5-536778376eb3.jpeg?aki_policy=profile_small</t>
  </si>
  <si>
    <t>https://a0.muscache.com/im/pictures/user/User/original/f37b28eb-72ff-4262-9da5-536778376eb3.jpeg?aki_policy=profile_x_medium</t>
  </si>
  <si>
    <t>["Dining table", "Free parking on premises", "Hot water", "Hangers", "Essentials", "Microwave", "Lockbox", "Wifi", "Clothing storage: walk-in closet and closet", "Washer", "Pets allowed", "TV", "Long term stays allowed", "Freezer", "Cleaning products", "Dishes and silverware", "Kitchen", "Iron", "Gas stove", "Room-darkening shades", "SAMSUNG refrigerator", "Blender", "Carbon monoxide alarm", "First aid kit", "Cooking basics", "Bed linens", "Dedicated workspace", "Drying rack for clothing", "Books and reading material", "Extra pillows and blankets", "Self check-in", "Smoking allowed"]</t>
  </si>
  <si>
    <t>https://www.airbnb.com/rooms/863137167507012508</t>
  </si>
  <si>
    <t>Mr. W | New 2BR Apt Condesa | Laredo Mr.W</t>
  </si>
  <si>
    <t>Located in Mexico City, Condesa is a bohemian paradise of tree-lined streets and vibrant energy. Its eclectic charm emanates from colourful Art Deco buildings, trendy cafes and lush parks. Wander through its relaxed atmosphere, where locals and expats alike mingle in cosy bistros and hip bars. With its artistic spirit and laid-back vibe, Condesa invites you to stroll, savour and soak up its unique character at every turn. The neighborhood's name pays tribute to MarÃ­a Magdalena DÃ¡valos de Bracamontes y Orozco, the Countess of Miravalle, who owned vast estates in the area during the late 19th century.</t>
  </si>
  <si>
    <t>https://a0.muscache.com/pictures/miso/Hosting-863137167507012508/original/48b26c30-1522-475f-b1d8-dcc3d06d49f9.jpeg</t>
  </si>
  <si>
    <t>["Mabe stainless steel electric stove", "Dining table", "Courtyard view", "Clothing storage: closet and wardrobe", "Paid street parking off premises", "Hot water", "Hangers", "Essentials", "Coffee", "Coffee maker: drip coffee maker", "Microwave", "Shower gel", "Toaster", "Self check-in", "Cleaning available during stay", "Safe", "Free dryer \u2013 In building", "Ceiling fan", "Hammock", "Pets allowed", "Long term stays allowed", "Cleaning products", "Fast wifi \u2013 116 Mbps", "Hair dryer", "Fire extinguisher", "Dishes and silverware", "Iron", "Shampoo", "Kitchenette", "Building staff", "Hot water kettle", "Room-darkening shades", "Mini fridge", "Private backyard \u2013 Fully fenced", "Smoke alarm", "50 inch HDTV with Roku", "Blender", "Free washer \u2013 In building", "Carbon monoxide alarm", "First aid kit", "Cooking basics", "Bed linens", "Clamp on table seat high chair - available upon request", "Window guards", "Dedicated workspace", "Extra pillows and blankets", "Single level home", "Luggage dropoff allowed", "Wine glasses", "Pack \u2019n play/Travel crib - available upon request", "Portable heater"]</t>
  </si>
  <si>
    <t>https://www.airbnb.com/rooms/863154486464181309</t>
  </si>
  <si>
    <t>Hermosa Suite doble privada en Polanco</t>
  </si>
  <si>
    <t>From this central home, the whole group will be able to have easy access to everything, a few steps from the Spanish hospital</t>
  </si>
  <si>
    <t>https://a0.muscache.com/pictures/miso/Hosting-863154486464181309/original/b319c4d2-fc16-45dc-9b2e-b191b2535f55.jpeg</t>
  </si>
  <si>
    <t>["Coffee maker: drip coffee maker", "Bidet", "Coffee", "Dedicated workspace", "Smart lock", "Smoke alarm", "Shampoo", "Crib", "Wifi", "Hangers", "Hair dryer", "Body soap", "Bed linens", "Iron", "Essentials", "Hot water", "Mini fridge", "Paid street parking off premises", "Carbon monoxide alarm", "Long term stays allowed", "Babysitter recommendations", "TV", "Self check-in"]</t>
  </si>
  <si>
    <t>https://www.airbnb.com/rooms/863180984181188292</t>
  </si>
  <si>
    <t>Steps from Reforma 3BR/3BA w/View, AC, W/D | Rio 6</t>
  </si>
  <si>
    <t>Welcome to your home away from home! This 3 BR, 3 BA apartment in vibrant CuauhtÃ©moc, Mexico City is the perfect spot to relax. Tastefully designed with modern furnishings and fast WiFi, our apartment offers a cozy living room and fully equipped kitchen. Each bedroom has its own bathroom and comfortable bed. Located in the heart of the city near top restaurants, bars, and cafes, and with easy access to public transportation. Come stay with us and explore all that Mexico City has to offer!</t>
  </si>
  <si>
    <t>https://a0.muscache.com/pictures/miso/Hosting-863180984181188292/original/27613937-8f1f-420c-b423-d49d8bd588db.jpeg</t>
  </si>
  <si>
    <t>["Dining table", "Conditioner", "Hot water", "Hangers", "Essentials", "Portable air conditioning", "Coffee", "Oven", "Microwave", "Elevator", "Coffee maker", "Wifi", "Baking sheet", "Lockbox", "Shower gel", "Babysitter recommendations", "Free dryer \u2013 In unit", "City skyline view", "Pets allowed", "Long term stays allowed", "Freezer", "Cleaning products", "Dishes and silverware", "Hair dryer", "Kitchen", "Iron", "Gas stove", "Shampoo", "Paid parking off premises", "Free washer \u2013 In unit", "Board games", "Body soap", "Clothing storage", "Room-darkening shades", "Housekeeping available 6 hours a day, every day - available at extra cost", "Portable fans", "Smoke alarm", "50 inch HDTV with Roku", "Record player", "Laundromat nearby", "Blender", "Bikes", "Carbon monoxide alarm", "Heating", "First aid kit", "Cooking basics", "Bed linens", "Dedicated workspace", "Books and reading material", "Extra pillows and blankets", "Refrigerator", "Single level home", "Luggage dropoff allowed", "Wine glasses", "Free residential garage on premises \u2013 1 space", "Self check-in"]</t>
  </si>
  <si>
    <t>https://www.airbnb.com/rooms/863248417414571287</t>
  </si>
  <si>
    <t>https://a0.muscache.com/pictures/hosting/Hosting-U3RheVN1cHBseUxpc3Rpbmc6ODYzMjQ4NDE3NDE0NTcxMjg3/original/3c9f8e12-3ffc-461d-8af2-ba5720766473.jpeg</t>
  </si>
  <si>
    <t>["Blender", "Coffee", "Wine glasses", "Coffee maker: Nespresso", "Free carport on premises \u2013 1 space", "Dedicated workspace", "Portable fans", "Pets allowed", "Smart lock", "Oven", "Ethernet connection", "55 inch HDTV with Chromecast, Disney+, HBO Max, Netflix, standard cable", "Extra pillows and blankets", "Yucatan Senses -organic- shampoo", "Safe", "Smoke alarm", "Kitchen", "Cooking basics", "Free washer \u2013 In unit", "City skyline view", "Elevator", "Wifi", "Hot water kettle", "Hangers", "Hair dryer", "Body soap", "Clothing storage: dresser", "Dishes and silverware", "Dining table", "Free dryer \u2013 In unit", "Bed linens", "Iron", "Crib - available upon request", "Microwave", "Mabe stainless steel gas stove", "Toaster", "Yucatan Senses -organic- conditioner", "Shower gel", "Essentials", "Hot water", "Carbon monoxide alarm", "Long term stays allowed", "Freezer", "Cleaning products", "Refrigerator", "Self check-in", "Room-darkening shades"]</t>
  </si>
  <si>
    <t>https://www.airbnb.com/rooms/863253363667588801</t>
  </si>
  <si>
    <t>Quiet, relaxed and cozy environment, so if that is what you are looking for this apartment is for you! &lt;br /&gt;It is super well connected! Walking you can reach Torre Bancomer, Mariano Escobedo and Marina Nacional; very close there are metro stations, supermarkets and shopping centers such as Parques Polanco, Parques Plaza .</t>
  </si>
  <si>
    <t>https://a0.muscache.com/pictures/miso/Hosting-863253363667588801/original/ed498421-23da-4372-bafe-4883c8057fad.jpeg</t>
  </si>
  <si>
    <t>https://www.airbnb.com/users/show/229920972</t>
  </si>
  <si>
    <t>Irwing</t>
  </si>
  <si>
    <t>https://a0.muscache.com/im/pictures/user/be1f0d80-3eea-43ef-a822-459ebea38dbd.jpg?aki_policy=profile_small</t>
  </si>
  <si>
    <t>https://a0.muscache.com/im/pictures/user/be1f0d80-3eea-43ef-a822-459ebea38dbd.jpg?aki_policy=profile_x_medium</t>
  </si>
  <si>
    <t>["Washer", "Exterior security cameras on property", "Air conditioning", "First aid kit", "Dedicated workspace", "TV", "Lock on bedroom door", "Wifi", "Kitchen"]</t>
  </si>
  <si>
    <t>https://www.airbnb.com/rooms/863258621011298260</t>
  </si>
  <si>
    <t>Seguridad, comodidad y excelente ubicaciÃ³n.</t>
  </si>
  <si>
    <t>Enjoy the comfort and security of this fully furnished and equipped apartment. We have 24/7 surveillance and controlled access. Covered parking for one car (included in the price).&lt;br /&gt;&lt;br /&gt;You'll be in one of Mexico City's safest areas, near the WTC and Estadio Azul. You'll find all kinds of restaurants, shops, and services within walking distance.&lt;br /&gt;&lt;br /&gt;Comfortable access to all areas for people in wheelchairs or with limited mobility.</t>
  </si>
  <si>
    <t>With numerous green areas, such as Parque Hundido or Parque de los Venados, roads such as Avenida de los Insurgentes, shopping centers, premises, restaurants, hotels, cafes and boutiques, hospitals such as the National Medical Center 20 de Noviembre of the ISSSTE, cultural venues such as the Mexican Academy of Arts and Cinematographic Sciences or the Polyforum Cultural Siqueiros and some monuments, Colonia del Valle is considered one of the city's landmarks, listed as one of the areas with the greatest added value in Mexico.</t>
  </si>
  <si>
    <t>https://a0.muscache.com/pictures/e8dd0e42-c1cc-463b-bbb3-43e25733e745.jpg</t>
  </si>
  <si>
    <t>https://www.airbnb.com/users/show/508756990</t>
  </si>
  <si>
    <t>https://a0.muscache.com/im/pictures/user/User-508756990/original/e3e7a5ef-51dc-4eae-bea4-32ccb6409557.jpeg?aki_policy=profile_small</t>
  </si>
  <si>
    <t>https://a0.muscache.com/im/pictures/user/User-508756990/original/e3e7a5ef-51dc-4eae-bea4-32ccb6409557.jpeg?aki_policy=profile_x_medium</t>
  </si>
  <si>
    <t>["Dining table", "Free street parking", "Hot water", "Hangers", "Essentials", "Elevator", "Oven", "Microwave", "Coffee maker: drip coffee maker", "Wifi", "Toaster", "Stove", "Freezer", "Long term stays allowed", "Clothing storage: closet", "Gym nearby", "Cleaning products", "Dishes and silverware", "Fire extinguisher", "Kitchen", "Paid parking off premises", "Paid washer \u2013 In unit", "Paid dryer \u2013 In unit", "Kenwood sound system", "Free parking garage on premises \u2013 1 space", "Children\u2019s books and toys for ages 2-5 years old, 5-10 years old, and 10+ years old", "HDTV with Roku", "Smoke alarm", "Laundromat nearby", "Record player", "Blender", "Carbon monoxide alarm", "Cooking basics", "Bed linens", "Children\u2019s dinnerware", "Drying rack for clothing", "Books and reading material", "Dedicated workspace", "Private patio or balcony", "Extra pillows and blankets", "Refrigerator", "Single level home", "Wine glasses"]</t>
  </si>
  <si>
    <t>https://www.airbnb.com/rooms/863282792996445879</t>
  </si>
  <si>
    <t>Cozy apt. in downtown</t>
  </si>
  <si>
    <t>The central square (ZÃ³calo) is between 10 and 15 minutes walk away, close to metro and metrobus stations, with many food and entertainment options nearby, you are practically close to everything.&lt;br /&gt;&lt;br /&gt;And you should consider before booking that it is an old building so they do not allow drastic changes inside the accommodation and that to get to our accommodation you have to climb two blocks of stairs, what we can tell you is that you will find an old but very well-kept and clean space and above all that the neighbors are also in their house, which we cannot control several aspects external to our accommodation, such as the neighbor having a dog or that the neighbor next door rarely has music until late at night and some other aspects that are out of our hands, what I can tell you is that when you enter the accommodation, you enter a place full of peace and tranquility.</t>
  </si>
  <si>
    <t>https://a0.muscache.com/pictures/f5c694b6-08bb-4c31-b23c-c76256dfc62b.jpg</t>
  </si>
  <si>
    <t>["Blender", "Coffee maker: drip coffee maker", "Coffee", "Dedicated workspace", "Portable fans", "Paid parking lot off premises", "Shampoo", "Wifi", "Pocket wifi", "Hangers", "Clothing storage: dresser", "Dishes and silverware", "Dining table", "Host greets you", "Bed linens", "Microwave", "Iron", "Laundromat nearby", "Essentials", "Hot water", "Mini fridge", "Long term stays allowed", "Luggage dropoff allowed"]</t>
  </si>
  <si>
    <t>https://www.airbnb.com/rooms/867579615459668242</t>
  </si>
  <si>
    <t>Las Terrazas</t>
  </si>
  <si>
    <t>It is a new and comfortable accommodation located in the most central area of the city of Mexico. Communicated  to the best and most important places to see in the city . Comfort, safety, bathroom and living room kitchen equipment, which will make this place a landmark on your trip.</t>
  </si>
  <si>
    <t>A central and safe area</t>
  </si>
  <si>
    <t>https://a0.muscache.com/pictures/miso/Hosting-867579615459668242/original/96869379-283f-4289-bfe2-bac457a9b64b.jpeg</t>
  </si>
  <si>
    <t>https://www.airbnb.com/users/show/508431319</t>
  </si>
  <si>
    <t>Armando Ismael</t>
  </si>
  <si>
    <t>https://a0.muscache.com/im/pictures/user/User-508431319/original/3b732954-62ca-4e9b-9218-8ef822c1bedd.jpeg?aki_policy=profile_small</t>
  </si>
  <si>
    <t>https://a0.muscache.com/im/pictures/user/User-508431319/original/3b732954-62ca-4e9b-9218-8ef822c1bedd.jpeg?aki_policy=profile_x_medium</t>
  </si>
  <si>
    <t>["Gas stove", "Coffee", "Dedicated workspace", "Clothing storage: wardrobe", "Portable fans", "Private patio or balcony", "Paid parking on premises", "Bread maker", "Kitchen", "Smoke alarm", "Cooking basics", "Shampoo", "Bikes", "Coffee maker: french press", "Outdoor dining area", "Wifi", "Hot water kettle", "Fire extinguisher", "Smoking allowed", "Body soap", "Stainless steel oven", "Dishes and silverware", "Dining table", "Bed linens", "Laundromat nearby", "Toaster", "Shower gel", "Essentials", "Hot water", "Drying rack for clothing", "Cleaning products", "Refrigerator", "Room-darkening shades", "Luggage dropoff allowed"]</t>
  </si>
  <si>
    <t>https://www.airbnb.com/rooms/867640579653775298</t>
  </si>
  <si>
    <t>Coliving in La Condesa 3</t>
  </si>
  <si>
    <t>https://a0.muscache.com/pictures/airflow/Hosting-867640579653775298/original/6003430a-9682-4558-98d6-b31a00ae6f30.jpg</t>
  </si>
  <si>
    <t>["Dining table", "Conditioner", "Hot water", "Hangers", "Essentials", "Coffee", "Oven", "Wifi", "Shower gel", "Toaster", "Pocket wifi", "Smart lock", "Stove", "Freezer", "Long term stays allowed", "Cleaning products", "Dishes and silverware", "Hair dryer", "Kitchen", "Iron", "Patio or balcony", "Shampoo", "Paid parking off premises", "Hot water kettle", "Body soap", "Clothing storage", "Coffee maker: Nespresso", "Room-darkening shades", "Mosquito net", "Smoke alarm", "Laundromat nearby", "Bathtub", "Blender", "Carbon monoxide alarm", "First aid kit", "Cooking basics", "Bed linens", "Dedicated workspace", "Extra pillows and blankets", "Refrigerator", "Luggage dropoff allowed", "Wine glasses", "Ethernet connection", "Self check-in"]</t>
  </si>
  <si>
    <t>https://www.airbnb.com/rooms/867651797756535230</t>
  </si>
  <si>
    <t>Lovely flat at amazing Roma Norte</t>
  </si>
  <si>
    <t>https://a0.muscache.com/pictures/miso/Hosting-867651797756535230/original/5192bfc6-9b54-448c-80d1-0091989d68b6.jpeg</t>
  </si>
  <si>
    <t>["Clothing storage", "Blender", "Coffee", "Wine glasses", "Coffee maker: Nespresso", "Patio or balcony", "Dedicated workspace", "Portable fans", "AC - split type ductless system", "Kitchen", "Smoke alarm", "Stove", "Cooking basics", "Shampoo", "Heating - split type ductless system", "Outdoor furniture", "Wifi", "Hangers", "Hair dryer", "Stainless steel oven", "Dishes and silverware", "Free dryer \u2013 In unit", "Bed linens", "Iron", "Microwave", "Toaster", "Building staff", "Shower gel", "Essentials", "Hot water", "Exterior security cameras on property", "Long term stays allowed", "50 inch TV", "Freezer", "Refrigerator", "Self check-in", "Room-darkening shades", "Luggage dropoff allowed", "Washer", "Ceiling fan"]</t>
  </si>
  <si>
    <t>https://www.airbnb.com/rooms/867653159502562214</t>
  </si>
  <si>
    <t>Apartamento en La condesa muy bien ubicado</t>
  </si>
  <si>
    <t>Enjoy a stylish experience in this central home. The city's largest parks a few meters away on foot to restaurants, supermarket, banks, cafeas de la Condesa are just a few blocks away and living the city with everything nearby and walking between parks is a luxury. It is a building with 4 seats, one per floor allowing total privacy , it is well equipped for everything required in your stay and it will be a pleasure to share this special space with you.</t>
  </si>
  <si>
    <t>https://a0.muscache.com/pictures/8f4b756e-c333-41d6-b3cc-3a1f8435a323.jpg</t>
  </si>
  <si>
    <t>https://www.airbnb.com/users/show/22501729</t>
  </si>
  <si>
    <t>(Website hidden by Airbnb) 
Joven empresario, residente en Ciudad de MÃ©xico de nacionalidad Colombiano.</t>
  </si>
  <si>
    <t>https://a0.muscache.com/im/pictures/user/f1bc3332-95fd-472c-a5a0-3ffba1719c6f.jpg?aki_policy=profile_small</t>
  </si>
  <si>
    <t>https://a0.muscache.com/im/pictures/user/f1bc3332-95fd-472c-a5a0-3ffba1719c6f.jpg?aki_policy=profile_x_medium</t>
  </si>
  <si>
    <t>["Blender", "Exercise equipment", "Coffee maker", "Coffee", "Wine glasses", "Patio or balcony", "Dedicated workspace", "Pets allowed", "Oven", "Paid parking on premises", "Extra pillows and blankets", "Kitchen", "Stove", "Cooking basics", "Shampoo", "Wifi", "Dryer", "Sound system", "Hot water kettle", "Hangers", "Smoking allowed", "Hair dryer", "Body soap", "Dishes and silverware", "Dining table", "Bed linens", "Iron", "Laundromat nearby", "Toaster", "Private entrance", "Paid parking off premises", "Shower gel", "Essentials", "Baking sheet", "Resort access", "Hot water", "Drying rack for clothing", "Long term stays allowed", "Clothing storage: closet", "Freezer", "Cleaning products", "Books and reading material", "TV", "Refrigerator", "Room-darkening shades", "Luggage dropoff allowed", "Cleaning available during stay", "Washer"]</t>
  </si>
  <si>
    <t>https://www.airbnb.com/rooms/867667870048217014</t>
  </si>
  <si>
    <t>Ursus, Mi casita en MÃ©xico</t>
  </si>
  <si>
    <t>Looking for a place to stay in the city?&lt;br /&gt;Our small Mexican colonial-style house in the centrally located Portales neighborhood of Mexico City is perfect for you.&lt;br /&gt;&lt;br /&gt;Enjoy the privacy of a fully equipped home, with a private terrace where you can relax and sip a cup of coffee while taking in the panoramic views of the neighborhood. With space for up to 4 guests, our place is ideal for couples, friends, or small families.</t>
  </si>
  <si>
    <t>Located less than 20 minutes by car or metro from the main points of interest: &lt;br /&gt;â€¢ 	The CoyoacÃ¡n neighborhood (7 min)&lt;br /&gt;â€¢ 	Historic Center (11 min)&lt;br /&gt;â€¢  	The dynamic tourist area of La Condesa (19 min)&lt;br /&gt;â€¢ 	Benito JuÃ¡rez International Airport (20 min)</t>
  </si>
  <si>
    <t>https://a0.muscache.com/pictures/miso/Hosting-867667870048217014/original/cc1b0b2c-4a69-41e2-a9c7-721ad3204f55.jpeg</t>
  </si>
  <si>
    <t>https://www.airbnb.com/users/show/509658875</t>
  </si>
  <si>
    <t>Hola soy Patty, me considero una persona muy feliz y muy sociable. Nosotros somos una familia que reciÃ©n inicia esta aventura, y hemos puesto todo nuestro amor en este proyecto, creando este hogar para ustedes completamente desde cero.
Somos grandes entusiastas de la experiencia Airbinb en el mundo y queremos poder ofrecer aquello que tanto nos ha gustado de la plataforma impregnando la gran pasiÃ³n que sentimos por nuestro paÃ­s y nuestra cultura</t>
  </si>
  <si>
    <t>https://a0.muscache.com/im/pictures/user/d59926c5-0c72-4456-b86a-eb9463ef4435.jpg?aki_policy=profile_small</t>
  </si>
  <si>
    <t>https://a0.muscache.com/im/pictures/user/d59926c5-0c72-4456-b86a-eb9463ef4435.jpg?aki_policy=profile_x_medium</t>
  </si>
  <si>
    <t>["Free street parking", "Outdoor kitchen with sink", "Hot water", "Exterior security cameras on property", "Hangers", "Outdoor dining area", "Essentials", "Caprice shampoo", "Coffee", "Microwave", "Wifi", "Shower gel", "TV", "Long term stays allowed", "Freezer", "Clothing storage: closet", "Bluemen body soap", "Cleaning products", "Dishes and silverware", "Hair dryer", "Fire extinguisher", "Kitchen", "Iron", "Gas stove", "Board games", "Hot water kettle", "Barbecue utensils", "Room-darkening shades", "Mosquito net", "Mini fridge", "Smoke alarm", "Laundromat nearby", "Outdoor furniture", "Host greets you", "Coffee maker: drip coffee maker, espresso machine", "Blender", "Carbon monoxide alarm", "Cooking basics", "Bed linens", "Window guards", "Books and reading material", "Private patio or balcony", "BBQ grill", "Extra pillows and blankets", "Arcade games", "Refrigerator", "Luggage dropoff allowed", "Private entrance", "Wine glasses", "Smoking allowed"]</t>
  </si>
  <si>
    <t>https://www.airbnb.com/rooms/867690375672806869</t>
  </si>
  <si>
    <t>Enjoy a friendly, cozy place and what you need in the kitchen and bathroom to enjoy your stay. It is located 2 blocks from the Morisco kiosk and close to the Buenavista metrobus and metro, as well as a shopping square and different restaurants.</t>
  </si>
  <si>
    <t>https://a0.muscache.com/pictures/fb91dd45-314c-4486-9f4a-ee73db1632c4.jpg</t>
  </si>
  <si>
    <t>https://www.airbnb.com/users/show/219100485</t>
  </si>
  <si>
    <t>https://a0.muscache.com/im/pictures/user/b3b3cb6c-f0dc-4df0-b272-99a65b8b612d.jpg?aki_policy=profile_small</t>
  </si>
  <si>
    <t>https://a0.muscache.com/im/pictures/user/b3b3cb6c-f0dc-4df0-b272-99a65b8b612d.jpg?aki_policy=profile_x_medium</t>
  </si>
  <si>
    <t>["Kitchen", "Washer", "First aid kit", "TV", "Wifi", "Lock on bedroom door"]</t>
  </si>
  <si>
    <t>https://www.airbnb.com/rooms/867707118619544013</t>
  </si>
  <si>
    <t>Nice &amp; Quiet Apartment La Roma</t>
  </si>
  <si>
    <t>Enjoy your stay in Mexico City in a totally private, quiet and central space.&lt;br /&gt;The apartment is located in one of the most central areas of the city, so you can quickly move to different points of interest.&lt;br /&gt;The area is quiet and residential, yet you'll find restaurants, shops, and nightlife very close to the accommodation.&lt;br /&gt;Our goal is to make your visit an extremely pleasant, relaxing, and fun experience!</t>
  </si>
  <si>
    <t>Roma is one of the most emblematic and fashionable places.</t>
  </si>
  <si>
    <t>https://a0.muscache.com/pictures/miso/Hosting-867707118619544013/original/7cf50cbc-5417-472a-9160-10d206479e90.jpeg</t>
  </si>
  <si>
    <t>["Coffee maker", "Free washer \u2013 In building", "Wine glasses", "Coffee", "Dedicated workspace", "Portable fans", "Bathtub", "Ethernet connection", "Private patio or balcony", "Extra pillows and blankets", "Kitchen", "Cooking basics", "Single level home", "Shampoo", "Wifi", "Fire extinguisher", "Hangers", "Hair dryer", "Body soap", "Dishes and silverware", "Dining table", "Stainless steel induction stove", "Host greets you", "Bed linens", "Microwave", "Iron", "Free street parking", "First aid kit", "Essentials", "Hot water", "Drying rack for clothing", "Long term stays allowed", "Clothing storage: closet", "Freezer", "Cleaning products", "HDTV with Netflix, Roku", "Refrigerator", "Room-darkening shades", "Luggage dropoff allowed"]</t>
  </si>
  <si>
    <t>https://www.airbnb.com/rooms/868091390445334624</t>
  </si>
  <si>
    <t>Art and view at Condesa District</t>
  </si>
  <si>
    <t>Spacious apartment (2000+ sq. ft.) with an atmosphere that combines nature outside, mid-century design, and contemporary art. You will live for a while in the house of a renowned sculptor.&lt;br /&gt;Spacious apartment (190m2) with an atmosphere that combines nature outside, mid-century design and contemporary art. You will live for a while in the home of a renowned sculptor.</t>
  </si>
  <si>
    <t>You'll find everything you may need for your stay here. If you want to rest, the apartment is warm and peaceful; If you want to go for a walk or exercise, both the walk through Amsterdam and the tour of Parque EspaÃ±a or Parque MÃ©xico may be ideal. Many places to visit!&lt;br /&gt;&lt;br /&gt;You'll find everything you might need for your stay here. If you want to rest, the apartment is warm and peaceful; if you want to go for a walk or exercise, both the walk through Amsterdam and the tour of Parque EspaÃ±a or Parque MÃ©xico may be ideal. Many places to see!</t>
  </si>
  <si>
    <t>https://a0.muscache.com/pictures/miso/Hosting-868091390445334624/original/c23e3b7f-84b3-482b-9bab-61599f1a46f2.jpeg</t>
  </si>
  <si>
    <t>https://www.airbnb.com/users/show/505889691</t>
  </si>
  <si>
    <t>Xawery</t>
  </si>
  <si>
    <t>https://a0.muscache.com/im/pictures/user/a41ff63a-3b86-42af-86bc-66c92f84dbce.jpg?aki_policy=profile_small</t>
  </si>
  <si>
    <t>https://a0.muscache.com/im/pictures/user/a41ff63a-3b86-42af-86bc-66c92f84dbce.jpg?aki_policy=profile_x_medium</t>
  </si>
  <si>
    <t>["Smeg gas stove", "Blender", "Coffee maker", "Coffee", "Wine glasses", "Dedicated workspace", "Portable fans", "Pets allowed", "Private patio or balcony", "Extra pillows and blankets", "Kitchen", "Smoke alarm", "Cooking basics", "City skyline view", "Shampoo", "Elevator", "Wifi", "Dryer", "Hot water kettle", "Fire extinguisher", "Hangers", "Hair dryer", "Body soap", "Dishes and silverware", "Host greets you", "Bed linens", "Iron", "Smeg stainless steel oven", "Toaster", "Essentials", "Baking sheet", "Samsung  refrigerator", "Hot water", "Drying rack for clothing", "Paid street parking off premises", "Carbon monoxide alarm", "Long term stays allowed", "Clothing storage: closet", "Cleaning products", "Conditioner", "TV", "Room-darkening shades", "Washer", "Ceiling fan"]</t>
  </si>
  <si>
    <t>https://www.airbnb.com/rooms/868097290115908253</t>
  </si>
  <si>
    <t>IncreÃ­ble y moderno loft !</t>
  </si>
  <si>
    <t>This place has a strategic location - it will be very easy to plan your visit! Easy and quick access to public transportation; variety of shops nearby</t>
  </si>
  <si>
    <t>Comfortable and secure ; with quick and easy access to public transportation; and a variety of nearby shops.</t>
  </si>
  <si>
    <t>https://a0.muscache.com/pictures/miso/Hosting-868097290115908253/original/18718c73-7c58-4d19-b7e0-d95b24a2d06b.jpeg</t>
  </si>
  <si>
    <t>["Hot water", "Exterior security cameras on property", "Bed linens", "Dedicated workspace", "Cooking basics", "Hot tub", "Room-darkening shades", "TV", "Stove", "Long term stays allowed", "Keypad", "Refrigerator", "Microwave", "Coffee maker", "Wifi", "Kitchen", "Self check-in"]</t>
  </si>
  <si>
    <t>https://www.airbnb.com/rooms/868214443913048132</t>
  </si>
  <si>
    <t>VH | Reforma near spacious suite in mansion | 178</t>
  </si>
  <si>
    <t>Enjoy your stay in Mexico City in this incredible suite located in a classic house in one of the most privileged areas of CDMX, Paseo de la Reforma.&lt;br /&gt;Enjoy the suite with private bathroom. You will have access to all the common areas of the house, which has 16 rooms, each with its own bathroom.&lt;br /&gt;Space designed by the Virtual HomesÂ® team.&lt;br /&gt;GO LOCAL, STAY LOCAL!</t>
  </si>
  <si>
    <t xml:space="preserve">Paseo de la Reforma is an area located in the heart of Mexico City. The neighborhood is home to some of the most emblematic places in the city, such as the Angel of Independence monument, which you will find just an 8-minute walk away from the house, Chapultepec Castle, and the Diana the Huntress fountain. These landmarks are not only significant for their historical and cultural value, but also serve as popular tourist attractions.&lt;br /&gt;&lt;br /&gt;On the gastronomic side, a 12-minute walk away from the house, you'll find the most popular taquerÃ­as of the moment. TAQUERÃA ORINOCO, where you can try the best tacos in the city, and you will have the opportunity to taste the authentic Mexican flavor.&lt;br /&gt;&lt;br /&gt;In terms of nightlife, 11 minutes by car, or 22 minutes walking, you will find the Carajillo restaurant bar, where you can enjoy a delicious dinner, and after you finish transform the plan into a night out. After 11pm , the restaurant becomes a bar, and we assure you that you will have </t>
  </si>
  <si>
    <t>https://a0.muscache.com/pictures/prohost-api/Hosting-868214443913048132/original/4a22315c-1596-4fe8-b6a2-25317332bd1e.jpeg</t>
  </si>
  <si>
    <t>["Dining table", "Hot water", "Hangers", "Shared backyard", "Essentials", "Coffee", "Coffee maker: drip coffee maker", "Microwave", "Wifi", "Stainless steel stove", "Smart lock", "Pets allowed", "Long term stays allowed", "Freezer", "Clothing storage: closet", "Dishes and silverware", "Hair dryer", "Kitchen", "Iron", "VH shampoo", "50 inch TV", "Room-darkening shades", "Washer \u2013\u00a0In building", "Portable fans", "Smoke alarm", "Outdoor furniture", "Shared patio or balcony", "Crib - available upon request", "Blender", "Carbon monoxide alarm", "Heating", "Cooking basics", "Bed linens", "Dedicated workspace", "Dryer \u2013 In building", "Refrigerator", "VH body soap", "Self check-in"]</t>
  </si>
  <si>
    <t>https://www.airbnb.com/rooms/863599858950320977</t>
  </si>
  <si>
    <t>Ãngel Aramis Constituyentes</t>
  </si>
  <si>
    <t>Your family will be close to everything when you stay at this centrally-located place, where you'll find activities for all ages. It is located in front of the entrance to the second section of the Bosque de Chapultepec, on a street parallel to Constituyentes, and very close to the ABC Observatory Hospital and the Angeles Mocel Hospital, a few blocks from the Constituyentes subway station</t>
  </si>
  <si>
    <t>It is a neighborhood , which has many places to eat , and is very close to the entrance to the second section of chapultepec , and behind the abc hospital, next to the avenue of constituentes .</t>
  </si>
  <si>
    <t>https://a0.muscache.com/pictures/miso/Hosting-863599858950320977/original/f7ec7d86-da37-4495-81f2-e5856917d2de.jpeg</t>
  </si>
  <si>
    <t>["Kitchen", "Smoking allowed", "Hair dryer", "Carbon monoxide alarm", "Dedicated workspace", "Iron", "TV", "Free parking on premises", "Wifi", "Washer"]</t>
  </si>
  <si>
    <t>https://www.airbnb.com/rooms/863715436462836575</t>
  </si>
  <si>
    <t>https://a0.muscache.com/pictures/hosting/Hosting-U3RheVN1cHBseUxpc3Rpbmc6ODYzNzE1NDM2NDYyODM2NTc1/original/12b8e35b-b8a8-41d7-852a-52f1dd173971.jpeg</t>
  </si>
  <si>
    <t>["Blender", "Coffee", "Wine glasses", "Coffee maker: Nespresso", "Dedicated workspace", "Portable fans", "Yucatan Senses - organic- shampoo", "Pets allowed", "Smart lock", "Yucatan Senses - organic- conditioner", "Ethernet connection", "Private patio or balcony", "55 inch HDTV with Chromecast, Disney+, HBO Max, Netflix, standard cable", "BBQ grill", "Extra pillows and blankets", "Kitchen", "Safe", "Smoke alarm", "Cooking basics", "Single level home", "Free washer \u2013 In unit", "City skyline view", "Elevator", "MABE refrigerator", "Outdoor furniture", "Outdoor dining area", "Wifi", "Hot water kettle", "Hangers", "Courtyard view", "Hair dryer", "Body soap", "Clothing storage: dresser", "Stainless steel oven", "Dishes and silverware", "Dining table", "Free dryer \u2013 In unit", "Bed linens", "Iron", "Exercise equipment: elliptical, free weights, stationary bike, treadmill, workout bench", "Crib - available upon request", "Microwave", "Mabe stainless steel gas stove", "Resort view", "Toaster", "Shared indoor pool - available all year, open specific hours, heated, lap pool", "Shower gel", "Essentials", "Hot water", "Shared backyard \u2013 Fully fenced", "Long term stays allowed", "Freezer", "Free parking garage on premises \u2013 1 space", "Cleaning products", "Self check-in", "Room-darkening shades", "Sun loungers", "Shared gym in building"]</t>
  </si>
  <si>
    <t>https://www.airbnb.com/rooms/863715709645649759</t>
  </si>
  <si>
    <t>Estancia libre de escalones</t>
  </si>
  <si>
    <t>Excellent apartment for family members and patients who are on November 20 for their proximity and comfort.&lt;br /&gt;&lt;br /&gt;Close to the city's main areas for a vacation. &lt;br /&gt;Discount on long term stays for resident doctors. &lt;br /&gt;&lt;br /&gt;One block from Hospital 20 de Nov and City Shops Del Valle. Less than 10 minutes from the Monumental Plaza de Toros and less than 20 minutes from the main entertainment centers.</t>
  </si>
  <si>
    <t>Colonia Del Valle is very safe with cash surveillance. Quick access to the most important areas of the city.</t>
  </si>
  <si>
    <t>https://a0.muscache.com/pictures/0d639021-abde-4234-9944-6056131d1355.jpg</t>
  </si>
  <si>
    <t>https://www.airbnb.com/users/show/190097502</t>
  </si>
  <si>
    <t>https://a0.muscache.com/im/pictures/user/User-190097502/original/0ae91fe0-5761-4d19-baef-52638c5f4a8f.jpeg?aki_policy=profile_small</t>
  </si>
  <si>
    <t>https://a0.muscache.com/im/pictures/user/User-190097502/original/0ae91fe0-5761-4d19-baef-52638c5f4a8f.jpeg?aki_policy=profile_x_medium</t>
  </si>
  <si>
    <t>["Dining table", "Free parking on premises", "Hot water", "Outdoor dining area", "Coffee", "Elevator", "Microwave", "Wifi", "City skyline view", "Washer", "Free dryer \u2013 In building", "Pets allowed", "TV", "Freezer", "Dishes and silverware", "Kitchen", "Iron", "Building staff", "Room-darkening shades", "Private backyard \u2013 Fully fenced", "Blender", "Cooking basics", "Bed linens", "Refrigerator", "Single level home", "Self check-in"]</t>
  </si>
  <si>
    <t>https://www.airbnb.com/rooms/863747437774516352</t>
  </si>
  <si>
    <t>Villa Horacio by Kukun</t>
  </si>
  <si>
    <t>https://a0.muscache.com/pictures/hosting/Hosting-U3RheVN1cHBseUxpc3Rpbmc6ODYzNzQ3NDM3Nzc0NTE2MzUy/original/62e6600e-5dc6-491b-9158-c7b2229addca.jpeg</t>
  </si>
  <si>
    <t>["Blender", "Coffee", "Wine glasses", "Coffee maker: Nespresso", "Dedicated workspace", "Portable fans", "Smart lock", "Ethernet connection", "Private patio or balcony", "Extra pillows and blankets", "Kitchen", "Safe", "Smoke alarm", "Cooking basics", "Single level home", "Free washer \u2013 In unit", "City skyline view", "Elevator", "Outdoor furniture", "Yucatan Semses Organic shampoo", "Wifi", "Yucatan Semses Organic conditioner", "Mabe refrigerator", "Hot water kettle", "Hangers", "Courtyard view", "Hair dryer", "Body soap", "Clothing storage: dresser", "Dishes and silverware", "Dining table", "Free dryer \u2013 In unit", "Bed linens", "Iron", "Crib - available upon request", "Microwave", "Mabe stainless steel gas stove", "Toaster", "Private entrance", "Shower gel", "Hot water", "Carbon monoxide alarm", "Long term stays allowed", "Freezer", "Free parking garage on premises \u2013 1 space", "Stainless steel double oven", "Cleaning products", "Self check-in", "50 inch HDTV with Chromecast, Disney+, Fire TV, HBO Max, Netflix, standard cable", "Room-darkening shades", "Shared gym in building"]</t>
  </si>
  <si>
    <t>https://www.airbnb.com/rooms/863761485282311675</t>
  </si>
  <si>
    <t>Magnificent apt in New Polanco</t>
  </si>
  <si>
    <t>We have a prime location with nearby supermarkets such as City Market, Superama and Costco. In addition, the area has high-quality dining options and is surrounded by shopping centers such as Antara Fashion Hall, Plaza Carso and Miyana.&lt;br /&gt;Nuevo Polanco offers a unique combination of culture, entertainment, and gastronomy in a trendy setting. And the best part is that any need you have can be accommodated by walking, as everything is within walking distance.</t>
  </si>
  <si>
    <t>Nuevo Polanco and Polanco are one of Mexico City's most exclusive and elegant neighborhoods. Known for its luxury shops, fine dining restaurants, and modern architecture, these neighborhoods are a place full of life and sophistication. They are a great place for those looking for a luxury experience in Mexico City.&lt;br /&gt;&lt;br /&gt;One of Nuevo Polanco's highlights of Nuevo Polanco is the Soumaya Museum, a stunning six-story building that houses an art collection of over 66,000 pieces. The collection includes works by artists such as Salvador DalÃ­, Pablo Picasso and Vincent van Gogh.&lt;br /&gt;&lt;br /&gt;Another popular spot in Colonia Polanco is Lincoln Park, a public park with a variety of trees and green areas, ideal for relaxing and enjoying the outdoors. The park also has a great variety of restaurants and cafes.&lt;br /&gt;&lt;br /&gt;Both colonies also offer a varied gastronomic offer. In Polanco, you can find renowned restaurants with international cuisine and authentic Mexican food. Nuevo Polanco has a l</t>
  </si>
  <si>
    <t>https://a0.muscache.com/pictures/miso/Hosting-863761485282311675/original/0474a250-750a-4101-a870-8284c0dcc941.jpeg</t>
  </si>
  <si>
    <t>["Dining table", "Hot water", "Exterior security cameras on property", "Hangers", "Paid parking lot off premises", "Essentials", "Coffee", "Elevator", "Oven", "Microwave", "Coffee maker: drip coffee maker", "Lockbox", "Wifi", "Shower gel", "Self check-in", "Free dryer \u2013 In unit", "Shared gym in building", "TV", "Stove", "Freezer", "Long term stays allowed", "Clothing storage: closet", "Cleaning products", "Dishes and silverware", "Hair dryer", "Fire extinguisher", "Kitchen", "Iron", "Children's playroom", "Shampoo", "Free washer \u2013 In unit", "Shared pool - available all year, open specific hours", "Room-darkening shades", "Portable fans", "Smoke alarm", "Laundromat nearby", "Blender", "Carbon monoxide alarm", "First aid kit", "Cooking basics", "Bed linens", "Dedicated workspace", "Drying rack for clothing", "Refrigerator", "Single level home", "Wine glasses", "Portable heater"]</t>
  </si>
  <si>
    <t>https://www.airbnb.com/rooms/863819003023608529</t>
  </si>
  <si>
    <t>Pleasant apartment with 1 bed, 1 bath and 1 park</t>
  </si>
  <si>
    <t>Few blocks from grocery stores, coffee shops, restaurants, bars and less than 1 mile (1.5 km) from Auditorio Nacional, Bosque de Chapultepec, Parque Lincoln, Museum Tamayo, Soumaya, Nacional de AntropologÃ­a and Arte Moderno. Polanco is one of the most upscale neighborhoods in Mexico City. If you come to work at your companyâ€™s international offices, your workplace is sure to be located nearby. Polanquito, the neighborhoodâ€™s center, has tons of restaurants, cafes and places to go out.</t>
  </si>
  <si>
    <t>Polanco neighborhood is one of the most exclusive and elegant neighborhoods in Mexico City. Known for its luxury shops, high-end restaurants, and modern architecture, Polanco is a place full of life and sophistication. It is an ideal place for those seeking a luxury experience in Mexico City.&lt;br /&gt;&lt;br /&gt;One of the most prominent tourist attractions in Polanco is the Soumaya Museum, an impressive six-story building that houses a collection of more than 66,000 art pieces. The collection includes works by artists such as Salvador DalÃ­, Pablo Picasso, and Vincent van Gogh.&lt;br /&gt;&lt;br /&gt;Another popular place in Polanco is Lincoln Park, a public park with a variety of trees and green areas, ideal for relaxing and enjoying the outdoors. The park also has a variety of restaurants and cafes.&lt;br /&gt;&lt;br /&gt;Polanco is also known for its gastronomy, with a variety of restaurants and bars offering Mexican and international cuisine. Some of the most popular places include Pujol restaurant, which offers c</t>
  </si>
  <si>
    <t>https://a0.muscache.com/pictures/miso/Hosting-863819003023608529/original/64243c94-0e5c-43bf-9b1d-2d17efd7587a.jpeg</t>
  </si>
  <si>
    <t>["Gas stove", "Blender", "Coffee maker: drip coffee maker", "Wine glasses", "Oven", "Paid parking lot off premises", "Kitchen", "Smoke alarm", "Cooking basics", "Single level home", "Free washer \u2013 In unit", "Shampoo", "Elevator", "Wifi", "Children's playroom", "Hangers", "Fire extinguisher", "Dishes and silverware", "Dining table", "Free dryer \u2013 In unit", "Bed linens", "Iron", "Microwave", "Laundromat nearby", "Toaster", "First aid kit", "Building staff", "Shower gel", "Essentials", "Hot water", "Exterior security cameras on property", "Carbon monoxide alarm", "Clothing storage: closet", "Freezer", "Cleaning products", "TV", "Refrigerator", "Self check-in", "Room-darkening shades"]</t>
  </si>
  <si>
    <t>https://www.airbnb.com/rooms/863823527513620104</t>
  </si>
  <si>
    <t>Hermoso Apartamento Frida Kahlo</t>
  </si>
  <si>
    <t>Fully independent apartment has a strategic location, at the entrance of the "Las Torres" light rail on Calzada de Tlalpan almost corner with TaxqueÃ±a;  which allows exceptional mobility to the ZÃ³calo, downtown Coyoacan, Estadio Azteca,  the hospital area and the Hermanos RodrÃ­guez autoodrome. The suite is extremely spacious, quiet and private; with good finishes and very functional. Inside the building there are interior courtyards that allow for pleasant coexistence.</t>
  </si>
  <si>
    <t>https://a0.muscache.com/pictures/miso/Hosting-863823527513620104/original/1e6d89bf-f9e8-448d-8f84-ced2bbbe9712.jpeg</t>
  </si>
  <si>
    <t>["Blender", "Coffee maker: drip coffee maker", "Dedicated workspace", "Extra pillows and blankets", "Kitchen", "Electric stove", "Cooking basics", "Outdoor furniture", "Wifi", "Pocket wifi", "Hair dryer", "Dishes and silverware", "Bed linens", "Microwave", "Iron", "Free street parking", "Building staff", "Essentials", "Hot water", "Exterior security cameras on property", "Long term stays allowed", "Cleaning products", "Washer", "TV", "Refrigerator", "Self check-in", "Room-darkening shades", "Lock on bedroom door", "Free dryer \u2013 In building"]</t>
  </si>
  <si>
    <t>https://www.airbnb.com/rooms/863830094216434605</t>
  </si>
  <si>
    <t>Lovely apartment in new polanco</t>
  </si>
  <si>
    <t>https://a0.muscache.com/pictures/miso/Hosting-863830094216434605/original/dddeab02-47f0-4487-b821-affc83833008.jpeg</t>
  </si>
  <si>
    <t>["Dining table", "Pool table", "Hot water", "Exterior security cameras on property", "Hangers", "Paid parking lot off premises", "Essentials", "Coffee", "Elevator", "Oven", "Microwave", "Coffee maker", "Wifi", "Shower gel", "Free dryer \u2013 In unit", "Shared outdoor pool - available all year, open specific hours, heated", "Shared gym in building", "Smart lock", "Safe", "Long term stays allowed", "Freezer", "Clothing storage: closet", "HDTV", "Cleaning products", "Dishes and silverware", "Hair dryer", "Fire extinguisher", "Kitchen", "Iron", "Gas stove", "Children's playroom", "Shampoo", "Free washer \u2013 In unit", "Shared hot tub", "Room-darkening shades", "Sun loungers", "Portable fans", "Smoke alarm", "Carbon monoxide alarm", "First aid kit", "Cooking basics", "Bed linens", "Dedicated workspace", "Refrigerator", "Single level home", "Wine glasses", "Self check-in"]</t>
  </si>
  <si>
    <t>https://www.airbnb.com/rooms/863837563166929042</t>
  </si>
  <si>
    <t>HabitaciÃ³n cÃ³moda</t>
  </si>
  <si>
    <t>Enjoy the simplicity of this quiet and central place. Comfort and cleanliness without paying more. Downtown area with all services at hand!</t>
  </si>
  <si>
    <t>https://a0.muscache.com/pictures/miso/Hosting-863837563166929042/original/42fc2ea4-af8d-4529-9748-0d88e076be2b.jpeg</t>
  </si>
  <si>
    <t>https://www.airbnb.com/users/show/113242598</t>
  </si>
  <si>
    <t>sencilla, alegre, divertida, sociable! Me es necesario una cama cÃ³moda y un lugar seguro donde dormir, un baÃ±o limpio y comida caliente... Cuando viajo me la paso fuera del lugar de hospedaje asi que no molesto mucho ja!</t>
  </si>
  <si>
    <t>https://a0.muscache.com/im/pictures/user/962e0816-ec04-4552-84fb-a733c90d9c57.jpg?aki_policy=profile_small</t>
  </si>
  <si>
    <t>https://a0.muscache.com/im/pictures/user/962e0816-ec04-4552-84fb-a733c90d9c57.jpg?aki_policy=profile_x_medium</t>
  </si>
  <si>
    <t>["Kitchen", "Dedicated workspace", "Washer", "Wifi", "Paid parking on premises", "Lock on bedroom door"]</t>
  </si>
  <si>
    <t>https://www.airbnb.com/rooms/868227136408421144</t>
  </si>
  <si>
    <t>VH | @Neighbourhood JuÃ¡rez + Gym &amp; laundry |179</t>
  </si>
  <si>
    <t>https://a0.muscache.com/pictures/prohost-api/Hosting-868227136408421144/original/f814603d-6ae7-4f56-8792-d238aaa285d7.jpeg</t>
  </si>
  <si>
    <t>["Dining table", "Hot water", "Exterior security cameras on property", "Hangers", "Shared backyard", "Essentials", "Coffee", "Coffee maker: drip coffee maker", "Microwave", "Wifi", "Stainless steel stove", "Smart lock", "Pets allowed", "Long term stays allowed", "Freezer", "Clothing storage: closet", "Dishes and silverware", "Hair dryer", "Kitchen", "Iron", "VH shampoo", "50 inch TV", "Room-darkening shades", "Washer \u2013\u00a0In building", "Portable fans", "Smoke alarm", "Outdoor furniture", "Shared patio or balcony", "Crib - available upon request", "Blender", "Carbon monoxide alarm", "Heating", "Cooking basics", "Bed linens", "Dedicated workspace", "Dryer \u2013 In building", "Refrigerator", "VH body soap", "Self check-in"]</t>
  </si>
  <si>
    <t>https://www.airbnb.com/rooms/868477016902007890</t>
  </si>
  <si>
    <t>HabitaciÃ³n en renta colonia Roma Sur!</t>
  </si>
  <si>
    <t>â€œWelcome! Looking for a central and cozy place to stay? I have a shared room in my quiet apartment overlooking the park. I'm friendly and love meeting new people, so feel at home. I also have a very quiet puppy who will brighten your stay. I speak Spanish and English, so communication won't be a problem! Contact me for more details and book your stay today.â€</t>
  </si>
  <si>
    <t>https://a0.muscache.com/pictures/hosting/Hosting-868477016902007890/original/c06fbfa2-3e11-439b-aefc-1801238eb81b.jpeg</t>
  </si>
  <si>
    <t>https://www.airbnb.com/users/show/117806812</t>
  </si>
  <si>
    <t>https://a0.muscache.com/im/pictures/user/User-117806812/original/e642a226-4d80-4b40-bc11-c227366be603.jpeg?aki_policy=profile_small</t>
  </si>
  <si>
    <t>https://a0.muscache.com/im/pictures/user/User-117806812/original/e642a226-4d80-4b40-bc11-c227366be603.jpeg?aki_policy=profile_x_medium</t>
  </si>
  <si>
    <t>Centro Urbano Benito JuÃ¡rez</t>
  </si>
  <si>
    <t>["Blender", "Wine glasses", "Dedicated workspace", "Whirlpool refrigerator", "Private patio or balcony", "Coffee maker: drip coffee maker, french press", "Extra pillows and blankets", "Kitchen", "Stove", "Cooking basics", "Wifi", "Dryer", "Sound system", "Hangers", "Dishes and silverware", "Dining table", "Host greets you", "Bed linens", "Microwave", "Iron", "Hot water", "Drying rack for clothing", "Exterior security cameras on property", "Carbon monoxide alarm", "Long term stays allowed", "Clothing storage: closet", "Freezer", "Books and reading material", "Washer", "Free parking on premises", "Lock on bedroom door"]</t>
  </si>
  <si>
    <t>https://www.airbnb.com/rooms/868679900521674756</t>
  </si>
  <si>
    <t>CÃ³modo y bien ubicado.</t>
  </si>
  <si>
    <t>Keep it simple at this peaceful and centrally-located place.  &lt;br /&gt;&lt;br /&gt;On the ground floor, two bedrooms, one with a double bed and the second with a bunk bed, both with a closet, a living-dining room, a smart TV, a full bathroom, a kitchen equipped with a refrigerator, an oven, a stove, a laundry center, and shared parking for one car.&lt;br /&gt;&lt;br /&gt;It has a security booth and closed circuit TV</t>
  </si>
  <si>
    <t>The building is quite quiet, clean and safe</t>
  </si>
  <si>
    <t>https://a0.muscache.com/pictures/9443a79a-7a23-4afe-a24a-1e8d1e32c35b.jpg</t>
  </si>
  <si>
    <t>https://www.airbnb.com/users/show/112235283</t>
  </si>
  <si>
    <t>https://a0.muscache.com/im/pictures/user/6d9f4cb8-5612-400c-b1a8-bc4957c2b6db.jpg?aki_policy=profile_small</t>
  </si>
  <si>
    <t>https://a0.muscache.com/im/pictures/user/6d9f4cb8-5612-400c-b1a8-bc4957c2b6db.jpg?aki_policy=profile_x_medium</t>
  </si>
  <si>
    <t>["Gas stove", "Coffee maker: drip coffee maker", "Coffee", "Wine glasses", "Oven", "Extra pillows and blankets", "Kitchen", "Cooking basics", "Single level home", "Free washer \u2013 In unit", "Shampoo", "Wifi", "Fire extinguisher", "Hangers", "Hair dryer", "Body soap", "Dishes and silverware", "Dining table", "Free dryer \u2013 In unit", "Bed linens", "Iron", "Microwave", "Free street parking", "Building staff", "Essentials", "Hot water", "Exterior security cameras on property", "Long term stays allowed", "Clothing storage: closet", "Freezer", "Free parking garage on premises \u2013 1 space", "Cleaning products", "Conditioner", "Refrigerator", "Self check-in", "Room-darkening shades", "42 inch TV with Netflix"]</t>
  </si>
  <si>
    <t>https://www.airbnb.com/rooms/868785224850976724</t>
  </si>
  <si>
    <t>Design Studio in Roma Norte | Walk Everywhere</t>
  </si>
  <si>
    <t>Stay in the heart of Roma Norte, one of Mexico City's most vibrant neighborhoods. This stylish penthouse studio is in a brand-new building with 24/7 security and offers a comfy bed, large windows with natural light, in-unit laundry, modern kitchen, and access to a rooftop terrace.&lt;br /&gt;&lt;br /&gt;Enjoy walking to the best restaurants, bars, and shops. Ideal for couples, solo travelers, or remote workers. Fast WiFi included!</t>
  </si>
  <si>
    <t>Keep in mind that you are right in the heart of Roma Norte and even with our insulated windows, it may get a little loud sometimes from nearby construction. On weekends, quiet time is generally designated after midnight :)</t>
  </si>
  <si>
    <t>https://a0.muscache.com/pictures/miso/Hosting-868785224850976724/original/b38e567a-febb-4991-b6ce-ad4aa1915c90.jpeg</t>
  </si>
  <si>
    <t>https://www.airbnb.com/users/show/448943389</t>
  </si>
  <si>
    <t>Hi! Iâ€™m HÃ©ctor, based in Tulum. Iâ€™m passionate about creating beautiful, comfortable spaces where guests can relax, work, or enjoy the best of the Riviera Maya.
At Casa Azul, we want you to feel at home. Whether itâ€™s transportation, local tips or any need during your stay, weâ€™re here to help. We love what we do â€” and it shows.</t>
  </si>
  <si>
    <t>https://a0.muscache.com/im/pictures/user/User/original/f9341e4f-c9f4-4fae-b312-6dc3ffde0c92.jpeg?aki_policy=profile_small</t>
  </si>
  <si>
    <t>https://a0.muscache.com/im/pictures/user/User/original/f9341e4f-c9f4-4fae-b312-6dc3ffde0c92.jpeg?aki_policy=profile_x_medium</t>
  </si>
  <si>
    <t>La veleta</t>
  </si>
  <si>
    <t>["Local shampoo", "Blender", "Coffee maker", "Dedicated workspace", "Local body soap", "Kitchen", "Smoke alarm", "Cooking basics", "Free washer \u2013 In unit", "Elevator", "109 inch HDTV with Disney+, HBO Max, Netflix", "Wifi", "Keypad", "Teka stainless steel gas stove", "Fire extinguisher", "Dishes and silverware", "Dining table", "Free dryer \u2013 In unit", "Bed linens", "Iron", "Microwave", "Laundromat nearby", "Free street parking", "First aid kit", "Essentials", "Local conditioner", "Hot water", "Carbon monoxide alarm", "Long term stays allowed", "Clothing storage: closet", "Cleaning products", "Refrigerator", "Free parking on premises", "Self check-in", "Room-darkening shades", "Luggage dropoff allowed"]</t>
  </si>
  <si>
    <t>https://www.airbnb.com/rooms/868794812432569236</t>
  </si>
  <si>
    <t>VH | Reforma Comfy Private Suite + Laundry | 180</t>
  </si>
  <si>
    <t>https://a0.muscache.com/pictures/prohost-api/Hosting-868794812432569236/original/984b01dd-c9cd-449a-83ed-8b51d1ade0e9.jpeg</t>
  </si>
  <si>
    <t>https://www.airbnb.com/rooms/868810924336679203</t>
  </si>
  <si>
    <t>Hermosa casa en Polanco con terraza y jardin</t>
  </si>
  <si>
    <t>Elegant 3-story house in the heart of Polanco contemporary style, steps from Polanquito, Parque lincon, with the best restaurants in Mexico around.&lt;br /&gt;&lt;br /&gt;It has 4 bedrooms, 3.5 bathrooms,  two rooms with a chimney, a large terrace on the 2nd floor, a garden in the 1st floor with an ideal area to exercise in the mornings. &lt;br /&gt;&lt;br /&gt;If you need to work, it has an office and a bathroom. The kitchen is super equipped with marble covers and dishwashers.&lt;br /&gt;&lt;br /&gt;The boiler has just been renovated.</t>
  </si>
  <si>
    <t>Polanco is the safest and most chic neighborhood in Mexico. Where you can find a variety of restaurants, bars, cafes, parks, art galleries, shopping malls just by walking. Several of the DF's finest hotels are located here. All of the above makes this colony one of the most dynamic in the city.</t>
  </si>
  <si>
    <t>https://a0.muscache.com/pictures/miso/Hosting-868810924336679203/original/cee95f9b-b062-4107-9080-e1e7a0e9e9c7.jpeg</t>
  </si>
  <si>
    <t>https://www.airbnb.com/users/show/147402158</t>
  </si>
  <si>
    <t>Soy Daniel originario de Argentina pero con corazÃ³n mexicano, llevamos viviendo en MÃ©xico desde hace 20 aÃ±os. 
AquÃ­ se convirtiÃ³ en el hogar de mi pareja Kris, y mis dos hijas, con las que amo pasar el tiempo.
Me encanta la jardinerÃ­a, la decoraciÃ³n.. dar vida a espacios vacÃ­os con estilo y encanto. Esperamos que sientas como en casa.
No duden en contactarme para tips donde comer, salir, tomar el cocktail.. 
Sera un placer recibirlos!!</t>
  </si>
  <si>
    <t>https://a0.muscache.com/im/pictures/user/6cb84628-a97b-4c11-bd9f-ae20ca796923.jpg?aki_policy=profile_small</t>
  </si>
  <si>
    <t>https://a0.muscache.com/im/pictures/user/6cb84628-a97b-4c11-bd9f-ae20ca796923.jpg?aki_policy=profile_x_medium</t>
  </si>
  <si>
    <t>["Dining table", "Hot water", "Exterior security cameras on property", "Hangers", "Paid parking lot off premises", "Outdoor dining area", "Essentials", "Dishwasher", "Coffee", "Microwave", "Lockbox", "Wifi", "Shower gel", "Indoor fireplace", "Toaster", "Babysitter recommendations", "Free dryer \u2013 In unit", "Cleaning available during stay", "Washer", "Safe", "Exercise equipment", "Pets allowed", "TV", "Long term stays allowed", "Freezer", "Cleaning products", "Dishes and silverware", "Hair dryer", "Fire extinguisher", "Kitchen", "Iron", "Gas stove", "Shampoo", "Hot water kettle", "Body soap", "Free carport on premises \u2013 1 space", "Room-darkening shades", "Portable fans", "Smoke alarm", "Crib", "Outdoor furniture", "Whirpool 17  refrigerator", "Bathtub", "Blender", "Coffee maker: drip coffee maker, french press", "Private backyard", "First aid kit", "Cooking basics", "Bed linens", "Dedicated workspace", "Books and reading material", "Private patio or balcony", "Extra pillows and blankets", "Stainless steel oven", "Wine glasses", "Self check-in"]</t>
  </si>
  <si>
    <t>https://www.airbnb.com/rooms/868875778949357315</t>
  </si>
  <si>
    <t>VH | Located near Reforma suite at home | 184</t>
  </si>
  <si>
    <t>Enjoy your stay in Mexico City in an incredible suite located in a classic house in the most privileged area of CDMX, Paseo de la Reforma.&lt;br /&gt;Live Mexico City to the fullest and the wide variety of tourist attractions in the area.&lt;br /&gt;Enjoy a suite with a private bathroom and have the best time, access to the common areas of the house.&lt;br /&gt;Ideal for solo travelers or couples, you will have the comfort you need.&lt;br /&gt;Space designed by the Virtual HomesÂ® team.&lt;br /&gt;GO LOCAL, STAY LOCAL!</t>
  </si>
  <si>
    <t>https://a0.muscache.com/pictures/prohost-api/Hosting-868875778949357315/original/1ec995d2-167d-4a3a-9b61-360a191b6dbd.jpeg</t>
  </si>
  <si>
    <t>["Dining table", "Hot water", "Conditioner", "Hangers", "Exterior security cameras on property", "Shared backyard", "Essentials", "Coffee", "Coffee maker: drip coffee maker", "Microwave", "Wifi", "Toaster", "Stainless steel stove", "Smart lock", "Pets allowed", "Long term stays allowed", "Freezer", "Clothing storage: closet", "Dishes and silverware", "Hair dryer", "Fire extinguisher", "Kitchen", "Iron", "VH shampoo", "50 inch TV", "Room-darkening shades", "Washer \u2013\u00a0In building", "Portable fans", "Smoke alarm", "Outdoor furniture", "Shared patio or balcony", "Crib - available upon request", "Blender", "Carbon monoxide alarm", "Heating", "Cooking basics", "Bed linens", "Dedicated workspace", "Dryer \u2013 In building", "Refrigerator", "VH body soap", "Pack \u2019n play/Travel crib - available upon request", "Self check-in"]</t>
  </si>
  <si>
    <t>https://www.airbnb.com/rooms/868908773024950348</t>
  </si>
  <si>
    <t>Mr. W | Big Groups Condesa | 4BR 4BA Same Floor</t>
  </si>
  <si>
    <t>Three apartments on the same floor become a shared experience. For your comfort and privacy, we booked a full floor in a building in the iconic HipÃ³dromo Condesa colony.</t>
  </si>
  <si>
    <t>https://a0.muscache.com/pictures/miso/Hosting-868908773024950348/original/9ec664f3-925c-4e94-adcd-0cf2d6885c4e.jpeg</t>
  </si>
  <si>
    <t>["Blender", "Coffee maker: drip coffee maker", "Free washer \u2013 In building", "Wine glasses", "Coffee", "Dedicated workspace", "Pets allowed", "Window guards", "Private patio or balcony", "Kitchen", "Safe", "Smoke alarm", "Cooking basics", "Single level home", "Pack \u2019n play/Travel crib - available upon request", "Shampoo", "Wifi", "Hot water kettle", "Fire extinguisher", "Hangers", "Hair dryer", "Body soap", "Stainless steel electric stove", "Hammock", "Dishes and silverware", "Dining table", "Bed linens", "Microwave", "Iron", "Toaster", "First aid kit", "Building staff", "Shower gel", "Essentials", "Hot water", "Mini fridge", "Paid street parking off premises", "Carbon monoxide alarm", "Shared backyard \u2013 Fully fenced", "Clothing storage: closet", "Clamp on table seat high chair - available upon request", "Freezer", "Long term stays allowed", "Cleaning products", "TV", "Self check-in", "Room-darkening shades", "Luggage dropoff allowed", "Cleaning available during stay", "Portable heater", "Ceiling fan", "Free dryer \u2013 In building"]</t>
  </si>
  <si>
    <t>https://www.airbnb.com/rooms/868912136914204649</t>
  </si>
  <si>
    <t>https://a0.muscache.com/pictures/miso/Hosting-868912136914204649/original/4193bb7f-2828-4356-b239-d25995b7a14d.jpeg</t>
  </si>
  <si>
    <t>["Clothing storage", "Backyard", "Dedicated workspace", "Shared patio or balcony", "Safe", "Smoke alarm", "Shampoo", "Elevator", "Wifi", "Breakfast", "Fire extinguisher", "Hangers", "Hair dryer", "Body soap", "Dishes and silverware", "Bed linens", "Microwave", "Ping pong table", "Paid parking off premises", "First aid kit", "Building staff", "Essentials", "Hot water", "Exterior security cameras on property", "Long term stays allowed", "Self check-in", "Luggage dropoff allowed", "Hammock"]</t>
  </si>
  <si>
    <t>https://www.airbnb.com/rooms/863848429824042622</t>
  </si>
  <si>
    <t>Hermoso Apartamento TranvÃ­a</t>
  </si>
  <si>
    <t>Fully independent apartment has a strategic location, at the entrance of the "Las Torres" light rail on Calzada de Tlalpan almost corner with TaxqueÃ±a; which allows exceptional mobility to the ZÃ³calo, downtown Coyoacan, Estadio Azteca, the hospital area and the Hermanos RodrÃ­guez autoodrome. The suite is extremely spacious, quiet and private; with good finishes and very functional. Inside the building there are interior courtyards that allow for pleasant coexistence.</t>
  </si>
  <si>
    <t>https://a0.muscache.com/pictures/miso/Hosting-863848429824042622/original/ad676dfb-8d83-4b99-979f-91fc1c82e861.jpeg</t>
  </si>
  <si>
    <t>["Kitchen", "Exterior security cameras on property", "Cooking basics", "Hair dryer", "Dedicated workspace", "Washer", "Iron", "TV", "Self check-in", "Wifi", "Lock on bedroom door", "Building staff"]</t>
  </si>
  <si>
    <t>https://www.airbnb.com/rooms/863861282992435571</t>
  </si>
  <si>
    <t>Hermoso Apartamento Ex Convento CulhuacÃ¡n</t>
  </si>
  <si>
    <t>Fully independent apartment has a strategic location, at the entrance of the "Las Torres" light rail on Calzada de Tlalpan almost corner with TaxqueÃ±a; which allows exceptional mobility to the ZÃ³calo, downtown Coyoacan, Estadio Azteca, the hospital area and the Hermanos RodrÃ­guez autoodrome. The suite is extremely spacious and quiet, with good finishes and very functional since it has a dining room and living room. Inside the building there are patios for coexistence .</t>
  </si>
  <si>
    <t>["Hot water", "Exterior security cameras on property", "Essentials", "Coffee maker", "Wifi", "Washer", "TV", "Clothing storage: closet", "Dishes and silverware", "Cleaning products", "Hair dryer", "Kitchen", "Iron", "Building staff", "Cooking basics", "Free dryer", "Bed linens", "Dedicated workspace", "Backyard", "Refrigerator", "Self check-in"]</t>
  </si>
  <si>
    <t>https://www.airbnb.com/rooms/863871255718314496</t>
  </si>
  <si>
    <t>Hermosa suite Cineteca Nacional</t>
  </si>
  <si>
    <t>Fully independent apartment has a strategic location, at the entrance of the "Las Torres" light rail on Calzada de Tlalpan almost on the corner of TaxqueÃ±a; which allows exceptional mobility to the hospital area of Mexico City such as the Hospital MÃ©dica Sur, Hospital General Gea GonzÃ¡lez and the national institutes of Rehabilitation, Cardiology, Cancerology, Respiratory diseases, Medical Sciences and Genomic Medicine among others.</t>
  </si>
  <si>
    <t>https://a0.muscache.com/pictures/miso/Hosting-863871255718314496/original/b7cd1579-e8c7-4ea5-8617-9e14c8eb1591.jpeg</t>
  </si>
  <si>
    <t>["Kitchen", "Exterior security cameras on property", "Cooking basics", "Hair dryer", "Dedicated workspace", "Iron", "TV", "Self check-in", "Wifi", "Washer", "Building staff"]</t>
  </si>
  <si>
    <t>https://www.airbnb.com/rooms/863880208029292481</t>
  </si>
  <si>
    <t>Hermoso Apartamento C. Autobuses Sur</t>
  </si>
  <si>
    <t>Independent apartment has a strategic location, at the entrance of the "Las Torres" light rail on Calzada de Tlalpan almost on the corner with TaxqueÃ±a; which allows exceptional mobility to the ZÃ³calo, CoyoacÃ¡n center, Azteca Stadium, the hospital area and the Hermanos RodrÃ­guez racetrack. The suite is extremely spacious, quiet, private, and independent; with good finishes and very functional. Inside the building there are interior patios that allow coexistence.</t>
  </si>
  <si>
    <t>["Blender", "Coffee maker", "Dedicated workspace", "Extra pillows and blankets", "Kitchen", "Stove", "Cooking basics", "Outdoor furniture", "Wifi", "Pocket wifi", "Dryer", "Hangers", "Hair dryer", "Dishes and silverware", "Bed linens", "Microwave", "Iron", "Free street parking", "Building staff", "Essentials", "Hot water", "Exterior security cameras on property", "Long term stays allowed", "Clothing storage: closet", "Cleaning products", "Washer", "TV", "Refrigerator", "Self check-in", "Room-darkening shades", "Lock on bedroom door"]</t>
  </si>
  <si>
    <t>https://www.airbnb.com/rooms/863882820223551834</t>
  </si>
  <si>
    <t>Hermoso Apartamento Santa Catarina</t>
  </si>
  <si>
    <t>This apartment has a strategic location, in the entrance of the "Las Torres" light rail on Calzada de Tlalpan almost corner with TaxqueÃ±a; which allows exceptional mobility towards the ZÃ³calo, downtown CoyoacÃ¡n, Estadio Azteca, the area of hospitals and the Hermanos RodrÃ­guez autoodrome. The suite is extremely spacious, quiet and private; with good finishes and very functional. Inside the building there are interior courtyards that allow for pleasant coexistence.</t>
  </si>
  <si>
    <t>["Blender", "Coffee maker", "Dedicated workspace", "Extra pillows and blankets", "Kitchen", "Stove", "Cooking basics", "Outdoor furniture", "Wifi", "Pocket wifi", "Dryer", "Hair dryer", "Dishes and silverware", "Bed linens", "Microwave", "Iron", "Free street parking", "Building staff", "Essentials", "Hot water", "Exterior security cameras on property", "Long term stays allowed", "Cleaning products", "Washer", "TV", "Refrigerator", "Self check-in", "Room-darkening shades", "Lock on bedroom door"]</t>
  </si>
  <si>
    <t>https://www.airbnb.com/rooms/863886530263095234</t>
  </si>
  <si>
    <t>Hermoso Apartamento Diego Rivera</t>
  </si>
  <si>
    <t>https://www.airbnb.com/rooms/863888842085710704</t>
  </si>
  <si>
    <t>Hermosa suite JardÃ­n Hidalgo</t>
  </si>
  <si>
    <t>https://www.airbnb.com/rooms/863890699519346046</t>
  </si>
  <si>
    <t>Hermoso Apartamento Anahuacalli</t>
  </si>
  <si>
    <t>Fully independent apartments with a strategic location, at the entrance of the "Las Torres" light rail on Calzada de Tlalpan almost on the corner of TaxqueÃ±a; allowing exceptional mobility to the ZÃ³calo, CoyoacÃ¡n center, Azteca Stadium, the hospital area and the Hermanos RodrÃ­guez racetrack. The suite is extremely spacious, quiet, private, and independent; with good finishes and very functional. Inside the building there are interior patios for socializing.</t>
  </si>
  <si>
    <t>["Kitchen", "Exterior security cameras on property", "Cooking basics", "Hair dryer", "Dishes and silverware", "Dedicated workspace", "Washer", "Iron", "Outdoor furniture", "TV", "Self check-in", "Wifi", "Lock on bedroom door", "Building staff"]</t>
  </si>
  <si>
    <t>https://www.airbnb.com/rooms/863892477513618813</t>
  </si>
  <si>
    <t>Hermoso Apartamento Estadio Azteca</t>
  </si>
  <si>
    <t>Independent apartment has a strategic location, at the entrance of the "Las Torres" light rail on Calzada de Tlalpan almost corner with TaxqueÃ±a; which allows exceptional mobility to the ZÃ³calo, downtown Coyoacan, Estadio Azteca, the hospital area and the Hermanos RodrÃ­guez autoodrome. The suite is extremely spacious, quiet and private and independent ;with good finishes and very functional. Inside the building there are interior courtyards that allow for coexistence.</t>
  </si>
  <si>
    <t>["Building staff", "Carbon monoxide alarm", "Washer", "Exterior security cameras on property", "Cooking basics", "Dedicated workspace", "TV", "Lock on bedroom door", "Hair dryer", "Wifi", "Kitchen", "Iron", "Self check-in"]</t>
  </si>
  <si>
    <t>https://www.airbnb.com/rooms/863894127684528477</t>
  </si>
  <si>
    <t>Hermoso Apartamento Viveros CoyoacÃ¡n</t>
  </si>
  <si>
    <t>https://www.airbnb.com/rooms/863895780701795355</t>
  </si>
  <si>
    <t>Hermoso Apartamento Mercado CoyoacÃ¡n</t>
  </si>
  <si>
    <t>https://www.airbnb.com/rooms/863899556577100010</t>
  </si>
  <si>
    <t>Hermosa suite Mercado del Carmen</t>
  </si>
  <si>
    <t>This apartment has a strategic location, at the entrance of the "Las Torres" light rail on Calzada de Tlalpan almost corner with TaxqueÃ±a; which allows exceptional mobility to the Mexico City hospital area such as the Sur Medical Hospital, Gea GonzÃ¡lez General Hospital and the National Rehabilitation , Cardiology , Cancerology, Respiratory Diseases , Medical Sciences and Genomics Medicine, among others.</t>
  </si>
  <si>
    <t>https://a0.muscache.com/pictures/hosting/Hosting-U3RheVN1cHBseUxpc3Rpbmc6ODYzODk5NTU2NTc3MTAwMDEw/original/aaeca02e-c445-4fb8-ab09-4cee9ab50612.jpeg</t>
  </si>
  <si>
    <t>https://www.airbnb.com/rooms/863901757452886909</t>
  </si>
  <si>
    <t>Hermoso Apartamento J. Reyes Heroles</t>
  </si>
  <si>
    <t>["Wifi", "Hair dryer", "Exterior security cameras on property", "Self check-in", "Iron", "Kitchen", "Dedicated workspace", "Washer", "TV", "Building staff", "Cooking basics"]</t>
  </si>
  <si>
    <t>https://www.airbnb.com/rooms/868998333768350602</t>
  </si>
  <si>
    <t>"Casa olivo" Condominio de lujo Ciudad de MÃ©xico</t>
  </si>
  <si>
    <t>Welcome to "Casa Olivo" your new and luxurious Airbnb.&lt;br /&gt; &lt;br /&gt;This spacious and elegant condominium is designed to make your stay in the city unforgettable. &lt;br /&gt;&lt;br /&gt;The condominium is located in one of Mexico City's most emblematic neighborhoods, close to several tourist and cultural attractions, as well as a wide selection of trendy restaurants and bars. It is also close to major business centers, making it ideal for those coming for work.</t>
  </si>
  <si>
    <t>https://a0.muscache.com/pictures/miso/Hosting-868998333768350602/original/e090c716-3a37-4490-8def-869309173f2f.jpeg</t>
  </si>
  <si>
    <t>["Clothing storage", "Blender", "Coffee maker", "Coffee", "Dedicated workspace", "Portable fans", "Pets allowed", "Window guards", "Bathtub", "Oven", "Ethernet connection", "Private patio or balcony", "BBQ grill", "Extra pillows and blankets", "Kitchen", "Smoke alarm", "Stove", "Cooking basics", "Elevator", "Outdoor furniture", "Garden view", "Outdoor dining area", "Dryer", "Hot water kettle", "Fire extinguisher", "Hangers", "Courtyard view", "Hair dryer", "Body soap", "Barbecue utensils", "Dishes and silverware", "Dining table", "Microwave", "Iron", "High chair", "Free street parking", "Mini bocina auxiliar Amazon sound system with Bluetooth and aux", "First aid kit", "Fast wifi \u2013 295 Mbps", "Private backyard \u2013 Not fully fenced", "Essentials", "Building staff", "Baking sheet", "Hot water", "Children\u2019s dinnerware", "Carbon monoxide alarm", "Long term stays allowed", "Freezer", "TV", "Refrigerator", "Free parking on premises", "Room-darkening shades", "Luggage dropoff allowed", "Self check-in", "Washer"]</t>
  </si>
  <si>
    <t>https://www.airbnb.com/rooms/869012972423695142</t>
  </si>
  <si>
    <t>Departamento cercano al Estadio GNP y Palacio</t>
  </si>
  <si>
    <t>Accommodation with all kinds of amenities, pay TV with apps such as HBO, Disney, Star+ and Netflix, you have the Palacio de los Deportes 5 blocks away and across the Churubusco River circuit you will find the Foro Sol. There are ridges on the Churubusco River for outdoor activities or on Plutarco Elias Calles you can find the Metrobus that you can take to transport you to the center. Across the street, we have the Iztacalco delegation, which also has public spaces.</t>
  </si>
  <si>
    <t>Public roads can enter and exit as there are areas with exercise equipment, there is a market past Plutarco ElÃ­as Avenue called "Mi mercado Tlacotal", there is an OXXO 2 blocks from the condominium and locally neighbors sell basic things for the convenience of guests. You can also find a "Bodega Aurrera" 3 blocks from the condominium across "Circuito Interior Rio Churubusco".</t>
  </si>
  <si>
    <t>https://a0.muscache.com/pictures/miso/Hosting-869012972423695142/original/2dfad0a9-249c-4ebb-a342-eced56f0ed1a.jpeg</t>
  </si>
  <si>
    <t>["40 inch HDTV with Disney+, HBO Max, Netflix, premium cable, standard cable", "Dining table", "Free parking on premises", "Hot water", "Conditioner", "Hangers", "Exterior security cameras on property", "Essentials", "Coffee", "Elevator", "Microwave", "Wifi", "Outlet covers", "Smart lock", "Long term stays allowed", "Freezer", "Cleaning products", "Dishes and silverware", "Fire extinguisher", "Hair dryer", "Kitchen", "Iron", "Shampoo", "Clothing storage: walk-in closet, closet, and wardrobe", "Room-darkening shades", "Mabe gas stove", "LG refrigerator", "Smoke alarm", "Outdoor furniture", "Blender", "Carbon monoxide alarm", "First aid kit", "Cooking basics", "Bed linens", "Window guards", "Dedicated workspace", "Private patio or balcony", "MABE stainless steel single oven", "Extra pillows and blankets", "Coffee maker: pour-over coffee", "Single level home", "Private entrance", "Self check-in"]</t>
  </si>
  <si>
    <t>https://www.airbnb.com/rooms/869025861573553639</t>
  </si>
  <si>
    <t>Habitacion de lujo con vista</t>
  </si>
  <si>
    <t>Relax in this home where tranquility is breathed.1 room For 2 people maximum city tower coyoacan, separate bathroom 2, swimming pools, gym, homeofice offices, 1 parking space and all amenities</t>
  </si>
  <si>
    <t>https://a0.muscache.com/pictures/miso/Hosting-869025861573553639/original/d998dc98-9c7c-4f25-9705-a02434434642.jpeg</t>
  </si>
  <si>
    <t>https://www.airbnb.com/users/show/509952975</t>
  </si>
  <si>
    <t>https://a0.muscache.com/im/pictures/user/fa1d6e83-9a7c-4cd2-96f0-b116b2e25dfb.jpg?aki_policy=profile_small</t>
  </si>
  <si>
    <t>https://a0.muscache.com/im/pictures/user/fa1d6e83-9a7c-4cd2-96f0-b116b2e25dfb.jpg?aki_policy=profile_x_medium</t>
  </si>
  <si>
    <t>["Kitchen", "Smoke alarm", "Exterior security cameras on property", "Exercise equipment", "Fire extinguisher", "Carbon monoxide alarm", "Hot tub", "Outdoor shower", "Pool table", "Dedicated workspace", "Outdoor dining area", "Pool", "Free parking on premises", "Wifi", "Washer"]</t>
  </si>
  <si>
    <t>https://www.airbnb.com/rooms/869114130716956267</t>
  </si>
  <si>
    <t>Signature room #2 at MansiÃ³n Bamboo</t>
  </si>
  <si>
    <t>In the very best location of CDMX breathes MansiÃ³n Bamboo.. an extraordinary base to inspire your adventures.&lt;br /&gt;&lt;br /&gt;Far from the traditional hotel experience, this  is a surrealist jungle with delicious beds set in a relic of 1950s architecture; &lt;br /&gt;a unique and friendly guest experience within a homage to nature, exhuberant culture and peace.&lt;br /&gt;&lt;br /&gt;Fusing grand mansion luxuries with homely cabaÃ±a tones, marble and opulence with wood and warmth, we represent the magic of nature and spirit in urban paradise.</t>
  </si>
  <si>
    <t>https://a0.muscache.com/pictures/miso/Hosting-869114130716956267/original/ec82b167-f0d1-4137-9d89-a065bcc8edb2.jpeg</t>
  </si>
  <si>
    <t>https://www.airbnb.com/users/show/186366236</t>
  </si>
  <si>
    <t>https://a0.muscache.com/im/pictures/user/User-186366236/original/7cf6d823-fefc-4ff7-8c52-be7a7b351aad.jpeg?aki_policy=profile_small</t>
  </si>
  <si>
    <t>https://a0.muscache.com/im/pictures/user/User-186366236/original/7cf6d823-fefc-4ff7-8c52-be7a7b351aad.jpeg?aki_policy=profile_x_medium</t>
  </si>
  <si>
    <t>["Shower gel", "Body soap", "Wine glasses", "Fast wifi \u2013 617 Mbps", "Outdoor furniture", "Sun loungers", "Dedicated workspace", "Microwave", "First aid kit", "Private entrance", "Mosquito net", "Books and reading material", "Smoke alarm", "Freezer", "Hangers", "Stainless steel gas stove", "Hair dryer", "Dishes and silverware", "Patio or balcony", "Hot water kettle", "Kitchen", "Refrigerator", "Sound system", "Free washer \u2013 In building", "HDTV with Disney+, Netflix", "Barbecue utensils", "Cleaning products", "Coffee", "Hammock", "Blender", "Paid street parking off premises", "Lock on bedroom door", "Rice maker", "Long term stays allowed", "Ethernet connection", "Clothing storage", "Shampoo", "Host greets you", "Coffee maker: drip coffee maker, espresso machine, french press", "Drying rack for clothing", "Bed linens", "Cleaning available during stay", "Backyard", "Extra pillows and blankets", "Outdoor dining area", "Carbon monoxide alarm", "Room-darkening shades", "Hot water", "Dining table", "Iron", "Bread maker", "Portable fans", "Baking sheet", "Theme room", "Conditioner", "Stainless steel double oven", "Board games", "BBQ grill", "Cooking basics"]</t>
  </si>
  <si>
    <t>https://www.airbnb.com/rooms/869210753165694880</t>
  </si>
  <si>
    <t>PequeÃ±o Departamento cerca de LegarÃ­a</t>
  </si>
  <si>
    <t>A small loft near Legaria, with everything you need for your stay. Close to the &lt;br /&gt;military hospital, Banamex Center, Inbursa Aquarium. Don't spend money on taxis, you can get to these places on foot</t>
  </si>
  <si>
    <t>https://a0.muscache.com/pictures/hosting/Hosting-869210753165694880/original/826f20df-cc69-4b46-b541-d328f7ba5586.jpeg</t>
  </si>
  <si>
    <t>https://www.airbnb.com/users/show/187173836</t>
  </si>
  <si>
    <t>["Dining table", "Free street parking", "Hot water", "Hangers", "Shared backyard", "Outdoor dining area", "Microwave", "Lockbox", "Wifi", "TV", "Stove", "Long term stays allowed", "Dishes and silverware", "Cleaning products", "Hair dryer", "Kitchen", "Iron", "Clothing storage", "Portable fans", "Laundromat nearby", "Outdoor furniture", "Blender", "Cooking basics", "Bed linens", "Refrigerator", "Single level home", "Luggage dropoff allowed", "Private entrance", "Wine glasses", "Self check-in"]</t>
  </si>
  <si>
    <t>https://www.airbnb.com/rooms/869251048199639861</t>
  </si>
  <si>
    <t>Excelente departamento "Condesa"</t>
  </si>
  <si>
    <t>Wonderful outdoor apartment with balcony, very well decorated and modern. Fully equipped with everything you need for an unforgettable stay. It has two bedrooms to accommodate up to 4 people and there is a sofa bed in the living room for two more people at an extra cost. Located in the heart of Condesa, the location is unbeatable. Two blocks away you can walk along Amsterdam Street, full of restaurants, bars, galleries, and shops. There's Mexico Park. Free parking and 24/7 surveillance</t>
  </si>
  <si>
    <t>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â€” together, the two districts form the so-called Roma Condesa 'cultural corridor'. &lt;br /&gt;Just one block away on Aguascalientes Street is the new Hotel MondrÃ­an, the first of this chain in Mexico. It is considered an exciting new adventure. The new luxury lifestyle hotel is a lively destination and cultural center with four distinct culinary concepts including Cleo MediterrÃ¡neo, Skybar, The Flower Shop, and La Terraza.&lt;br /&gt;In La Condesa, you'll find all kinds of great restaurants to discover.</t>
  </si>
  <si>
    <t>https://a0.muscache.com/pictures/miso/Hosting-869251048199639861/original/df5007bd-5563-4213-97fd-9e7887999e12.jpeg</t>
  </si>
  <si>
    <t>https://www.airbnb.com/users/show/42676532</t>
  </si>
  <si>
    <t>Soy una persona muy social, soy muy buen amigo y me preocupo demasiado por los demÃ¡s. Me encanta hacer nuevos amigos. Soy muy respetuoso con los demÃ¡s y con el entorno. Amo a los animales y no me gusta nada que ellos sean maltratados. Busco siempre la empatÃ­a entre los semejantes y que sean felices.</t>
  </si>
  <si>
    <t>https://a0.muscache.com/im/pictures/user/98c90cb1-3fdf-483d-ae37-0c90c5adc614.jpg?aki_policy=profile_small</t>
  </si>
  <si>
    <t>https://a0.muscache.com/im/pictures/user/98c90cb1-3fdf-483d-ae37-0c90c5adc614.jpg?aki_policy=profile_x_medium</t>
  </si>
  <si>
    <t>["Blender", "Coffee", "Wine glasses", "Dedicated workspace", "Window guards", "Private patio or balcony", "Free residential garage on premises \u2013 1 space", "Paid parking lot off premises", "Paid parking on premises", "Extra pillows and blankets", "Kitchen", "Cooking basics", "Single level home", "Free washer \u2013 In unit", "110 inch HDTV with standard cable", "City skyline view", "Shampoo", "Clothing storage: closet and dresser", "Elevator", "Pocket wifi", "Hot water kettle", "Fire extinguisher", "Hangers", "Hair dryer", "Body soap", "Stainless steel oven", "Dishes and silverware", "Coffee maker: drip coffee maker, french press, Nespresso, pour-over coffee", "Dining table", "Free dryer \u2013 In unit", "Bed linens", "Iron", "Microwave", "Dishwasher", "Bluetooth sound system", "Mabe stainless steel gas stove", "Toaster", "Rice maker", "Private entrance", "Laundromat nearby", "First aid kit", "Building staff", "Children\u2019s books and toys", "Shower gel", "Essentials", "Baking sheet", "Hot water", "Drying rack for clothing", "Carbon monoxide alarm", "Long term stays allowed", "Freezer", "Cleaning products", "Books and reading material", "Conditioner", "Fast wifi \u2013 157 Mbps", "Refrigerator", "Self check-in", "Room-darkening shades", "Luggage dropoff allowed", "Cleaning available during stay"]</t>
  </si>
  <si>
    <t>https://www.airbnb.com/rooms/869509177441535658</t>
  </si>
  <si>
    <t>Acogedora RecÃ¡mara Iluminada</t>
  </si>
  <si>
    <t>It is a family-friendly and safe area just steps away from a large park where you can walk and exercise. But it also has several shopping centers around, many restaurants, supermarkets and bank branches as well as the main universities both private and public.</t>
  </si>
  <si>
    <t>https://a0.muscache.com/pictures/miso/Hosting-869509177441535658/original/4f13c93d-3bb0-4376-a2b7-3fc9639dd76c.jpeg</t>
  </si>
  <si>
    <t>https://www.airbnb.com/users/show/510041790</t>
  </si>
  <si>
    <t>Odette</t>
  </si>
  <si>
    <t>https://a0.muscache.com/im/pictures/user/1426cfc1-4638-4268-b975-af3373fe2538.jpg?aki_policy=profile_small</t>
  </si>
  <si>
    <t>https://a0.muscache.com/im/pictures/user/1426cfc1-4638-4268-b975-af3373fe2538.jpg?aki_policy=profile_x_medium</t>
  </si>
  <si>
    <t>["Kitchen", "Smoking allowed", "Keypad", "Dedicated workspace", "Washer", "Pets allowed", "TV", "Self check-in", "Wifi", "Lock on bedroom door"]</t>
  </si>
  <si>
    <t>https://www.airbnb.com/rooms/869521530420176351</t>
  </si>
  <si>
    <t>Departamento en el aeropuerto CDMX 2.</t>
  </si>
  <si>
    <t>https://a0.muscache.com/pictures/miso/Hosting-869521530420176351/original/1d33d11e-c716-4bd4-880a-f43e4c8ce432.jpeg</t>
  </si>
  <si>
    <t>["Dining table", "Paid street parking off premises", "Hot water", "Hangers", "Outdoor shower", "Essentials", "Coffee", "Oven", "Coffee maker: drip coffee maker", "Lockbox", "Wifi", "Paid parking on premises", "Shower gel", "Toaster", "Free dryer \u2013 In unit", "City skyline view", "Cleaning available during stay", "TV", "Long term stays allowed", "Freezer", "Clothing storage: closet", "Cleaning products", "Dishes and silverware", "Hair dryer", "Kitchen", "Iron", "Shampoo", "Free washer \u2013 In unit", "Hot water kettle", "Body soap", "Room-darkening shades", "Portable fans", "Smoke alarm", "Laundromat nearby", "High chair", "SUPRA stainless steel electric stove", "Blender", "Carbon monoxide alarm", "Heating", "First aid kit", "Cooking basics", "Bed linens", "Dedicated workspace", "Drying rack for clothing", "Extra pillows and blankets", "Refrigerator", "Private entrance", "Self check-in"]</t>
  </si>
  <si>
    <t>https://www.airbnb.com/rooms/869524146812816995</t>
  </si>
  <si>
    <t>Departamento Fernando's (Ã¡lamos)</t>
  </si>
  <si>
    <t>Enjoy an amazing experience in the Ãlamos neighborhood.&lt;br /&gt;&lt;br /&gt;It has an unbeatable location in front of Ãlamos Park and two blocks from Viaducto Metro.&lt;br /&gt;&lt;br /&gt;Ideal for couples, work, or leisure trips. It has an equipped kitchen, living room, 2 bedrooms and 2 full bathrooms, includes space to work, elevator, parking (double-parking space, restricted check-in hours) and 24-hour security.&lt;br /&gt;&lt;br /&gt;Perfect for short or long stays according to your needs.</t>
  </si>
  <si>
    <t>https://a0.muscache.com/pictures/hosting/Hosting-869524146812816995/original/6be3c149-cb6e-47d6-be47-8a9e40f3b0ce.jpeg</t>
  </si>
  <si>
    <t>https://www.airbnb.com/users/show/510045350</t>
  </si>
  <si>
    <t>["Blender", "Stainless steel single oven", "Coffee", "Dedicated workspace", "Ethernet connection", "Extra pillows and blankets", "Kitchen", "Smoke alarm", "Cooking basics", "Shampoo", "Elevator", "Coffee maker: french press", "Other stainless steel electric stove", "Wifi", "Pocket wifi", "Fire extinguisher", "Hangers", "Courtyard view", "Body soap", "Dishes and silverware", "Dining table", "Bed linens", "Microwave", "Iron", "Free street parking", "Private entrance", "Building staff", "Essentials", "Hot water", "Drying rack for clothing", "Exterior security cameras on property", "Long term stays allowed", "Clothing storage: closet", "Cleaning products", "Free driveway parking on premises \u2013 1 space", "Refrigerator", "Self check-in"]</t>
  </si>
  <si>
    <t>https://www.airbnb.com/rooms/869589607908370092</t>
  </si>
  <si>
    <t>DOBLE Copilco y PantitlÃ¡n</t>
  </si>
  <si>
    <t>Two apartments on the same floor become a shared experience. For your comfort and privacy, we reserve an entire floor in a building in the iconic HipÃ³dromo Condesa neighborhood. Enjoy walking through the iconic Countess in the company of your three favorite people. Pets are allowed.</t>
  </si>
  <si>
    <t>La Condesa is a charming and cosmopolitan neighborhood located in the heart of Mexico City. It is a place that attracts tourists and local residents for its artistic, cultural and gastronomic atmosphere, making it an unmissable destination for those seeking an authentic experience in the city.&lt;br /&gt;&lt;br /&gt;This neighborhood is known for its impressive Art Deco and Art Nouveau architecture that perfectly blends old and new. In addition, La Condesa is famous for its vibrant nightlife, with a wide variety of bars, restaurants, cafes and nightclubs offering music and entertainment for all tastes.</t>
  </si>
  <si>
    <t>https://a0.muscache.com/pictures/miso/Hosting-869589607908370092/original/61c0e6be-e33d-482a-9368-014556a16e3b.png</t>
  </si>
  <si>
    <t>["Dining table", "Courtyard view", "Paid street parking off premises", "Hot water", "Hangers", "Essentials", "Coffee", "Coffee maker: drip coffee maker", "Microwave", "Wifi", "Paid parking on premises", "Shower gel", "Toaster", "Cleaning available during stay", "Ceiling fan", "Free dryer \u2013 In building", "Safe", "Hammock", "TV", "Pets allowed", "Freezer", "Long term stays allowed", "Clothing storage: closet", "Cleaning products", "Dishes and silverware", "Hair dryer", "Fire extinguisher", "Kitchen", "Iron", "Shampoo", "Hot water kettle", "Room-darkening shades", "Mini fridge", "Portable fans", "Smoke alarm", "Laundromat nearby", "Outdoor furniture", "Host greets you", "Shared patio or balcony", "Blender", "DISA Home stainless steel electric stove", "Free washer \u2013 In building", "Carbon monoxide alarm", "First aid kit", "Cooking basics", "Bed linens", "Dedicated workspace", "Drying rack for clothing", "Extra pillows and blankets", "Single level home", "Luggage dropoff allowed", "Wine glasses", "Portable heater"]</t>
  </si>
  <si>
    <t>https://www.airbnb.com/rooms/869854870985160444</t>
  </si>
  <si>
    <t>Amazing Suite in the heart of Roma Norte</t>
  </si>
  <si>
    <t>Spanish:&lt;br /&gt;Colonia Roma is one of the most emblematic neighborhoods in Mexico City. Known for its Art Nouveau and Art Deco architecture, Colonia Roma is a place full of life and culture. The Roma colony is an ideal place for those looking for an authentic experience of Mexico City.&lt;br /&gt;&lt;br /&gt;One of the highlights of Colonia Roma is the Mercado de Medellin, a traditional market where you can find fresh and authentic produce from the region. Another popular spot is Parque MÃ©xico, a public park with a variety of trees and green areas, ideal for relaxing and enjoying the outdoors.&lt;br /&gt;&lt;br /&gt;Colonia Roma is also known for its gastronomy, with a great variety of restaurants and bars offering Mexican and international food. Some of the most popular spots include the Rosetta restaurant, which offers Italian cuisine, and the La Clandestina bar, which is known for its craft cocktails.&lt;br /&gt;&lt;br /&gt;Another tourist spot highlighted in Colonia Roma is the Object Museum of the Object, a museum de</t>
  </si>
  <si>
    <t>https://a0.muscache.com/pictures/miso/Hosting-869854870985160444/original/94a04607-ef52-4a90-b2a6-c0dcf5af3968.jpeg</t>
  </si>
  <si>
    <t>["Coffee maker", "Coffee", "Portable fans", "Smoke alarm", "Single level home", "Shampoo", "Wifi", "Keypad", "Fire extinguisher", "Hangers", "Hair dryer", "Bed linens", "Microwave", "Iron", "Free street parking", "First aid kit", "Shower gel", "Essentials", "Hot water", "Exterior security cameras on property", "Mini fridge", "Carbon monoxide alarm", "Clothing storage: closet", "TV", "Self check-in", "Room-darkening shades", "Lock on bedroom door"]</t>
  </si>
  <si>
    <t>https://www.airbnb.com/rooms/869861107847365548</t>
  </si>
  <si>
    <t>Grandioso y cÃ³modo alojamiento!</t>
  </si>
  <si>
    <t>Enjoy a home with all the amenities you deserve. Just 10 minutes from the AICM, a central place with accessibility to be able to move to: Foro Sol, AutÃ³dromo, Sports Palace, Historic Center, Alameda, Palace of Fine Arts, Arena CDMC and different shopping centers. The area has several establishments such as:pharmacies, bakeries, market, bakeries, snowshoeing, etc.&lt;br /&gt;Ideal for a vacation or stopover for your next flight.</t>
  </si>
  <si>
    <t>https://a0.muscache.com/pictures/miso/Hosting-869861107847365548/original/bc2b8ebc-ab37-4a6a-9271-7773b540fa68.jpeg</t>
  </si>
  <si>
    <t>["Gas stove", "Paid parking lot on premises \u2013 1 space", "35 inch TV", "Kitchen", "Smoke alarm", "Cooking basics", "Shampoo", "Jab\u00f3n de tocador  body soap", "Lockbox", "Wifi", "Barbecue utensils", "Dishes and silverware", "Dining table", "Bed linens", "Free street parking", "Laundromat nearby", "Essentials", "Hot water", "Exterior security cameras on property", "Carbon monoxide alarm", "Long term stays allowed", "Self check-in", "Room-darkening shades", "Luggage dropoff allowed", "Lock on bedroom door", "Ceiling fan"]</t>
  </si>
  <si>
    <t>https://www.airbnb.com/rooms/869917877560198085</t>
  </si>
  <si>
    <t>Hermoso Departamento</t>
  </si>
  <si>
    <t>Enjoy the warmth of this quiet and central home. Ideal for 4 people and perfect if you come to enjoy an event such as concerts, as it is 8 minutes from the GNP Stadium or Foro Sol, Palacio de los Deportes, Harp Helu Stadium and close to the airport and downtown CDMX, it also has a private Roof Garden to enjoy a meal and an excellent afternoon, if you come by car or rent one you have a parking space included, 24hr surveillance.</t>
  </si>
  <si>
    <t>Close to shopping mall with Liverpool, restaurants, commercial boutiques, Sam club, wallmart, etc.</t>
  </si>
  <si>
    <t>https://a0.muscache.com/pictures/miso/Hosting-869917877560198085/original/2e7c5867-4e21-42ad-ae9f-853add743071.jpeg</t>
  </si>
  <si>
    <t>https://www.airbnb.com/users/show/510118898</t>
  </si>
  <si>
    <t>https://a0.muscache.com/im/pictures/user/User-510118898/original/6ddab4bf-29f0-4030-b2ce-82233a6259b7.jpeg?aki_policy=profile_small</t>
  </si>
  <si>
    <t>https://a0.muscache.com/im/pictures/user/User-510118898/original/6ddab4bf-29f0-4030-b2ce-82233a6259b7.jpeg?aki_policy=profile_x_medium</t>
  </si>
  <si>
    <t>["Clothing storage", "Backyard", "Coffee maker", "Board games", "Wine glasses", "Dedicated workspace", "Heating", "Bathtub", "Private patio or balcony", "BBQ grill", "Kitchen", "Cooking basics", "City skyline view", "Shampoo", "Outdoor dining area", "Wifi", "Fire extinguisher", "Hangers", "Smoking allowed", "Stainless steel oven", "Dishes and silverware", "Dining table", "Host greets you", "Bed linens", "Microwave", "Iron", "Children\u2019s books and toys", "Essentials", "Hot water", "Drying rack for clothing", "Exterior security cameras on property", "Mini fridge", "Carbon monoxide alarm", "Long term stays allowed", "Freezer", "Cleaning products", "TV", "Refrigerator", "Free parking on premises", "Room-darkening shades", "Cleaning available during stay", "Washer"]</t>
  </si>
  <si>
    <t>https://www.airbnb.com/rooms/870108166500176480</t>
  </si>
  <si>
    <t>Small beautiful Studio</t>
  </si>
  <si>
    <t>https://a0.muscache.com/pictures/miso/Hosting-870108166500176480/original/7f5cee37-e6d0-45cd-a948-1bb08803bd1f.jpeg</t>
  </si>
  <si>
    <t>["Coffee maker", "Coffee", "Wine glasses", "Patio or balcony", "Dedicated workspace", "Portable fans", "Pack \u2019n play/Travel crib", "Kitchen", "Gym", "Stove", "Cooking basics", "Shampoo", "Elevator", "Lockbox", "Wifi", "Hangers", "Hair dryer", "Body soap", "Dishes and silverware", "Host greets you", "Shared pool", "Bed linens", "Iron", "Laundromat nearby", "Private entrance", "First aid kit", "Shower gel", "Essentials", "Hot water", "Long term stays allowed", "Freezer", "Babysitter recommendations", "Cleaning products", "TV", "Refrigerator", "Free parking on premises", "Room-darkening shades", "Self check-in", "Cleaning available during stay"]</t>
  </si>
  <si>
    <t>https://www.airbnb.com/rooms/869595402061067990</t>
  </si>
  <si>
    <t>HabitaciÃ³n pequeÃ±a individual</t>
  </si>
  <si>
    <t>Rest in this small room in an apartment with a dining room and the basics of a kitchen. Kitchen and bathroom are shared with 2 other guests. It's a split-level house, so you'll need to go down two floors by STAIRS.&lt;br /&gt;It has a single bed, but if required a bunk bed can be put in for 100 pesos more&lt;br /&gt;It's next to the water pump that's only on during the day&lt;br /&gt;&lt;br /&gt;We are 15-20 minutes from the University Metro, University City, Aztec Stadium, Perisur, hospital area,</t>
  </si>
  <si>
    <t>It is a simple but safe area and very well connected, despite being a 10-15 minute drive from PerifÃ©rico, Tlalpan and Insurgentes, we can still enjoy the silence. &lt;br /&gt;We have a Soriana 800 meters away and a lot of food available at all times</t>
  </si>
  <si>
    <t>https://a0.muscache.com/pictures/65933570-b610-4abd-a5cf-a81725c7d9d6.jpg</t>
  </si>
  <si>
    <t>["Pantene conditioner", "Clothing storage", "Blender", "Coffee maker", "Board games", "Wine glasses", "Coffee", "Portable fans", "Free washer", "Extra pillows and blankets", "Kitchen", "Smoke alarm", "Cooking basics", "Caprice shampoo", "Wifi", "Hangers", "Hair dryer", "Body soap", "Dishes and silverware", "Dining table", "Host greets you", "Bed linens", "Microwave", "Iron", "Stainless steel gas stove", "Laundromat nearby", "Free street parking", "Children\u2019s books and toys", "Essentials", "Samsung  refrigerator", "Hot water", "Drying rack for clothing", "Carbon monoxide alarm", "Long term stays allowed", "Freezer", "Cleaning products", "Books and reading material", "Luggage dropoff allowed", "Cleaning available during stay", "Lock on bedroom door"]</t>
  </si>
  <si>
    <t>https://www.airbnb.com/rooms/869627159695932058</t>
  </si>
  <si>
    <t>Departamento cerca del AutÃ³dromo</t>
  </si>
  <si>
    <t>Apartment with comfortable loft-style design on the 2nd floor with its independent spaces; family CNC workshop on the ground floor, family home on the 1st floor; central, 15 minutes from the airport, 5 minutes from the Hermanos RodrÃ­guez Race Track, 5 minutes from the GNP Stadium and Palacio de los Deportes, 10 minutes from Central de Abastos, 15 minutes from downtown; 1 sofa bed, 2 queen beds, 2 single beds; 1 full bathroom in the apartment and half bathroom on the terrace; with barbecue, terrace, tables, chairs, foosball and speaker</t>
  </si>
  <si>
    <t>https://a0.muscache.com/pictures/hosting/Hosting-869627159695932058/original/e454dae6-7524-47da-b695-610456968eec.jpeg</t>
  </si>
  <si>
    <t>https://www.airbnb.com/users/show/361880752</t>
  </si>
  <si>
    <t>https://a0.muscache.com/im/pictures/user/User/original/e962e156-66f1-4ff5-bf02-cc5373bc2940.jpeg?aki_policy=profile_small</t>
  </si>
  <si>
    <t>https://a0.muscache.com/im/pictures/user/User/original/e962e156-66f1-4ff5-bf02-cc5373bc2940.jpeg?aki_policy=profile_x_medium</t>
  </si>
  <si>
    <t>["Dining table", "Free street parking", "Hot water", "Conditioner", "Hangers", "Exterior security cameras on property", "Outdoor dining area", "Microwave", "Coffee maker", "Wifi", "Outdoor kitchen", "Washer", "TV", "Stove", "Freezer", "Sound system", "Hair dryer", "Kitchen", "Iron", "Patio or balcony", "Shampoo", "Paid parking off premises", "Body soap", "Clothing storage", "Barbecue utensils", "Room-darkening shades", "Mosquito net", "Laundromat nearby", "Outdoor furniture", "Housekeeping available from 10:00\u202fAM to 12:00\u202fPM, Monday, Wednesday, Friday - available at extra cost", "Host greets you", "Blender", "Heating", "Cooking basics", "Free dryer", "Dedicated workspace", "Drying rack for clothing", "BBQ grill", "Whirpool  refrigerator", "Luggage dropoff allowed"]</t>
  </si>
  <si>
    <t>https://www.airbnb.com/rooms/869628693528950674</t>
  </si>
  <si>
    <t>Frente al WTC hasta 6 personas</t>
  </si>
  <si>
    <t>The apartment has a strategic location: it will be very easy to plan your visit! In addition to very bright has a beautiful view, it is located across the street from the Pepsi Center and WTC. It has 2 bedrooms, 2 bathrooms and 2 parking spaces. Ideal for groups coming to concerts, vacations or WTC exhibitions. The subway bus is a street away . The Plaza Dakota mall is across the street. Your family will be close to everything if you stay at this place.</t>
  </si>
  <si>
    <t>https://a0.muscache.com/pictures/miso/Hosting-869628693528950674/original/86f504c7-a117-4e9d-a062-cbdf68802ed5.jpeg</t>
  </si>
  <si>
    <t>["DOVE conditioner", "Blender", "Coffee", "Dedicated workspace", "Private patio or balcony", "Extra pillows and blankets", "Kitchen", "VARIAS shampoo", "City skyline view", "Elevator", "Outdoor furniture", "Wifi", "Apropiada refrigerator", "Hangers", "Body soap", "Dishes and silverware", "Dining table", "Free dryer \u2013 In unit", "Bed linens", "Iron", "Microwave", "GE gas stove", "Shower gel", "Essentials", "Apropiada stainless steel double oven", "Hot water", "Clothing storage: closet", "Freezer", "Cleaning products", "Books and reading material", "TV", "Free parking on premises", "Room-darkening shades", "Washer"]</t>
  </si>
  <si>
    <t>https://www.airbnb.com/rooms/869635347384191818</t>
  </si>
  <si>
    <t>Luxury Apartment with Private Terrace &amp; AC</t>
  </si>
  <si>
    <t>This is a truly unique apartment, both for its location, architecture, spaces, natural lighting, and its private 55mÂ² terrace.&lt;br /&gt;&lt;br /&gt;The front part of the building preserves the beauty of the mansion built in 1925. The apartment is located in the new section of the building, designed by the renowned architect Pablo PÃ©rez Palacios.&lt;br /&gt;&lt;br /&gt;It is located in the heart of the traditional and vibrant Roma neighborhood, surrounded by beautiful streets, just steps away from excellent restaurants, cafes, and shops.</t>
  </si>
  <si>
    <t>https://a0.muscache.com/pictures/miso/Hosting-869635347384191818/original/1ca6747f-8eb3-446c-b893-3047f209f0ca.jpeg</t>
  </si>
  <si>
    <t>["65 inch HDTV with Netflix, premium cable", "Body soap", "Wine glasses", "Elevator", "Free washer \u2013 In unit", "Outdoor furniture", "Dedicated workspace", "Microwave", "Portable heater", "First aid kit", "Safe", "Crib - available upon request", "Smoke alarm", "Freezer", "Toaster", "Hangers", "Hair dryer", "Dishes and silverware", "Hot water kettle", "Window guards", "Kitchen", "Fire extinguisher", "Luggage dropoff allowed", "Coffee maker: pour-over coffee", "Free carport on premises \u2013 2 spaces", "Cleaning products", "Coffee", "Private backyard \u2013 Fully fenced", "Blender", "Paid street parking off premises", "Teka stainless steel gas stove", "Laundromat nearby", "Long term stays allowed", "Samsung refrigerator", "Ethernet connection", "Teka stainless steel oven", "Essentials", "Shampoo", "AC - split type ductless system", "Standalone high chair - available upon request", "Bed linens", "Fast wifi \u2013 311 Mbps", "Cleaning available during stay", "Clothing storage: walk-in closet, closet, and dresser", "Extra pillows and blankets", "Courtyard view", "Carbon monoxide alarm", "Self check-in", "Room-darkening shades", "Hot water", "Dining table", "Iron", "Portable fans", "Free dryer \u2013 In unit", "Conditioner", "City skyline view", "Board games", "Private patio or balcony", "Building staff", "Cooking basics"]</t>
  </si>
  <si>
    <t>https://www.airbnb.com/rooms/869650563741367162</t>
  </si>
  <si>
    <t>IncreÃ­ble Contenedor MarÃ­timo 17</t>
  </si>
  <si>
    <t>Located on the 1st level, it has no street view and has little natural lighting but it does have excellent ventilation. If you want a street view, check our other listings. This memorable place is anything but ordinary. Modular housing project in shipping containers, located right in front of the Camarones subway station, orange line, incredible sunsets from the roof garden, minutes from the heart of Mexico City and the Mexico City Arena.</t>
  </si>
  <si>
    <t>https://a0.muscache.com/pictures/hosting/Hosting-869650563741367162/original/90382db1-ca4b-43a9-a0cf-29860be98482.jpeg</t>
  </si>
  <si>
    <t>https://www.airbnb.com/rooms/869735731335494836</t>
  </si>
  <si>
    <t>Hermosa habitaciÃ³n, en buena zona y segura</t>
  </si>
  <si>
    <t>Enjoy this beautiful space full of nature in the middle of Mexico City, with a relaxed atmosphere, ideal for resting peacefully and enjoying.&lt;br /&gt;&lt;br /&gt;Well-lit, ventilated, clean, and cozy apartment within a residential complex with a 24-hour surveillance booth.&lt;br /&gt;&lt;br /&gt;Centrally located, very well located, less than 30 minutes from the Historic Center and CoyoacÃ¡n. Close to Colonia Del Valle, Condesa, Roma, JuÃ¡rez and NÃ¡poles. Connected to main avenues, metro and metrobus stations.</t>
  </si>
  <si>
    <t>A beautiful, traditional neighborhood in the city, cozy and safe. It has nice cafes, museums, markets, shopping malls, parks, gyms, pharmacies, restaurants, . There are many places nearby to enjoy the best of traditional Mexican food and other international options. Very well connected, less than a 30-minute drive from CoyoacÃ¡n and Centro HistÃ³rico.</t>
  </si>
  <si>
    <t>https://a0.muscache.com/pictures/miso/Hosting-869735731335494836/original/a8e024d7-2bad-46af-bc04-c0488791e193.jpeg</t>
  </si>
  <si>
    <t>https://www.airbnb.com/users/show/476282448</t>
  </si>
  <si>
    <t>Zohar</t>
  </si>
  <si>
    <t>Soy Zohar, me dedico a la creaciÃ³n escÃ©nica, animaciÃ³n y conducciÃ³n de eventos. Me gusta el contacto con la naturaleza, moverme de manera consciente y conocer y probar herramientas de bienestar integral.</t>
  </si>
  <si>
    <t>https://a0.muscache.com/im/pictures/user/f7970656-a135-427e-a1f3-c7b0b5785772.jpg?aki_policy=profile_small</t>
  </si>
  <si>
    <t>https://a0.muscache.com/im/pictures/user/f7970656-a135-427e-a1f3-c7b0b5785772.jpg?aki_policy=profile_x_medium</t>
  </si>
  <si>
    <t>["Wine glasses", "Dedicated workspace", "Microwave", "First aid kit", "Books and reading material", "Freezer", "Hangers", "Hair dryer", "Dishes and silverware", "Hot water kettle", "Kitchen", "Refrigerator", "Luggage dropoff allowed", "Private backyard \u2013 Fully fenced", "Blender", "Wifi", "Lock on bedroom door", "Laundromat nearby", "Long term stays allowed", "Paid parking lot off premises", "Essentials", "Gas stove", "42 inch TV with Chromecast, Netflix", "Clothing storage: closet and wardrobe", "Bed linens", "Cleaning available during stay", "Extra pillows and blankets", "Carbon monoxide alarm", "Self check-in", "Dining table", "Hot water", "Stainless steel single oven", "Iron", "Paid parking lot on premises \u2013 1 space", "Building staff", "Private patio or balcony", "Free street parking", "Cooking basics"]</t>
  </si>
  <si>
    <t>https://www.airbnb.com/rooms/869789453175352695</t>
  </si>
  <si>
    <t>Stylish Roma Sur Loft: Upscale Living, City Views.</t>
  </si>
  <si>
    <t>Immerse yourself in the charm of Mexico City from this beautiful loft in Roma Sur. Relax in a spacious room with an ultra-comfortable bed, enjoy a luxurious bathroom, and a fully equipped kitchen. Admire the spectacular city views from our exclusive rooftop. Explore the vibrant Roma neighborhood, just steps away from the best bars and restaurants. Take a morning stroll through Parque MÃ©xico and benefit from the proximity to hospitals (only 500 meters away) and Parque Delta shopping center.</t>
  </si>
  <si>
    <t>In the area you will find Parque Delta Shopping Center a 10-minute walk away.&lt;br /&gt;You will also find in the area all kinds of typical Mexican and international food, bars, self-service stores, services, etc.</t>
  </si>
  <si>
    <t>https://a0.muscache.com/pictures/airflow/Hosting-869789453175352695/original/a2e67248-3977-4f2e-a8a6-e214a5ede010.jpg</t>
  </si>
  <si>
    <t>https://www.airbnb.com/users/show/77016098</t>
  </si>
  <si>
    <t>Me encanta viajar, conocer personas de todo el mundo y ser parte de experiencias increÃ­bles en mi ciudad. Mis espacios estÃ¡n diseÃ±ados para disfrutar y pasar unos dÃ­as seguros. Los co
Anfitriones con los que trabajo, son personas de toda la confianza y muy amigables.</t>
  </si>
  <si>
    <t>https://a0.muscache.com/im/pictures/user/User-77016098/original/0e756343-fabd-4066-bab9-0f1964191217.jpeg?aki_policy=profile_small</t>
  </si>
  <si>
    <t>https://a0.muscache.com/im/pictures/user/User-77016098/original/0e756343-fabd-4066-bab9-0f1964191217.jpeg?aki_policy=profile_x_medium</t>
  </si>
  <si>
    <t>["Dining table", "Paid street parking off premises", "Hot water", "Hangers", "Fast wifi \u2013 62 Mbps", "Essentials", "Coffee", "Elevator", "Oven", "Microwave", "Keypad", "Shower gel", "City skyline view", "Cleaning available during stay", "Coffee maker: espresso machine", "Pets allowed", "Dr Teals body soap", "TV", "Freezer", "Long term stays allowed", "Clothing storage: closet", "Cleaning products", "Dishes and silverware", "Hair dryer", "Kitchen", "Iron", "Gas stove", "Shampoo", "Free washer \u2013 In unit", "Room-darkening shades", "Smoke alarm", "Carbon monoxide alarm", "First aid kit", "Cooking basics", "Free dryer", "Bed linens", "Dedicated workspace", "Extra pillows and blankets", "Refrigerator", "Wine glasses", "Self check-in"]</t>
  </si>
  <si>
    <t>https://www.airbnb.com/rooms/869791284385933516</t>
  </si>
  <si>
    <t>HabitaciÃ³n en Condesa Centro</t>
  </si>
  <si>
    <t>We are located in the heart of the Condesa on the most important avenue of the same. &lt;br /&gt;&lt;br /&gt;Private rooms each equipped with a work table, Smart TV,  closet and Queen size beds. &lt;br /&gt;&lt;br /&gt;The apartment is above a typical Mexican restaurant with more than 30 years of quiet atmosphere. &lt;br /&gt;&lt;br /&gt;In front of us we have two banks (Banamex and Scotiabank)&lt;br /&gt;&lt;br /&gt; And all that surrounds us are cafes, restaurants, bars and the main access roads are 5 minutes away.</t>
  </si>
  <si>
    <t>https://a0.muscache.com/pictures/e6d0ea61-81b4-4b05-a8f4-19c6350158ad.jpg</t>
  </si>
  <si>
    <t>["Free street parking", "Conditioner", "Hot water", "Hangers", "Exterior security cameras on property", "Paid parking lot off premises", "Essentials", "Coffee maker: drip coffee maker", "Microwave", "Wifi", "Shower gel", "Toaster", "Free dryer \u2013 In unit", "Cleaning available during stay", "Ceiling fan", "Pets allowed", "Long term stays allowed", "Freezer", "Cleaning products", "Dishes and silverware", "Hair dryer", "Fire extinguisher", "HDTV with Netflix", "Iron", "Kitchen", "Gas stove", "Shampoo", "Resort access", "Free washer \u2013 In unit", "Building staff", "Body soap", "Clothing storage", "Room-darkening shades", "Baby bath - always at the listing", "Portable fans", "Crib", "Laundromat nearby", "Blender", "First aid kit", "Cooking basics", "Dedicated workspace", "Drying rack for clothing", "Extra pillows and blankets", "Refrigerator", "Luggage dropoff allowed", "Private entrance", "Self check-in"]</t>
  </si>
  <si>
    <t>https://www.airbnb.com/rooms/869824794205638616</t>
  </si>
  <si>
    <t>Peaceful suite in the heart of Roma Norte (Pink)</t>
  </si>
  <si>
    <t>Colonia Roma is one of the most emblematic neighborhoods in Mexico City. Known for its Art Nouveau and Art Deco architecture, Colonia Roma is a lively and cultural place. It is an ideal place for those seeking an authentic experience of Mexico City.&lt;br /&gt;&lt;br /&gt;One of the most popular tourist attractions in Colonia Roma is the Medellin Market, a traditional market where you can find fresh and authentic products from the region. Another popular place is Mexico Park, a public park with a variety of trees and green areas, ideal for relaxing and enjoying the outdoors.&lt;br /&gt;&lt;br /&gt;Colonia Roma is also known for its gastronomy, with a variety of restaurants and bars offering Mexican and international cuisine. Some of the most popular places include Rosetta restaurant, which offers Italian cuisine, and La Clandestina bar, which is known for its artisanal cocktails.&lt;br /&gt;&lt;br /&gt;Another prominent tourist attraction in Colonia Roma is the Museum of the Object of the Object, a museum dedicated to th</t>
  </si>
  <si>
    <t>https://a0.muscache.com/pictures/miso/Hosting-869824794205638616/original/5d7e391a-fb96-477e-919c-b947bab14d84.jpeg</t>
  </si>
  <si>
    <t>https://www.airbnb.com/users/show/453184439</t>
  </si>
  <si>
    <t>Â¡Hola! Soy Chris administrador de propiedades dedicado y apasionado, especializado en la gestiÃ³n de alquileres a corto plazo. Con 6 aÃ±os de experiencia en el sector, me esfuerzo por ofrecer a los huÃ©spedes experiencias excepcionales y a los propietarios tranquilidad y maximizaciÃ³n de sus ingresos. Brindo un servicio de alta calidad que supere las expectativas tanto de los huÃ©spedes como de los propietarios</t>
  </si>
  <si>
    <t>https://a0.muscache.com/im/pictures/user/c672c4d2-d7a4-4f07-bd03-f20db38611b1.jpg?aki_policy=profile_small</t>
  </si>
  <si>
    <t>https://a0.muscache.com/im/pictures/user/c672c4d2-d7a4-4f07-bd03-f20db38611b1.jpg?aki_policy=profile_x_medium</t>
  </si>
  <si>
    <t>["Coffee", "Dedicated workspace", "Portable fans", "Smoke alarm", "Shampoo", "Wifi", "Keypad", "Hot water kettle", "Fire extinguisher", "Hangers", "Hair dryer", "Bed linens", "Microwave", "Iron", "Free street parking", "Laundromat nearby", "Private entrance", "First aid kit", "Essentials", "Hot water", "Exterior security cameras on property", "Mini fridge", "Carbon monoxide alarm", "Long term stays allowed", "Clothing storage: closet", "HDTV with Netflix, Roku", "Self check-in", "Room-darkening shades", "Lock on bedroom door"]</t>
  </si>
  <si>
    <t>https://www.airbnb.com/rooms/870110173054860980</t>
  </si>
  <si>
    <t>Breathtaking View, Inner-city Apartment!</t>
  </si>
  <si>
    <t>In the heart of Mexico City, among trees, museums and buildings, you can find this luxury apartment for four people. From the balcony you can enjoy the views of the most emblematic skyscrapers and the BosqueÂ deÂ Chapultepec.</t>
  </si>
  <si>
    <t>The backbone of the area is Avenida Reforma, one of the most beautiful in Mexico, in the area you can find parks, museums, large corporate buildings, restaurants and bars, shops and bookstores and all kinds of services (including the forest and zoo of Chapultepec!). The surrounding neighborhoods where you can walk in 5 minutes are Polanco, Condesa, Roma and Zona Rosa.</t>
  </si>
  <si>
    <t>https://a0.muscache.com/pictures/miso/Hosting-870110173054860980/original/82abb07d-c315-43a5-a220-f111c40e8f29.jpeg</t>
  </si>
  <si>
    <t>["Shower gel", "Body soap", "Game console: PS2 and PS3", "Wine glasses", "Elevator", "Outdoor furniture", "Dedicated workspace", "Microwave", "First aid kit", "Books and reading material", "Free driveway parking on premises \u2013 1 space", "Freezer", "Keypad", "Hangers", "Hair dryer", "Dishes and silverware", "Patio or balcony", "Hot water kettle", "Teka stainless steel electric stove", "Kitchen", "Fire extinguisher", "Refrigerator", "Shared gym in building", "Luggage dropoff allowed", "Cleaning products", "Coffee", "Blender", "Wifi", "Laundromat nearby", "Long term stays allowed", "Clothing storage: closet", "Essentials", "Shampoo", "40 inch TV", "Bed linens", "Cleaning available during stay", "Coffee maker", "Extra pillows and blankets", "Bose sound system with aux", "Exterior security cameras on property", "Self check-in", "Room-darkening shades", "Hot water", "Dining table", "Iron", "Baking sheet", "Conditioner", "City skyline view", "TEKA oven", "Cooking basics"]</t>
  </si>
  <si>
    <t>https://www.airbnb.com/rooms/870212660974646234</t>
  </si>
  <si>
    <t>Cuarto #1 acogedor en casa con terraza</t>
  </si>
  <si>
    <t>From this central home, you'll have easy access to everything.</t>
  </si>
  <si>
    <t>https://a0.muscache.com/pictures/b8b309e9-d9a8-45da-b7a8-e864764fe276.jpg</t>
  </si>
  <si>
    <t>["Kitchen", "Fire extinguisher", "Smoking allowed", "Dedicated workspace", "Fire pit", "Washer", "Pets allowed", "First aid kit", "Outdoor dining area", "Wifi", "Paid parking on premises", "Lock on bedroom door", "BBQ grill"]</t>
  </si>
  <si>
    <t>https://www.airbnb.com/rooms/870363471975627725</t>
  </si>
  <si>
    <t>Loft en Centro Historico CDMX 605</t>
  </si>
  <si>
    <t>In the heart of the Historic Center, just a 5-minute walk from the ZÃ³calo of Mexico City, in a beautiful, completely remodeled building, designed in a contemporary style. The building has 24/7 surveillance, laundry, a beautiful roof garden and a gym for your use. This place has a strategic location: it will be very easy to plan your visit to Mexico City. Designed for singles or couples who want to sightsee, rest or even work as we have excellent WIFI.</t>
  </si>
  <si>
    <t>Just 5 minutes from the ZÃ³calo and the main temple, close to museums, surrounded by restaurants, small food places, public parking lots, conventional stores, banks and pharmacies etc.</t>
  </si>
  <si>
    <t>https://a0.muscache.com/pictures/5c07830f-f053-469d-b3fc-0595c6dbe2c6.jpg</t>
  </si>
  <si>
    <t>["Blender", "Coffee maker: drip coffee maker", "Coffee", "Wine glasses", "Shared BBQ grill: charcoal", "Dedicated workspace", "Portable fans", "Shared patio or balcony", "Kitchen", "Safe", "Smoke alarm", "Stove", "Cooking basics", "City skyline view", "Shampoo", "Elevator", "Outdoor dining area", "Wifi", "Paid dryer \u2013 In building", "Hangers", "Hair dryer", "Body soap", "Dishes and silverware", "Bed linens", "Microwave", "Iron", "Toaster", "Building staff", "Essentials", "Exercise equipment: elliptical, treadmill", "Hot water", "Exterior security cameras on property", "Mini fridge", "40 inch TV", "Carbon monoxide alarm", "Paid washer \u2013 In building", "Clothing storage: closet", "Long term stays allowed", "Refrigerator", "Self check-in", "Room-darkening shades", "Luggage dropoff allowed", "Hammock", "Shared gym in building"]</t>
  </si>
  <si>
    <t>https://www.airbnb.com/rooms/870381543808235311</t>
  </si>
  <si>
    <t>VH | Suite near Reforma with Wifi +Rooftop | 187</t>
  </si>
  <si>
    <t>Enjoy your stay in Mexico City in this incredible suite located in a classic house in one of the most privileged areas of CDMX, Paseo de la Reforma. &lt;br /&gt;Enjoy the suite with private bathroom,  you'll have access to all the common areas of the house, which counts with 16 rooms, each with its own bathroom.&lt;br /&gt;In addition, it has two beautiful terraces and a patio in case you need to relax&lt;br /&gt;**NO PARTIES OR GATHERINGS ALLOWED**&lt;br /&gt;Space designed by the Virtual HomesÂ® team&lt;br /&gt;GO LOCAL, STAY LOCAL!</t>
  </si>
  <si>
    <t>https://a0.muscache.com/pictures/prohost-api/Hosting-870381543808235311/original/bc8f842f-a3c3-46a1-9601-6edbcae6a4a4.jpeg</t>
  </si>
  <si>
    <t>["Blender", "Coffee maker: drip coffee maker", "Exercise equipment", "Coffee", "Dedicated workspace", "Portable fans", "Heating", "Pets allowed", "Smart lock", "VH body soap", "Shared patio or balcony", "Kitchen", "VH shampoo", "Smoke alarm", "Cooking basics", "Pack \u2019n play/Travel crib - available upon request", "Outdoor furniture", "Wifi", "Private living room", "Lock on bedroom door", "Fire extinguisher", "Hangers", "Shared backyard", "Hair dryer", "Dishes and silverware", "Dining table", "Bed linens", "Microwave", "Iron", "Crib - available upon request", "Toaster", "Private entrance", "Essentials", "Hot water", "Exterior security cameras on property", "Stainless steel stove", "Carbon monoxide alarm", "Long term stays allowed", "Clothing storage: closet", "50 inch TV", "Freezer", "Conditioner", "Washer \u2013\u00a0In building", "Refrigerator", "Self check-in", "Room-darkening shades", "Dryer \u2013 In building"]</t>
  </si>
  <si>
    <t>https://www.airbnb.com/rooms/870429915277613525</t>
  </si>
  <si>
    <t>Cozy Independent Suite with Balcony in CoyoacÃ¡n</t>
  </si>
  <si>
    <t>We are happy to host you at our Cozy Suite with balcony in CoyoacÃ¡n! &lt;br /&gt; It is perfect for travelers exploring beautiful CoyoacÃ¡n, for students coming for longer stays at UNAM, and for students studying Spanish who want to immerse in the culture and life of Mexico City. &lt;br /&gt;This studio has a bed, sofa, desk, kitchenette (no stove), balcony, and full bathroom. You will have independent access to the house and to the studio through an external stairwell that takes you to your space.</t>
  </si>
  <si>
    <t>https://a0.muscache.com/pictures/miso/Hosting-870429915277613525/original/3aa6970f-86ce-40f4-80a5-46dae26e2475.jpeg</t>
  </si>
  <si>
    <t>["Blender", "Coffee maker", "Coffee", "Dedicated workspace", "Portable fans", "Private patio or balcony", "Extra pillows and blankets", "Cooking basics", "Shampoo", "Outdoor furniture", "Outdoor dining area", "Wifi", "Hot water kettle", "Hangers", "Hair dryer", "Body soap", "Dishes and silverware", "Host greets you", "Bed linens", "Microwave", "Iron", "Free street parking", "Laundromat nearby", "Toaster", "Private entrance", "First aid kit", "Shower gel", "Essentials", "Hot water", "Carbon monoxide alarm", "Long term stays allowed", "Clothing storage: closet", "Freezer", "Refrigerator", "Luggage dropoff allowed", "Cleaning available during stay"]</t>
  </si>
  <si>
    <t>https://www.airbnb.com/rooms/870483698851708821</t>
  </si>
  <si>
    <t>Linda recamara con  baÃ±o</t>
  </si>
  <si>
    <t>https://a0.muscache.com/pictures/817584a2-e1eb-48a7-9efb-c9f65f08c511.jpg</t>
  </si>
  <si>
    <t>https://www.airbnb.com/users/show/97079242</t>
  </si>
  <si>
    <t xml:space="preserve">J'aime voyager pour dÃ©couvrir des nouvelles cultures. Je suis respecteuse et vu que je suis de nature extravertie jâ€™adore discuter! 
J'aime la photographie et les beaux-arts. 
J'apprÃ©cie vraiment dÂ´apprendre des gens et partager mes expÃ©riences de vie!
</t>
  </si>
  <si>
    <t>https://a0.muscache.com/im/pictures/user/User-97079242/original/f3f039ce-dbc2-4093-9b9b-84b10bf7489b.jpeg?aki_policy=profile_small</t>
  </si>
  <si>
    <t>https://a0.muscache.com/im/pictures/user/User-97079242/original/f3f039ce-dbc2-4093-9b9b-84b10bf7489b.jpeg?aki_policy=profile_x_medium</t>
  </si>
  <si>
    <t>["Clothing storage", "Blender", "Coffee maker", "Coffee", "Wine glasses", "Patio or balcony", "Hot tub", "Hockey rink", "Portable fans", "Pets allowed", "Window guards", "Bread maker", "BBQ grill", "Extra pillows and blankets", "Kitchen", "Beach essentials", "Smoke alarm", "Cooking basics", "Shampoo", "Outdoor shower", "Bikes", "Outdoor furniture", "Outdoor dining area", "Wifi", "Private living room", "Dryer", "Sound system", "Lock on bedroom door", "Hot water kettle", "Fire extinguisher", "Hangers", "Hair dryer", "Body soap", "Hammock", "Outdoor kitchen", "Dishes and silverware", "Dining table", "Bed linens", "Microwave", "Iron", "Laundromat nearby", "Toaster", "Private entrance", "First aid kit", "Shower gel", "Essentials", "Hot water", "Mini fridge", "Carbon monoxide alarm", "Private backyard \u2013 Fully fenced", "Freezer", "Cleaning products", "Books and reading material", "Baby monitor", "TV", "Refrigerator", "Luggage dropoff allowed", "Sun loungers", "Cleaning available during stay", "Washer", "Ceiling fan"]</t>
  </si>
  <si>
    <t>https://www.airbnb.com/rooms/870526339776472500</t>
  </si>
  <si>
    <t>Departamento cÃ©ntrico y acogedor</t>
  </si>
  <si>
    <t>Enjoy a quiet and centrally located place.&lt;br /&gt;&lt;br /&gt;Very close to shopping malls, supermarkets, banks, schools and the center of Mexico City.&lt;br /&gt;&lt;br /&gt;Quick access to main roads and proximity to public transportation.&lt;br /&gt;&lt;br /&gt;24/7 security.</t>
  </si>
  <si>
    <t>https://a0.muscache.com/pictures/miso/Hosting-870526339776472500/original/122993ac-d092-4bc7-ab26-5c2e37d06fdd.jpeg</t>
  </si>
  <si>
    <t>https://www.airbnb.com/users/show/395014223</t>
  </si>
  <si>
    <t>https://a0.muscache.com/im/pictures/user/User/original/f089049b-2e11-48f3-b3f0-c0410534f741.jpeg?aki_policy=profile_small</t>
  </si>
  <si>
    <t>https://a0.muscache.com/im/pictures/user/User/original/f089049b-2e11-48f3-b3f0-c0410534f741.jpeg?aki_policy=profile_x_medium</t>
  </si>
  <si>
    <t>["Blender", "Coffee maker: drip coffee maker", "Exercise equipment", "Coffee", "Children\u2019s books and toys for ages 2-5 years old", "Window guards", "Oven", "BBQ grill", "Kitchen", "Stove", "Cooking basics", "Single level home", "Shampoo", "Elevator", "Trash compactor", "Wifi", "Keypad", "Children's playroom", "Shared backyard", "Outdoor playground", "Hair dryer", "Body soap", "Dishes and silverware", "Dining table", "Bed linens", "Iron", "Essentials", "Hot water", "Freezer", "TV", "Refrigerator", "Self check-in", "Washer", "Shared gym in building"]</t>
  </si>
  <si>
    <t>https://www.airbnb.com/rooms/870601908540942635</t>
  </si>
  <si>
    <t>Amplio Depto. Zona segura. Estacionamiento.</t>
  </si>
  <si>
    <t>Full apartment. No internal areas are shared. Spacious and bright.&lt;br /&gt;A comfortable place, cleaned with chlorine and alcohol for each new guest, 24-hour security. Cameras in the building's common areas. It has parking and an elevator. In one of the safest areas of Mexico City. 3 min. from Plaza Universidad, Patio Universidad, PabellÃ³n del Valle. Close to shopping malls, pharmacies, restaurants. 5 min. from Metro Zapata and Parque de los Venados. 10 minutes from CoyoacÃ¡n Center.</t>
  </si>
  <si>
    <t>One of the safest and quietest areas in Mexico City. The apartment is located in a great area of Mexico City. In the vicinity are: 1. The Comercial Mexicana market 150 meters away. 2. Plaza Universidad, a 15-minute walk away. 3. Parque de los Venados 500 meters. 4. Plaza de los Coyotes de Coyoacan, 15 minutes by car. 5. A variety of restaurants, cafes, and shops. One of Mexico City's safest and quietest areas</t>
  </si>
  <si>
    <t>https://a0.muscache.com/pictures/miso/Hosting-870601908540942635/original/681cf040-f868-42e7-956e-907a2cb044f9.jpeg</t>
  </si>
  <si>
    <t>["Dining table", "Courtyard view", "Free residential garage on premises \u2013 1 space", "Free street parking", "Hot water", "Axlent gas stove", "Hangers", "Paid parking lot off premises", "Essentials", "Coffee", "Elevator", "Microwave", "32 inch HDTV with Netflix", "Lockbox", "Shower gel", "Toaster", "City skyline view", "Cleaning available during stay", "Long term stays allowed", "Fast wifi \u2013 102 Mbps", "Freezer", "Cleaning products", "Dishes and silverware", "Hair dryer", "Fire extinguisher", "Kitchen", "Iron", "Member Mark body soap", "Clothing storage", "Room-darkening shades", "Mini fridge", "Portable fans", "Smoke alarm", "Laundromat nearby", "Sedal conditioner", "Sedal shampoo", "Blender", "Carbon monoxide alarm", "First aid kit", "Cooking basics", "Bed linens", "Dedicated workspace", "Drying rack for clothing", "Books and reading material", "Extra pillows and blankets", "Refrigerator", "Coffee maker: pour-over coffee", "Single level home", "Private entrance", "Wine glasses", "Ethernet connection", "Luggage dropoff allowed", "Self check-in"]</t>
  </si>
  <si>
    <t>https://www.airbnb.com/rooms/876337426233242080</t>
  </si>
  <si>
    <t>Depto completo y amueblado.</t>
  </si>
  <si>
    <t>From this centrally located accommodation the whole group can have easy access to everything.&lt;br /&gt;&lt;br /&gt;Apartment and/or furnished room 50 meters from Av promenade reform, located on Rio Marne. &lt;br /&gt;&lt;br /&gt;The department has two bedrooms, each with a closet. &lt;br /&gt;Full bathroom. &lt;br /&gt;Living room. &lt;br /&gt;Dinning area &lt;br /&gt;Full kitchen. &lt;br /&gt;Laundry and laying area.&lt;br /&gt;&lt;br /&gt;*The option to rent individually or share with another interested party is left and the payment would be between two of the rent.*</t>
  </si>
  <si>
    <t>https://a0.muscache.com/pictures/miso/Hosting-876337426233242080/original/e242c7e5-2366-474a-8d5d-345b3dd0e905.jpeg</t>
  </si>
  <si>
    <t>https://www.airbnb.com/users/show/511458864</t>
  </si>
  <si>
    <t>https://a0.muscache.com/im/pictures/user/51993b97-49f8-45e6-8018-ab86c9a52e02.jpg?aki_policy=profile_small</t>
  </si>
  <si>
    <t>https://a0.muscache.com/im/pictures/user/51993b97-49f8-45e6-8018-ab86c9a52e02.jpg?aki_policy=profile_x_medium</t>
  </si>
  <si>
    <t>["Free parking on premises", "Washer", "Exterior security cameras on property", "Dedicated workspace", "TV", "Fire extinguisher", "Kitchen", "Paid parking on premises"]</t>
  </si>
  <si>
    <t>https://www.airbnb.com/rooms/876902377700879454</t>
  </si>
  <si>
    <t>Alameda Central Park APT / 2BR CDMX Center</t>
  </si>
  <si>
    <t>The city center is magical and historical, maybe not as popular as Roma or Condesa but also very trendy and inspiring. You will find every major historical sight and all the top museums walking distance. If culture, sightseeing and entertainment is what you enjoy, look no further. Just check out how far are Mexico's most important spots:&lt;br /&gt;&lt;br /&gt;Bellas Artes - 600m / 8 min&lt;br /&gt;Revolution Monument - 1.1km / 14min&lt;br /&gt;ZÃ³calo - 1.4km / 19 min&lt;br /&gt;Independence Angel - 2.7km / 30 min&lt;br /&gt;Mural Museum Diego Rivera - 350m / 4 min&lt;br /&gt;Museo de Arte Popular - 110m / 1 min&lt;br /&gt;Museum of Memory and Tolerance - 250m / 3min</t>
  </si>
  <si>
    <t>https://a0.muscache.com/pictures/miso/Hosting-876902377700879454/original/d5874367-19e0-48e4-96ad-7f425d22e064.jpeg</t>
  </si>
  <si>
    <t>["Shower gel", "Essentials", "Kitchen", "Smoke alarm", "Hot water", "Exercise equipment", "Exterior security cameras on property", "Hair dryer", "Cooking basics", "Carbon monoxide alarm", "Shampoo", "Host greets you", "Bed linens", "TV", "Pool", "Wifi", "Paid parking on premises", "Washer"]</t>
  </si>
  <si>
    <t>https://www.airbnb.com/rooms/876938688489006675</t>
  </si>
  <si>
    <t>VH | 2 bedrooms + gym &amp; balcony | Condesa | 287</t>
  </si>
  <si>
    <t>https://a0.muscache.com/pictures/prohost-api/Hosting-876938688489006675/original/c1a14408-5dac-4fd6-bfdd-e5d65a85cd8f.jpeg</t>
  </si>
  <si>
    <t>["Blender", "Coffee maker: drip coffee maker", "Coffee", "Dedicated workspace", "Portable fans", "Pets allowed", "Private patio or balcony", "VH body soap", "Kitchen", "VH shampoo", "Smoke alarm", "Cooking basics", "Single level home", "Pack \u2019n play/Travel crib - available upon request", "Elevator", "Lockbox", "Wifi", "Fire extinguisher", "Hangers", "Dryer \u2013 In building", "Hair dryer", "Exercise equipment: free weights, stationary bike, treadmill, yoga mat, workout bench", "Dishes and silverware", "Dining table", "Bed linens", "Microwave", "Iron", "Crib - available upon request", "Toaster", "Private entrance", "Essentials", "Hot water", "Exterior security cameras on property", "Stainless steel stove", "Carbon monoxide alarm", "Long term stays allowed", "Clothing storage: closet", "50 inch TV", "Freezer", "Conditioner", "Washer \u2013\u00a0In building", "Refrigerator", "Self check-in", "Room-darkening shades", "Luggage dropoff allowed", "Portable heater", "Shared gym in building"]</t>
  </si>
  <si>
    <t>https://www.airbnb.com/rooms/876946239252930441</t>
  </si>
  <si>
    <t>Amplio estudio a 2 cuadras del Ãngel Independencia</t>
  </si>
  <si>
    <t>Spacious studio for 4 people 2 blocks from the Angel of Independence and 1 block from the Metro Insurgentes; deal to know the most emblematic places of the CDMX.&lt;br /&gt;&lt;br /&gt;it is a three-minute walk from the US Embassy of America and a 3-minute walk from the CAS, which are the offices where they quote for January, American visa footprints</t>
  </si>
  <si>
    <t>https://a0.muscache.com/pictures/d7250ec3-2b75-4fd2-9fcd-9ae96ac96c45.jpg</t>
  </si>
  <si>
    <t>https://www.airbnb.com/users/show/109098703</t>
  </si>
  <si>
    <t>Roque Antonio</t>
  </si>
  <si>
    <t>https://a0.muscache.com/im/pictures/user/70bfea00-fcac-4985-9954-04120edfe701.jpg?aki_policy=profile_small</t>
  </si>
  <si>
    <t>https://a0.muscache.com/im/pictures/user/70bfea00-fcac-4985-9954-04120edfe701.jpg?aki_policy=profile_x_medium</t>
  </si>
  <si>
    <t>["Coffee maker", "55 inch HDTV with Netflix, standard cable", "Pets allowed", "Paid parking lot off premises", "Kitchen", "Cooking basics", "Lockbox", "Wifi", "Body soap", "Dishes and silverware", "Bed linens", "Microwave", "Laundromat nearby", "Essentials", "Hot water", "Exterior security cameras on property", "Mini fridge", "Carbon monoxide alarm", "Long term stays allowed", "Clothing storage: closet", "Freezer", "Refrigerator", "Self check-in", "Room-darkening shades"]</t>
  </si>
  <si>
    <t>https://www.airbnb.com/rooms/877001403322914497</t>
  </si>
  <si>
    <t>Come and enjoy the cdmx in this quiet and central room so you can move anywhere you want</t>
  </si>
  <si>
    <t>https://a0.muscache.com/pictures/3937c70f-6dfb-4a37-9675-f199149c694c.jpg</t>
  </si>
  <si>
    <t>https://www.airbnb.com/users/show/26541586</t>
  </si>
  <si>
    <t>Givaldi</t>
  </si>
  <si>
    <t>Hola quÃ© tal mi nombre es Givaldi Lopez</t>
  </si>
  <si>
    <t>https://a0.muscache.com/im/pictures/user/User-26541586/original/f12fba6e-dc5d-41c9-a4f1-3c2cc19e27ed.jpeg?aki_policy=profile_small</t>
  </si>
  <si>
    <t>https://a0.muscache.com/im/pictures/user/User-26541586/original/f12fba6e-dc5d-41c9-a4f1-3c2cc19e27ed.jpeg?aki_policy=profile_x_medium</t>
  </si>
  <si>
    <t>["Blender", "Exercise equipment", "Wine glasses", "Dedicated workspace", "Clothing storage: wardrobe", "Pets allowed", "Private patio or balcony", "Extra pillows and blankets", "Kitchen", "Smoke alarm", "Cooking basics", "Lockbox", "Private gym in building", "Outdoor furniture", "Garden view", "Wifi", "Fire extinguisher", "Hangers", "Body soap", "Dishes and silverware", "Dining table", "Bed linens", "Microwave", "Iron", "Stainless steel gas stove", "Laundromat nearby", "Free street parking", "First aid kit", "Essentials", "Hot water", "Drying rack for clothing", "Carbon monoxide alarm", "Private backyard \u2013 Fully fenced", "Freezer", "Long term stays allowed", "Cleaning products", "TV", "Refrigerator", "Free parking on premises", "Self check-in", "Luggage dropoff allowed", "Cleaning available during stay", "Lock on bedroom door"]</t>
  </si>
  <si>
    <t>https://www.airbnb.com/rooms/877071644687804015</t>
  </si>
  <si>
    <t>Muy cÃ³moda habitaciÃ³n privada con estacionamiento</t>
  </si>
  <si>
    <t>Excellent, a better location is IMPOSSIBLE!&lt;br /&gt;Beautiful minimalist room in the trendiest area of Mexico: Polanco with everything you need. Walking distance to the best restaurants, bars, cafes, luxury boutiques, nightclubs, shopping malls, museums, aquarium, zoo, parks, transportation, bicycles, subway, avenues and supermarkets.&lt;br /&gt;Polanco-Anzures is the best area of the city and you can literally walk in all directions and find a good plan to enjoy</t>
  </si>
  <si>
    <t>https://a0.muscache.com/pictures/miso/Hosting-877071644687804015/original/056402c5-740a-46c3-9836-80db923755c8.jpeg</t>
  </si>
  <si>
    <t>https://www.airbnb.com/users/show/112446074</t>
  </si>
  <si>
    <t>Hello,  IÂ´m Luis
I describe myself as a world citizen,  IÂ´ve lived in 6 countries and learned great things from amazing people IÂ´ve met.
Currently settled in Mexico City, my home is yours!. 
Looking forward to meeting you soon and being your host on your next trip.</t>
  </si>
  <si>
    <t>https://a0.muscache.com/im/pictures/user/2c66635d-3a74-416b-b904-91828da48734.jpg?aki_policy=profile_small</t>
  </si>
  <si>
    <t>https://a0.muscache.com/im/pictures/user/2c66635d-3a74-416b-b904-91828da48734.jpg?aki_policy=profile_x_medium</t>
  </si>
  <si>
    <t>["Wifi", "Hair dryer", "Lock on bedroom door", "Hot water", "Body soap", "Iron", "Kitchen", "Clothing storage: closet", "Essentials", "Dedicated workspace", "Washer", "Host greets you", "TV", "Books and reading material", "Free parking on premises"]</t>
  </si>
  <si>
    <t>https://www.airbnb.com/rooms/877111615053069734</t>
  </si>
  <si>
    <t>Cuarto y baÃ±o privado en Polanco</t>
  </si>
  <si>
    <t>Ideal for business trips or tourists, a few steps from the Antara shopping center and the Soumaya and Jumex museum.</t>
  </si>
  <si>
    <t>https://a0.muscache.com/pictures/325fbc0a-7ded-4164-afa6-ea22299bd87b.jpg</t>
  </si>
  <si>
    <t>https://www.airbnb.com/users/show/71962148</t>
  </si>
  <si>
    <t>Profesionista.</t>
  </si>
  <si>
    <t>https://a0.muscache.com/im/pictures/user/48d23316-8845-40dc-8fa4-a86b61ff1a0e.jpg?aki_policy=profile_small</t>
  </si>
  <si>
    <t>https://a0.muscache.com/im/pictures/user/48d23316-8845-40dc-8fa4-a86b61ff1a0e.jpg?aki_policy=profile_x_medium</t>
  </si>
  <si>
    <t>Carso</t>
  </si>
  <si>
    <t>["Kitchen", "Free parking garage on premises", "Smoke alarm", "Fire extinguisher", "Exercise equipment", "Outdoor shower", "Host greets you", "TV", "Pool", "Wifi", "Washer", "BBQ grill"]</t>
  </si>
  <si>
    <t>https://www.airbnb.com/rooms/877572238375527700</t>
  </si>
  <si>
    <t>Nuevo Loft Privado y Equipado Cdmx</t>
  </si>
  <si>
    <t>Relax on this unique and peaceful getaway.&lt;br /&gt;Furnished loft equipped for a comfortable stay. It has a Smart TV, Queen Size bed, Closet, kitchen, full bathroom, wi fi. Ideal for long stays and work stays or a casual getaway. Very close to this Pemex Hospital, Angeles hospital, TV Azteca, Chedraui, CINEPOLIS, Colmex, Fondo de Cultura EconÃ³mica, UNAM, Tlalpan Forest, Perisur and pedregal.</t>
  </si>
  <si>
    <t>https://a0.muscache.com/pictures/miso/Hosting-877572238375527700/original/1a5fbef7-79e2-4575-acfb-2082b076bb50.jpeg</t>
  </si>
  <si>
    <t>["Clothing storage", "Dedicated workspace", "Smart lock", "Extra pillows and blankets", "Kitchen", "Cooking basics", "Wifi", "Fire extinguisher", "Hangers", "Dishes and silverware", "Dining table", "Bed linens", "Microwave", "Free street parking", "Private entrance", "Essentials", "Hot water", "Exterior security cameras on property", "Mini fridge", "Long term stays allowed", "TV", "Free parking on premises", "Self check-in"]</t>
  </si>
  <si>
    <t>https://www.airbnb.com/rooms/877601260591054362</t>
  </si>
  <si>
    <t>Lindo depto, gran ubicaciÃ³n!</t>
  </si>
  <si>
    <t>Quiet apartment, to rest and work with a great location and many options for services and restaurants nearby.</t>
  </si>
  <si>
    <t>https://a0.muscache.com/pictures/miso/Hosting-877601260591054362/original/c7cf20ea-ba2a-4b62-a606-6c692df1ea8d.jpeg</t>
  </si>
  <si>
    <t>https://www.airbnb.com/users/show/511753976</t>
  </si>
  <si>
    <t>Heyliana</t>
  </si>
  <si>
    <t>Cuenta de Heyliana y MÃ³nica 
Estaremos a cargo de que tu experiencia en nuestro espacio, sea maravillosa</t>
  </si>
  <si>
    <t>https://a0.muscache.com/im/pictures/user/User-511753976/original/769e9b11-8408-4145-bed4-842c2839fbb3.jpeg?aki_policy=profile_small</t>
  </si>
  <si>
    <t>https://a0.muscache.com/im/pictures/user/User-511753976/original/769e9b11-8408-4145-bed4-842c2839fbb3.jpeg?aki_policy=profile_x_medium</t>
  </si>
  <si>
    <t>["TV", "Refrigerator", "Dishes and silverware", "Coffee maker", "Wifi", "Kitchen", "Host greets you"]</t>
  </si>
  <si>
    <t>https://www.airbnb.com/rooms/877603850086385290</t>
  </si>
  <si>
    <t>1BD &amp; 1 BA - Casa Yautepec S2</t>
  </si>
  <si>
    <t>https://a0.muscache.com/pictures/miso/Hosting-877603850086385290/original/5412cd3c-394c-4842-b61e-06d6cb3147d7.jpeg</t>
  </si>
  <si>
    <t>["Dining table", "Free street parking", "Hot water", "Conditioner", "Hangers", "Essentials", "Coffee", "Keypad", "Lock on bedroom door", "Coffee maker", "Wifi", "Cleaning available during stay", "Safe", "TV", "Long term stays allowed", "Hair dryer", "Patio or balcony", "Shampoo", "Body soap", "Clothing storage", "Room-darkening shades", "Mini fridge", "Laundromat nearby", "Bed linens", "Dedicated workspace", "Refrigerator", "Self check-in"]</t>
  </si>
  <si>
    <t>https://www.airbnb.com/rooms/870668091800319585</t>
  </si>
  <si>
    <t>Luxury PH with Rooftop, BBQ, and Stunning Views</t>
  </si>
  <si>
    <t>Experience the vibrant energy of La Condesa!&lt;br /&gt;-Spacious luxury PH with unique interior design and modern art&lt;br /&gt;-Expansive rooftop terrace with a BBQ, lounge, and dining area&lt;br /&gt;-Walls adorned by a Mexican muralist, blending modern and pre-Hispanic art&lt;br /&gt;-Building amenities include a gym, 24/7 security, and private parking&lt;br /&gt;Book now to experience the vibrant energy of La Condesa!</t>
  </si>
  <si>
    <t>La Condesa is one of Mexico Cityâ€™s most vibrant and trendy neighborhoods, known for its tree-lined streets, lush parks, and artistic atmosphere. Explore the areaâ€™s bustling dining scene, lively nightlife, and cultural spots like Parque MÃ©xico and Parque EspaÃ±a. The neighborhood is perfect for walking, discovering art galleries, boutique shops, and enjoying the cityâ€™s blend of history and modernity.</t>
  </si>
  <si>
    <t>https://a0.muscache.com/pictures/miso/Hosting-870668091800319585/original/f762ad20-e0ba-41ec-b204-8eb88e88f7c1.jpeg</t>
  </si>
  <si>
    <t>["Blender", "Coffee maker: drip coffee maker", "Coffee", "Wine glasses", "Dedicated workspace", "Portable fans", "Pets allowed", "Window guards", "Private patio or balcony", "Extra pillows and blankets", "Kitchen", "Safe", "Cooking basics", "Pack \u2019n play/Travel crib - available upon request", "City skyline view", "Shampoo", "Elevator", "Outdoor furniture", "Outdoor dining area", "Wifi", "BBQ grill: charcoal", "Hangers", "Hair dryer", "Body soap", "Stainless steel oven", "Barbecue utensils", "Dishes and silverware", "Dining table", "Bed linens", "Microwave", "Iron", "Stainless steel gas stove", "Laundromat nearby", "Toaster", "Building staff", "Shower gel", "Essentials", "Hot water", "Long term stays allowed", "Clothing storage: closet", "Freezer", "Free parking garage on premises \u2013 1 space", "Cleaning products", "55 inch HDTV", "Refrigerator", "Self check-in", "Room-darkening shades", "Luggage dropoff allowed", "Shared gym in building"]</t>
  </si>
  <si>
    <t>https://www.airbnb.com/rooms/870683905981031575</t>
  </si>
  <si>
    <t>Apartment Revolucion-Great location, security 24/7</t>
  </si>
  <si>
    <t>Enjoy a comfortable experience at this centrally located apartment (No ðŸ›—). A great alternative to la Roma or la Condesa within walking distance to two subway stations, local cafes, taco stands, a shopping centre (Plaza Patriotismo) and plenty of local amenities.&lt;br /&gt;The Internet speed (50 to 60 Mbps) will allow you to do home office in the comfort of the living room or the working space located on one of the bedrooms. &lt;br /&gt;***Please note that the apartment is on level 4 with no lift in the building.</t>
  </si>
  <si>
    <t>The apartment Revolution is located in a residential neighbourhood strategically situated between two of the most traditional areas of Mexico city: Tacubaya and San Pedro de los Pinos.&lt;br /&gt;This means that everything you possibly want or need is just around the corner: The tradicional markets of Tacubaya and San Pedro de los Pinos (this one is well-known for  its seafood restaurants).&lt;br /&gt;It is a vibrant area with street food, bars (cantinas), banks, cafes, and the plaza comercial Metropoli Patriotismo. We invite you to walk and discover by yourself all the amazing things in this authentic, vibrant and traditional Mexican neighburhood.</t>
  </si>
  <si>
    <t>https://a0.muscache.com/pictures/miso/Hosting-870683905981031575/original/46ab9ecf-9b6d-4c64-8903-573c52939446.jpeg</t>
  </si>
  <si>
    <t>https://www.airbnb.com/users/show/84374547</t>
  </si>
  <si>
    <t>Sydney, Australia</t>
  </si>
  <si>
    <t>Hola,
Bienvenidos a su casa, porque mi casa es tu casa! 
Me han dicho que soy un buen anfitriÃ³n, quizÃ¡s porque creo que cuando te visitan familiares y amigos, traen buenas vibras y es por eso que el Apartment RevoluciÃ³n estÃ¡ lleno de eso: memorias y buenas vibras.
La vida me ha llevado a vivir en China, JapÃ³n y Australia, pero siempre que vuelvo a CDMX el Apartment RevoluciÃ³n me hace sentir bienvenido. Espero que a ustedes tambiÃ©n.
Alfredo</t>
  </si>
  <si>
    <t>https://a0.muscache.com/im/pictures/user/User-84374547/original/13c8b071-b630-402d-ad39-6ec8cd6bc302.jpeg?aki_policy=profile_small</t>
  </si>
  <si>
    <t>https://a0.muscache.com/im/pictures/user/User-84374547/original/13c8b071-b630-402d-ad39-6ec8cd6bc302.jpeg?aki_policy=profile_x_medium</t>
  </si>
  <si>
    <t>["Dining table", "Hot water", "Hangers", "Essentials", "Keypad", "Oven", "Microwave", "Coffee maker: drip coffee maker", "Shower gel", "Self check-in", "35 inch TV with Apple TV", "Long term stays allowed", "Freezer", "Cleaning products", "Dishes and silverware", "Hair dryer", "Kitchen", "Iron", "Gas stove", "Shampoo", "Housekeeping - available at extra cost", "Free washer \u2013 In unit", "Hot water kettle", "Body soap", "Clothing storage", "Portable fans", "Smoke alarm", "Laundromat nearby", "Blender", "Carbon monoxide alarm", "First aid kit", "Cooking basics", "Bed linens", "Dedicated workspace", "Drying rack for clothing", "Books and reading material", "Extra pillows and blankets", "Refrigerator", "Single level home", "Luggage dropoff allowed", "Private entrance", "Wine glasses", "Ethernet connection", "Portable heater", "Fast wifi \u2013 60 Mbps"]</t>
  </si>
  <si>
    <t>https://www.airbnb.com/rooms/870716954712737878</t>
  </si>
  <si>
    <t>Two Combined Units: PH &amp; Apartment w/Rooftop &amp; BBQ</t>
  </si>
  <si>
    <t>Book your unique Condesa escape and make memories together&lt;br /&gt;-Experience two stylish apartments with modern-meets-pre-Hispanic art&lt;br /&gt;-Relax on the stunning rooftop terrace with BBQ and city views&lt;br /&gt;-Both units offer fully equipped kitchens, perfect for big groups&lt;br /&gt;-Enjoy a prime location near parks, dining, and vibrant nightlife&lt;br /&gt;- The two apartments are not connected; they are completely independent and are located on different floors.</t>
  </si>
  <si>
    <t>Nestled in the heart of La Condesa, our apartments are steps away from lush parks, trendy cafes, and top-rated restaurants. Explore the areaâ€™s art galleries, vibrant nightlife, and charming markets. Highlights like Parque MÃ©xico and Chapultepec Park are nearby, perfect for outdoor adventures and cultural experiences.</t>
  </si>
  <si>
    <t>https://a0.muscache.com/pictures/miso/Hosting-870716954712737878/original/8a1617a5-9aaf-4d87-93a2-0b18311a4a48.jpeg</t>
  </si>
  <si>
    <t>["Blender", "Exercise equipment", "Coffee maker", "Coffee", "Wine glasses", "Dedicated workspace", "Portable fans", "Pets allowed", "Private patio or balcony", "BBQ grill", "Kitchen", "Stove", "Cooking basics", "Free washer \u2013 In unit", "Pack \u2019n play/Travel crib - available upon request", "City skyline view", "Shampoo", "Crib", "Outdoor furniture", "Outdoor dining area", "Wifi", "Hair dryer", "Stainless steel oven", "Dishes and silverware", "Dining table", "Free dryer \u2013 In unit", "Bed linens", "Iron", "Microwave", "Laundromat nearby", "Building staff", "Essentials", "Hot water", "Long term stays allowed", "Clothing storage: closet", "Freezer", "TV", "Refrigerator", "Free parking on premises", "Self check-in", "Luggage dropoff allowed"]</t>
  </si>
  <si>
    <t>https://www.airbnb.com/rooms/870969125871101749</t>
  </si>
  <si>
    <t>Apartment in Condesa area</t>
  </si>
  <si>
    <t>Delight yourself in the experience of this apartment designed for travelers looking for a comfortable environment in the Condesa neighborhood, a few blocks from the center of the neighborhood with some of the most sought-after cafes, restaurants, and nightclubs in the city. For cultural, artistic, and business events, it is easily connected to Bosque de Chapultepec, Polanco, and the financial corridors of Insurgentes, Reforma, and Santa Fe avenues.</t>
  </si>
  <si>
    <t>Broad tree-lined avenues, stately Art Nouveau mansions and well-preserved Art Deco apartment buildings give the upscale La Condesa neighborhood a distinctly European vibe. Hipsters walk the dogs in the shady Parque EspaÃ±a and young professionals discover the latest trends in cutting-edge boutiques. Stylish outdoor cafes, trendy international bistros, and casual taquerias dot the area. At night, the younger crowd fills the luxury bars and clubs.</t>
  </si>
  <si>
    <t>https://a0.muscache.com/pictures/miso/Hosting-870969125871101749/original/7b7b5da0-b213-4893-bc69-892780ebc420.jpeg</t>
  </si>
  <si>
    <t>["Gas stove", "Blender", "Coffee maker: drip coffee maker", "Coffee", "Wine glasses", "Free parking garage on premises \u2013 2 spaces", "Pets allowed", "Oven", "Ethernet connection", "Extra pillows and blankets", "Kitchen", "Cooking basics", "Single level home", "Shampoo", "Elevator", "Wifi", "Pocket wifi", "Hangers", "Courtyard view", "Smoking allowed", "Hair dryer", "Body soap", "Dishes and silverware", "Dining table", "Free dryer \u2013 In unit", "Bed linens", "Iron", "Microwave", "Laundromat nearby", "Free street parking", "Toaster", "Building staff", "Shower gel", "Essentials", "Hot water", "Drying rack for clothing", "Long term stays allowed", "Clothing storage: closet", "Freezer", "Cleaning products", "Books and reading material", "Conditioner", "TV", "Refrigerator", "Self check-in", "Room-darkening shades", "Luggage dropoff allowed", "Cleaning available during stay"]</t>
  </si>
  <si>
    <t>https://www.airbnb.com/rooms/870970174042269616</t>
  </si>
  <si>
    <t>Linda Hab individual.CentralWTC</t>
  </si>
  <si>
    <t>https://a0.muscache.com/pictures/a98db81a-b8e9-45d9-bf10-6fca06723445.jpg</t>
  </si>
  <si>
    <t>["Clothing storage", "Blender", "Coffee maker: drip coffee maker", "Dedicated workspace", "Portable fans", "Kitchenette", "Shared patio or balcony", "Extra pillows and blankets", "Electric stove", "Cooking basics", "Bikes", "Outdoor dining area", "Wifi", "Hot water kettle", "Hangers", "Hair dryer", "Dishes and silverware", "Dining table", "Bed linens", "Microwave", "Iron", "First aid kit", "Essentials", "Hot water", "Exterior security cameras on property", "Freezer", "TV", "Refrigerator", "Luggage dropoff allowed", "Lock on bedroom door"]</t>
  </si>
  <si>
    <t>https://www.airbnb.com/rooms/871074564166791665</t>
  </si>
  <si>
    <t>HabitaciÃ³n tranquila y cozy, girly</t>
  </si>
  <si>
    <t>Enjoy a cozy space away from home with this centrally located and tranquil room! Just 2 blocks away from the south of La Condesa and La Del Valle, you can enjoy the comfort of a single bed with memory foam. The room features a spacious desk, a large monitor, a ring light, a comfortable chair for work, and stable Wi-Fi. Shared bathroom. Shared space for TV viewing, simple, small, and equipped kitchen, spacious refrigerator. Enjoy the city and unwind in your clean and cozy room</t>
  </si>
  <si>
    <t>La Escandon is a beautiful, popular, old and central neighborhood. It has access from anywhere, the Blackberry Auditorium is 800 meters away, very close to take the subway to Foro Sol, it is 7 stations away. La Escandon is very close to places that characterize the city such as: La Roma, La Condesa, La Del Valle, events at the Pepsi Center and WTC. You have options to eat: tacos to Korean food.</t>
  </si>
  <si>
    <t>https://a0.muscache.com/pictures/miso/Hosting-871074564166791665/original/bd901b7b-6ba1-476a-bf52-4592ae58a1a1.jpeg</t>
  </si>
  <si>
    <t>https://www.airbnb.com/users/show/17131842</t>
  </si>
  <si>
    <t>Hola, soy Maria. Amigable, extrovertida, servicial y tranquila. Trabajo en marketing, me gusta platicar  y me encanta la Ciudad de MÃ©xico. 
Linkedin: MarÃ­aMercedesMartinez</t>
  </si>
  <si>
    <t>https://a0.muscache.com/im/pictures/user/57549c35-a927-4793-a7a5-bf091ab0445d.jpg?aki_policy=profile_small</t>
  </si>
  <si>
    <t>https://a0.muscache.com/im/pictures/user/57549c35-a927-4793-a7a5-bf091ab0445d.jpg?aki_policy=profile_x_medium</t>
  </si>
  <si>
    <t>["Wine glasses", "Dedicated workspace", "Portable fans", "Pets allowed", "Kitchen", "Wifi", "Hangers", "Dishes and silverware", "Host greets you", "Bed linens", "Rice maker", "Iron", "Free street parking", "Toaster", "Essentials", "X conditioner", "Hot water", "X shampoo", "Carbon monoxide alarm", "Clothing storage: closet", "TV", "Refrigerator", "Lock on bedroom door"]</t>
  </si>
  <si>
    <t>https://www.airbnb.com/rooms/871096610524080462</t>
  </si>
  <si>
    <t>Modern Apartment with Gym in La Condesa</t>
  </si>
  <si>
    <t>- Stylish apartment in trendy La Condesa, ideal for groups&lt;br /&gt;- Comfy living area with Smart TV, dining table for six&lt;br /&gt;- Fully equipped kitchen with coffee maker and blender&lt;br /&gt;- Exclusive building with gym, free parking, 24/7 security&lt;br /&gt;- Book your memorable stay in Mexico City today!</t>
  </si>
  <si>
    <t>https://a0.muscache.com/pictures/miso/Hosting-871096610524080462/original/40661319-dc23-4d0e-9f17-05e67656cb7e.jpeg</t>
  </si>
  <si>
    <t>["Blender", "Stainless steel single oven", "Coffee maker: drip coffee maker", "Coffee", "Wine glasses", "Dedicated workspace", "Kitchen", "Smoke alarm", "Cooking basics", "Single level home", "Shampoo", "Elevator", "Wifi", "Mabe refrigerator", "Hangers", "Hair dryer", "Dishes and silverware", "Dining table", "Bed linens", "Microwave", "Iron", "Stainless steel gas stove", "Toaster", "Paid pack \u2019n play/travel crib - available upon request", "Building staff", "Shower gel", "Essentials", "Hot water", "Carbon monoxide alarm", "Long term stays allowed", "Clothing storage: closet", "Freezer", "Free parking garage on premises \u2013 1 space", "TV", "Self check-in", "Room-darkening shades", "Luggage dropoff allowed", "Shared gym in building"]</t>
  </si>
  <si>
    <t>https://www.airbnb.com/rooms/877605708807609155</t>
  </si>
  <si>
    <t>1BD &amp; 1 BA - Casa Yautepec S3</t>
  </si>
  <si>
    <t>https://a0.muscache.com/pictures/miso/Hosting-877605708807609155/original/246ebd6e-0963-4217-8418-169302d2bf04.jpeg</t>
  </si>
  <si>
    <t>["Clothing storage", "Coffee maker", "Coffee", "Patio or balcony", "Dedicated workspace", "Safe", "Shampoo", "Wifi", "Keypad", "Hangers", "Hair dryer", "Body soap", "Dining table", "Bed linens", "Free street parking", "Laundromat nearby", "Essentials", "Hot water", "Mini fridge", "Long term stays allowed", "Conditioner", "TV", "Refrigerator", "Self check-in", "Room-darkening shades", "Cleaning available during stay", "Lock on bedroom door"]</t>
  </si>
  <si>
    <t>https://www.airbnb.com/rooms/877638366368428752</t>
  </si>
  <si>
    <t>Bello y acogedor: cÃ©ntrico y tranquilo</t>
  </si>
  <si>
    <t>Enjoy the comfort of this quiet, secure and central accommodation. Ideal for 1 or 2 hosts&lt;br /&gt;Has a working area, queen size bed, bathroom, kitchenette, all services and privacy. On a second floor.&lt;br /&gt;Easy access to both the south and the center.&lt;br /&gt;Close to roads such as Calzada de Tlalpan, Eje 4 Sur Xola, Subway Xola and Viaducto stations, MetrobÃºs Line 2 Xola on Las AmÃ©ricas station.&lt;br /&gt;  5.1 km del Downtown&lt;br /&gt; 5.5 km Estadio GNP / Foro Sol / Parque Harp Elu&lt;br /&gt;12.1 km Estadio Azteca&lt;br /&gt;  7.2 km Condesa - Roma</t>
  </si>
  <si>
    <t>Quiet and safe area.&lt;br /&gt;Friendly to go out for an early dinner or have a coffee.&lt;br /&gt;Right on the corner is a taco shop "La Nueva Esperanza" here you can find home made Mexican Food too. By side you'll find a little Bakery Shop and a restaurant/coffee shop called "Bizarra" you can find a good coffe, breakfast or dinner.&lt;br /&gt;In the back  on "Las AmÃ©ricas" street, you'll find small restaurants of mexican food, a pool hall, a bakery, pharmacies and shops around.&lt;br /&gt;2 blocks from the park and 3 blocks you'll find a little neighborhood market.&lt;br /&gt;Above Tlalpan Centro there are some chain restaurants and small bars with live rock and rocabilly music.&lt;br /&gt;If you feel like going to downtown, it's really easy you can go by subway which is 3 blocks away.</t>
  </si>
  <si>
    <t>https://a0.muscache.com/pictures/miso/Hosting-877638366368428752/original/543dd0af-f76b-4948-b03a-255c2624c1eb.jpeg</t>
  </si>
  <si>
    <t>https://www.airbnb.com/users/show/150895040</t>
  </si>
  <si>
    <t>https://a0.muscache.com/im/pictures/user/3d820c17-055c-4ac6-844e-695658d39c27.jpg?aki_policy=profile_small</t>
  </si>
  <si>
    <t>https://a0.muscache.com/im/pictures/user/3d820c17-055c-4ac6-844e-695658d39c27.jpg?aki_policy=profile_x_medium</t>
  </si>
  <si>
    <t>["Coffee maker", "Coffee", "Dedicated workspace", "Clothing storage: wardrobe", "Portable fans", "Heating", "Bathtub", "Ethernet connection", "Shared patio or balcony", "BBQ grill", "Extra pillows and blankets", "Kitchen", "Cooking basics", "Shampoo", "Lockbox", "Outdoor dining area", "Wifi", "Hot water kettle", "Hangers", "Body soap", "Induction stove", "Dishes and silverware", "Dining table", "Bed linens", "32 inch HDTV", "Iron", "Microwave", "Private entrance", "First aid kit", "Shower gel", "Essentials", "Hot water", "Exterior security cameras on property", "Mini fridge", "Shared outdoor kitchen", "Long term stays allowed", "Freezer", "Cleaning products", "Books and reading material", "Refrigerator", "Self check-in", "Room-darkening shades", "Washer"]</t>
  </si>
  <si>
    <t>https://www.airbnb.com/rooms/877644805530584365</t>
  </si>
  <si>
    <t>1BD &amp; 1 BA - Casa Yautepec S4</t>
  </si>
  <si>
    <t>https://a0.muscache.com/pictures/miso/Hosting-877644805530584365/original/ae9bb530-896e-4074-bac6-f9cd4d103e67.jpeg</t>
  </si>
  <si>
    <t>["Clothing storage", "Coffee maker", "Coffee", "Patio or balcony", "Dedicated workspace", "Safe", "Shampoo", "Wifi", "Keypad", "Hangers", "Hair dryer", "Body soap", "Dining table", "Bed linens", "Free street parking", "Laundromat nearby", "Essentials", "Hot water", "Mini fridge", "Long term stays allowed", "Conditioner", "TV", "Refrigerator", "Self check-in", "Room-darkening shades", "Cleaning available during stay"]</t>
  </si>
  <si>
    <t>https://www.airbnb.com/rooms/877649175027365316</t>
  </si>
  <si>
    <t>1BD &amp; 1 BA - Casa Yautepec S5</t>
  </si>
  <si>
    <t>https://a0.muscache.com/pictures/miso/Hosting-877649175027365316/original/9b74ddcf-d1c9-4cb7-83b2-ef8f15d088e9.jpeg</t>
  </si>
  <si>
    <t>["Clothing storage", "Coffee maker", "Coffee", "Patio or balcony", "Dedicated workspace", "Safe", "Shampoo", "Wifi", "Keypad", "Hangers", "Hair dryer", "Body soap", "Dining table", "Bed linens", "Free street parking", "Laundromat nearby", "Essentials", "Hot water", "Mini fridge", "Carbon monoxide alarm", "Long term stays allowed", "Conditioner", "TV", "Refrigerator", "Self check-in", "Room-darkening shades", "Cleaning available during stay", "Lock on bedroom door"]</t>
  </si>
  <si>
    <t>https://www.airbnb.com/rooms/877654271448520442</t>
  </si>
  <si>
    <t>1BD &amp; 1 BA - Casa Yautepec S6</t>
  </si>
  <si>
    <t>https://a0.muscache.com/pictures/miso/Hosting-877654271448520442/original/778c3fc4-c0b9-423c-94eb-9931ec6a4e60.jpeg</t>
  </si>
  <si>
    <t>https://www.airbnb.com/rooms/877707964704778963</t>
  </si>
  <si>
    <t>1BD &amp; 1 BA - Casa Yautepec S7</t>
  </si>
  <si>
    <t>https://a0.muscache.com/pictures/miso/Hosting-877707964704778963/original/9e889454-fd8c-4ad7-a896-b3e5026118b0.jpeg</t>
  </si>
  <si>
    <t>["Body soap", "Dedicated workspace", "TV", "Safe", "Keypad", "Hangers", "Hair dryer", "Patio or balcony", "Refrigerator", "Coffee", "Wifi", "Lock on bedroom door", "Laundromat nearby", "Long term stays allowed", "Essentials", "Clothing storage", "Shampoo", "Bed linens", "Cleaning available during stay", "Coffee maker", "Self check-in", "Room-darkening shades", "Hot water", "Mini fridge", "Dining table", "Conditioner", "Free street parking"]</t>
  </si>
  <si>
    <t>https://www.airbnb.com/rooms/877712698791106308</t>
  </si>
  <si>
    <t>Departamento cerca IPN Zacatenco</t>
  </si>
  <si>
    <t>Nice and comfortable apartment, close to IPN Zacatenco, Lindavista colony and main Avs such as Insurgentes, as well as means of transport (Metro, Metrobus and Cable Car) &lt;br /&gt;2 bedrooms, living room and spacious kitchen. &lt;br /&gt;The apartment is located inside a 3-level house, this apartment on the ground floor, but you have to climb stairs!&lt;br /&gt;Features patio with grill and washing machine, which are shared with the other 2 apartments.&lt;br /&gt;Popular area where sometimes street vendors are heard</t>
  </si>
  <si>
    <t>https://a0.muscache.com/pictures/miso/Hosting-877712698791106308/original/a1ea1732-4ef2-46ab-9831-59ead391da22.jpeg</t>
  </si>
  <si>
    <t>https://www.airbnb.com/users/show/12908488</t>
  </si>
  <si>
    <t>https://a0.muscache.com/im/pictures/user/User-12908488/original/e7d34a9f-e244-4f21-8fb0-dc4e846ca9b0.jpeg?aki_policy=profile_small</t>
  </si>
  <si>
    <t>https://a0.muscache.com/im/pictures/user/User-12908488/original/e7d34a9f-e244-4f21-8fb0-dc4e846ca9b0.jpeg?aki_policy=profile_x_medium</t>
  </si>
  <si>
    <t>DM Nacional</t>
  </si>
  <si>
    <t>["Hot water", "Hangers", "Essentials", "Coffee", "Oven", "Microwave", "Coffee maker: drip coffee maker", "Wifi", "Washer", "Long term stays allowed", "Dishes and silverware", "Cleaning products", "Kitchen", "Iron", "Gas stove", "Shampoo", "Body soap", "Clothing storage", "Room-darkening shades", "Blender", "Carbon monoxide alarm", "Cooking basics", "Bed linens", "Drying rack for clothing", "Refrigerator", "Smoking allowed"]</t>
  </si>
  <si>
    <t>https://www.airbnb.com/rooms/877744227351723091</t>
  </si>
  <si>
    <t>Cama King Size 2 pisos + Gym + ACC/ 16 min Condesa</t>
  </si>
  <si>
    <t>The private loft with 2 floors, gym, coworking, and a king-size bed is strategically located in an urban regeneration area, a 7-minute walk to the metro station and the city's most interesting areas. It features modern amenities such as automated control with Alexa, a memory foam bed, and a hydromassage shower. It also offers basement parking and 24-hour surveillance. The entire loft is powered by renewable energy.</t>
  </si>
  <si>
    <t>https://a0.muscache.com/pictures/2902cbac-7d13-439d-9d6a-d1c37410002e.jpg</t>
  </si>
  <si>
    <t>["Clothing storage", "Blender", "Portable air conditioning", "Wine glasses", "Dedicated workspace", "Portable fans", "Pets allowed", "Window guards", "Ethernet connection", "Pack \u2019n play/Travel crib", "Extra pillows and blankets", "Kitchen", "Smoke alarm", "Cooking basics", "Shampoo", "Elevator", "Fast wifi \u2013 51 Mbps", "Coffee maker: french press", "Pocket wifi", "Breakfast", "Paid dryer \u2013 In building", "Hot water kettle", "Fire extinguisher", "Hangers", "Hair dryer", "Body soap", "Exercise equipment: free weights, stationary bike, treadmill, yoga mat, workout bench", "Dishes and silverware", "Dining table", "Bed linens", "Changing table", "Iron", "Crib - available upon request", "Microwave", "Laundromat nearby", "Standalone high chair - available upon request", "Toaster", "Private entrance", "Free street parking", "Paid parking off premises", "First aid kit", "Building staff", "Shower gel", "Essentials", "Hot water", "Drying rack for clothing", "Exterior security cameras on property", "Children\u2019s dinnerware", "Carbon monoxide alarm", "Long term stays allowed", "Paid washer \u2013 In building", "Freezer", "Babysitter recommendations", "Cleaning products", "Conditioner", "TV", "Refrigerator", "Free parking on premises", "Room-darkening shades", "Luggage dropoff allowed", "Self check-in", "Cleaning available during stay", "Portable heater", "Shared gym in building"]</t>
  </si>
  <si>
    <t>https://www.airbnb.com/rooms/877758806818071583</t>
  </si>
  <si>
    <t>16 min Condesa -  Gym+Coworking+ Desayuno + ACC</t>
  </si>
  <si>
    <t>The loft with gym, coworking and boutique hotel service. It is located in a strategic position of urban regeneration, a 7 minute walk to the metro station and the most interesting areas of the city (Condesa, Juarez, Reforma and Polanco). It features modern amenities like an automated control with Alexa, a memory foam bed, and a whirlpool shower. In addition, it offers parking in the basement and 24-hour surveillance. The entire loft is powered by renewable energy.</t>
  </si>
  <si>
    <t>https://a0.muscache.com/pictures/miso/Hosting-877758806818071583/original/4da24d62-1864-47ab-866f-6aad2aac2bd4.jpeg</t>
  </si>
  <si>
    <t>["Clothing storage", "Blender", "Portable air conditioning", "Wine glasses", "Dedicated workspace", "Portable fans", "Heating", "Pets allowed", "Ethernet connection", "Pack \u2019n play/Travel crib", "Extra pillows and blankets", "Kitchen", "Safe", "Smoke alarm", "Cooking basics", "Single level home", "City skyline view", "Shampoo", "Elevator", "Crib", "Outdoor furniture", "Coffee maker: french press", "Fast wifi \u2013 50 Mbps", "Pocket wifi", "Breakfast", "Paid dryer \u2013 In building", "Hot water kettle", "Fire extinguisher", "Hangers", "Hair dryer", "Body soap", "Exercise equipment: free weights, stationary bike, treadmill, yoga mat, workout bench", "Barbecue utensils", "Dishes and silverware", "Dining table", "Bed linens", "Changing table", "Iron", "High chair", "Microwave", "Laundromat nearby", "Free street parking", "Toaster", "Private entrance", "Paid parking off premises", "First aid kit", "Building staff", "Shower gel", "Essentials", "Baking sheet", "Hot water", "Drying rack for clothing", "Exterior security cameras on property", "Children\u2019s dinnerware", "Carbon monoxide alarm", "Long term stays allowed", "Paid washer \u2013 In building", "Freezer", "Cleaning products", "Conditioner", "TV", "Refrigerator", "Free parking on premises", "Room-darkening shades", "Luggage dropoff allowed", "Self check-in", "Cleaning available during stay", "Shared gym in building"]</t>
  </si>
  <si>
    <t>https://www.airbnb.com/rooms/877772703938804499</t>
  </si>
  <si>
    <t>Estudio a 2 cuadras del Angel de la independencia</t>
  </si>
  <si>
    <t>Centrally located studio 2 blocks from the Angel of Independence and 1 block from Metro Insurgentes; with a wonderful view from its balcony and a completely Mexican atmosphere.&lt;br /&gt;Location is ideal to allow you to get to know the most emblematic places of the CDMX.&lt;br /&gt;&lt;br /&gt;It is also a 3-minute walk from the Embassy of the United States of America (CAS) (offices where they cite for generic footprints for the American visa)</t>
  </si>
  <si>
    <t>https://a0.muscache.com/pictures/cae7e0cb-bf88-4168-b0d1-b7832d962262.jpg</t>
  </si>
  <si>
    <t>["Coffee maker", "Dedicated workspace", "Pets allowed", "Paid parking lot off premises", "Kitchen", "Cooking basics", "Shampoo", "Lockbox", "Wifi", "Body soap", "Dishes and silverware", "Bed linens", "Microwave", "Iron", "Free street parking", "Laundromat nearby", "Essentials", "Hot water", "Exterior security cameras on property", "Carbon monoxide alarm", "Freezer", "Cleaning products", "TV", "Refrigerator", "Self check-in", "Room-darkening shades"]</t>
  </si>
  <si>
    <t>https://www.airbnb.com/rooms/871106621917094132</t>
  </si>
  <si>
    <t>https://a0.muscache.com/pictures/miso/Hosting-853138507789476424/original/51d518e4-5ba8-4c68-a053-daf7859896f2.jpeg</t>
  </si>
  <si>
    <t>https://www.airbnb.com/users/show/257870736</t>
  </si>
  <si>
    <t>https://a0.muscache.com/im/pictures/user/937e27ef-ff39-4ce1-91c8-f9223a6fa7d6.jpg?aki_policy=profile_small</t>
  </si>
  <si>
    <t>https://a0.muscache.com/im/pictures/user/937e27ef-ff39-4ce1-91c8-f9223a6fa7d6.jpg?aki_policy=profile_x_medium</t>
  </si>
  <si>
    <t>["Dining table", "Hot water", "Essentials", "Lock on bedroom door", "Wifi", "Paid parking on premises", "Washer", "Pets allowed", "TV", "Stove", "Freezer", "Dishes and silverware", "Cleaning products", "Kitchen", "Iron", "Patio or balcony", "Clothing storage", "Portable fans", "Host greets you", "First aid kit", "Cooking basics", "Bed linens", "Dedicated workspace", "Game console", "Books and reading material", "BBQ grill", "Backyard", "Refrigerator", "Smoking allowed"]</t>
  </si>
  <si>
    <t>https://www.airbnb.com/rooms/871118561391115725</t>
  </si>
  <si>
    <t>Oferta lindo depto cerca de la Villa y  centro</t>
  </si>
  <si>
    <t>Enjoy the simplicity of this quiet and central accommodation, the property is located erca of the Basilica of Guadalupe, and is part of a private complex with 24-hour security, located half a block from a small sports center ideal for outdoor activities and sports.&lt;br /&gt;It is an original concept with a high level of privacy to be able to rest, work and enjoy the city center.&lt;br /&gt;It is ideal for hosting couples, families and business executives.</t>
  </si>
  <si>
    <t>By staying at this property, you will experience being a local citizen of this fascinating city, enjoying your own space and all the services, all immersed in an environment of peace and quiet that this area offers. Close to the Airport, main avenues, and shops.</t>
  </si>
  <si>
    <t>https://a0.muscache.com/pictures/miso/Hosting-871118561391115725/original/7737a89c-699d-4bfb-8396-172832b2873f.jpeg</t>
  </si>
  <si>
    <t>https://www.airbnb.com/users/show/510368219</t>
  </si>
  <si>
    <t>Blanca Margarita</t>
  </si>
  <si>
    <t>Soy alegre que se preocupa por conocer a sus huespedes y hacer que esten comodos.</t>
  </si>
  <si>
    <t>https://a0.muscache.com/im/pictures/user/User-510368219/original/f6357f35-b0dd-4f20-93c9-af8736d6bf54.jpeg?aki_policy=profile_small</t>
  </si>
  <si>
    <t>https://a0.muscache.com/im/pictures/user/User-510368219/original/f6357f35-b0dd-4f20-93c9-af8736d6bf54.jpeg?aki_policy=profile_x_medium</t>
  </si>
  <si>
    <t>["Dedicated workspace", "Life size games", "Bathtub", "Extra pillows and blankets", "Kitchen", "Cooking basics", "Wifi", "Fire extinguisher", "Hangers", "Smoking allowed", "Dishes and silverware", "Host greets you", "Arcade games", "Essentials", "Hot water", "Clothing storage: closet", "Cleaning products", "TV", "Free parking on premises", "Room-darkening shades", "Washer"]</t>
  </si>
  <si>
    <t>https://www.airbnb.com/rooms/871237092225081319</t>
  </si>
  <si>
    <t>Nuevo Capullo en corazÃ³n de la CDMX Roma Norte</t>
  </si>
  <si>
    <t>Delve into a stylish experience in this centrally located accommodation.&lt;br /&gt;&lt;br /&gt;Stay in our contemporary apartment in Roma Norte, the trendiest district in CDMX! Immerse yourself in the local culture, cuisine, art, and entertainment.&lt;br /&gt;&lt;br /&gt;âœ” High-speed Wi-Fi&lt;br /&gt;âœ” Master bedroom: king-sized bed, closet, en-suite bathroom&lt;br /&gt;âœ” Guest room: 2 double beds, bathroom&lt;br /&gt;âœ” Fully equipped kitchen, TV, sofa, dining area&lt;br /&gt;âœ” Shared spaces (rooftop terrace and courtyard)&lt;br /&gt;âœ” Front desk and parking facilities.</t>
  </si>
  <si>
    <t>Mexico City, Mexico City, Mexico&lt;br /&gt;Are you ready to experience the vibrant and bohemian neighborhood of Rome, one of the most modern and exciting areas of all of Mexico City? This place is a must-see for anyone who loves the arts, good food and fascinating history.&lt;br /&gt;&lt;br /&gt;Stroll through its charming streets and enjoy the colorful facades and architectural landmarks that make this neighborhood so special. Whether you're looking for a cozy cafÃ©, a delicious restaurant or a stylish bar, Rome has something for everyone.&lt;br /&gt;&lt;br /&gt;Rome is also home to several art galleries, museums and cultural centers. So, if you want to fully immerse yourself in the city's vibrant art scene, this is the perfect place for you. And, if you are lucky, you can even enjoy some cultural event, such as exhibitions, concerts or festivals.&lt;br /&gt;&lt;br /&gt;But that's not all of it. Rome is also known for its parks and green spaces, offering a quiet escape from the hustle and bustle of the city. Whether you're lo</t>
  </si>
  <si>
    <t>https://a0.muscache.com/pictures/prohost-api/Hosting-871237092225081319/original/20d6f065-373e-4aa9-809a-6eed92241fa3.jpeg</t>
  </si>
  <si>
    <t>["Blender", "Paid parking garage on premises \u2013 1 space", "Free washer \u2013 In building", "Dedicated workspace", "Heating", "Pets allowed", "Smart lock", "Theme room", "Oven", "Ethernet connection", "Shared patio or balcony", "Extra pillows and blankets", "Kitchen", "Smoke alarm", "Cooking basics", "Single level home", "City skyline view", "Shampoo", "Elevator", "Crib", "Outdoor furniture", "Outdoor dining area", "Wifi", "Pocket wifi", "Mabe gas stove", "Clothing storage: walk-in closet, closet, wardrobe, and dresser", "Mabe refrigerator", "Hot water kettle", "Fire extinguisher", "Hangers", "Shared backyard", "Hair dryer", "Body soap", "Dishes and silverware", "Dining table", "Bed linens", "Microwave", "Iron", "High chair", "Laundromat nearby", "Free street parking", "First aid kit", "Shower gel", "Essentials", "Hot water", "Drying rack for clothing", "Exterior security cameras on property", "Carbon monoxide alarm", "Long term stays allowed", "Freezer", "Cleaning products", "Conditioner", "TV", "Free parking on premises", "Self check-in", "Room-darkening shades", "Luggage dropoff allowed", "Cleaning available during stay", "Free dryer \u2013 In building"]</t>
  </si>
  <si>
    <t>https://www.airbnb.com/rooms/871334270728266543</t>
  </si>
  <si>
    <t>HabitaciÃ³n cama matrimonial canguro</t>
  </si>
  <si>
    <t>Whether alone, with a partner, or with family, there is a trundle bed, that is, a double mattress under another that can be used IF THERE ARE MORE THAN TWO OF YOU. Enjoy this quiet room in an apartment where there are two other rooms that may be occupied by other guests, 25 minutes walk from the Azteca Stadium, 20 minutes from Sheiners Hospital, 10 minutes from Gran Sur, 15 minutes drive to CU and 20 minutes from Perisur. Ideal for resting and visiting the south of the city.</t>
  </si>
  <si>
    <t>https://a0.muscache.com/pictures/620912df-09b7-47ea-8265-f0510facdf50.jpg</t>
  </si>
  <si>
    <t>["Dining table", "Free street parking", "Hot water", "Hangers", "Essentials", "Caprice shampoo", "Coffee", "Microwave", "Coffee maker", "Wifi", "Shower gel", "Long term stays allowed", "Pantene conditioner", "Cleaning products", "Dishes and silverware", "Hair dryer", "Kitchen", "Iron", "Gas stove", "Free washer \u2013 In unit", "Body soap", "Clothing storage", "Room-darkening shades", "Smoke alarm", "Laundromat nearby", "Host greets you", "Blender", "Carbon monoxide alarm", "Cooking basics", "Bed linens", "Dedicated workspace", "Drying rack for clothing", "Books and reading material", "Housekeeping available Monday, Wednesday, Saturday", "Extra pillows and blankets", "Refrigerator", "Luggage dropoff allowed", "Wine glasses", "Ethernet connection"]</t>
  </si>
  <si>
    <t>https://www.airbnb.com/rooms/871665074370845518</t>
  </si>
  <si>
    <t>Acogedor departamento en CDMX</t>
  </si>
  <si>
    <t>Comfortable well-lit apartment.&lt;br /&gt;The kitchen has a stove, tarja, tarja, blender, blender, refrigerator and microwave oven, as well as the necessary utensils within your reach.&lt;br /&gt;A cleaning team has a broom, puller, bleach, bleach, and powder soap.&lt;br /&gt;It has a washer, washer and clothesline.&lt;br /&gt;The apartment is on the second level so you have to climb some steps.&lt;br /&gt;NO INVOICES FOR THE TIME BEING</t>
  </si>
  <si>
    <t>https://a0.muscache.com/pictures/miso/Hosting-871665074370845518/original/54c82c78-1710-4594-8cbb-08cac2d111bf.jpeg</t>
  </si>
  <si>
    <t>https://www.airbnb.com/users/show/483763642</t>
  </si>
  <si>
    <t>https://a0.muscache.com/im/pictures/user/fe4b589c-0285-4321-97e7-aa17ebebf95d.jpg?aki_policy=profile_small</t>
  </si>
  <si>
    <t>https://a0.muscache.com/im/pictures/user/fe4b589c-0285-4321-97e7-aa17ebebf95d.jpg?aki_policy=profile_x_medium</t>
  </si>
  <si>
    <t>["Dining table", "Hot water", "Hangers", "Essentials", "Coffee maker: drip coffee maker", "Microwave", "Wifi", "Long term stays allowed", "Freezer", "Free driveway parking on premises \u2013 1 space", "Clothing storage: closet", "Dishes and silverware", "Cleaning products", "Kitchen", "Iron", "Gas stove", "Free washer \u2013 In unit", "Body soap", "Mini fridge", "Portable fans", "Host greets you", "40 inch HDTV with Roku", "Blender", "Cooking basics", "Drying rack for clothing", "Extra pillows and blankets", "Refrigerator"]</t>
  </si>
  <si>
    <t>https://www.airbnb.com/rooms/871709443897827867</t>
  </si>
  <si>
    <t>Chapultepec Liverpool Polanco A4</t>
  </si>
  <si>
    <t>https://a0.muscache.com/pictures/hosting/Hosting-871709443897827867/original/4dd9456a-c1e0-407c-ac41-7e9d3a263269.jpeg</t>
  </si>
  <si>
    <t>["Paid street parking off premises", "Hot water", "Hangers", "Clothing storage: wardrobe", "Essentials", "Elevator", "Wifi", "Shower gel", "Cleaning available during stay", "Ceiling fan", "TV", "Long term stays allowed", "Fire extinguisher", "Hair dryer", "Iron", "Shampoo", "Building staff", "Body soap", "Paid parking lot on premises", "Smoke alarm", "Laundromat nearby", "Carbon monoxide alarm", "First aid kit", "Bed linens", "Dedicated workspace", "Extra pillows and blankets", "Luggage dropoff allowed", "Self check-in"]</t>
  </si>
  <si>
    <t>https://www.airbnb.com/rooms/871749893922657613</t>
  </si>
  <si>
    <t>La Roma retro style apartment</t>
  </si>
  <si>
    <t>Enjoy your stay in Mexico City in a totally private, quiet and central space.&lt;br /&gt;The apartment is located in one of the most central areas in the city, so you can quickly get to different points of interest.&lt;br /&gt;The area is quiet and residential, however you will find restaurants, shops and nightlife very close to the accommodation.&lt;br /&gt;Our aim is to make your visit an extremely pleasant, relaxing and fun experience!</t>
  </si>
  <si>
    <t>https://a0.muscache.com/pictures/miso/Hosting-871749893922657613/original/44c9ef29-fb02-43d1-9f2f-e29458e02467.jpeg</t>
  </si>
  <si>
    <t>["Coffee maker", "Free washer \u2013 In building", "Coffee", "Dedicated workspace", "Portable fans", "Paid parking lot off premises", "Extra pillows and blankets", "Kitchen", "Smoke alarm", "Cooking basics", "Single level home", "Shampoo", "Wifi", "Fire extinguisher", "Hangers", "Hair dryer", "Body soap", "Dishes and silverware", "Dining table", "Bed linens", "Microwave", "Iron", "Free street parking", "Mabe stainless steel gas stove", "First aid kit", "Essentials", "Hot water", "Drying rack for clothing", "Carbon monoxide alarm", "Long term stays allowed", "Clothing storage: closet", "Freezer", "Cleaning products", "HDTV with Netflix, Roku", "Refrigerator", "Room-darkening shades", "Luggage dropoff allowed", "Cleaning available during stay"]</t>
  </si>
  <si>
    <t>https://www.airbnb.com/rooms/871836217823420175</t>
  </si>
  <si>
    <t>Depto frente a Bellas Artes</t>
  </si>
  <si>
    <t>Unbeatable location. 3 min walk to Bellas Artes, Alameda, Torre Latino., Chinatown, Metropolitan and Turibus. 10 min walk to ZÃ²calo, Cathedral and Templo Mayor. Back from the Hilton Hotel. The best way to enjoy the City Center. A few steps from Reforma.</t>
  </si>
  <si>
    <t>https://a0.muscache.com/pictures/miso/Hosting-871836217823420175/original/829825cf-45f0-477a-8457-79c08ee69b53.jpeg</t>
  </si>
  <si>
    <t>https://www.airbnb.com/users/show/45906120</t>
  </si>
  <si>
    <t>Luz Gabriela</t>
  </si>
  <si>
    <t>TrabajÃ© profesionalmente mas de 13 aÃ±os en la industria de la hospitalidad. Anfitriona de corazÃ³n y viajera por convicciÃ³n.
Me apasiona compartir experiencias y mostrar las delicias de mi paÃ­s a quienes nos visitan. 
Mi misiÃ³n  es que tu experiencia descubriendo MÃ©xico sea de lo mÃ¡s grata y para ello te darÃ© los mejores tips para que disfrutes mi paÃ­s como un mexicano de corazÃ³n,</t>
  </si>
  <si>
    <t>https://a0.muscache.com/im/pictures/user/a29f402a-290a-4065-9950-b5cd3e37bb03.jpg?aki_policy=profile_small</t>
  </si>
  <si>
    <t>https://a0.muscache.com/im/pictures/user/a29f402a-290a-4065-9950-b5cd3e37bb03.jpg?aki_policy=profile_x_medium</t>
  </si>
  <si>
    <t>["Gas stove", "Kitchen", "Cooking basics", "Elevator", "Wifi", "Dryer", "Hot water kettle", "Dishes and silverware", "Dining table", "Host greets you", "Microwave", "Iron", "First aid kit", "Essentials", "Hot water", "Carbon monoxide alarm", "Clothing storage: closet", "Freezer", "TV", "Refrigerator", "Washer"]</t>
  </si>
  <si>
    <t>https://www.airbnb.com/rooms/871837213967793341</t>
  </si>
  <si>
    <t>Acogedor departamento Centro HistÃ³rico MÃ©xico.</t>
  </si>
  <si>
    <t>Unbeatable location in the heart of the Historic Center. Comfortable industrial style apartment with Mexican art details. Practical with everything you need for a pleasant stay. Ideal location to walk around the historic center. Easy mobility to other areas of the city: a few steps from Metrobus station, Metro, Turibus, bike station and 400 m from Av. Reforma, one of the main avenues of the city. Your trip will be enjoyable and easy.</t>
  </si>
  <si>
    <t>Excellent location. 3 min walk to Alameda, Fine Arts, Metropolitan Theatre, Turibus, Latin Tower. 10 min walk ZÃ³calo, Cathedral and Major Temple.</t>
  </si>
  <si>
    <t>https://a0.muscache.com/pictures/3f9e11e0-06bd-436c-872c-19298d11e295.jpg</t>
  </si>
  <si>
    <t>["Blender", "Coffee", "Dedicated workspace", "Smart lock", "Kitchen", "Cooking basics", "City skyline view", "Shampoo", "Elevator", "Coffee maker: french press", "Wifi", "Dryer", "Mabe refrigerator", "Hot water kettle", "Hangers", "Hair dryer", "Body soap", "Dishes and silverware", "Dining table", "Bed linens", "Microwave", "Iron", "First aid kit", "Essentials", "Hot water", "Debajo de la estufa oven", "Long term stays allowed", "Clothing storage: closet", "Freezer", "Cleaning products", "TV", "Self check-in", "Room-darkening shades", "Cleaning available during stay"]</t>
  </si>
  <si>
    <t>https://www.airbnb.com/rooms/871839930045137060</t>
  </si>
  <si>
    <t>Roof garden, gran vista. Acceso independiente.</t>
  </si>
  <si>
    <t>ðŸŒŸEnjoy the simplicity of this VERY centrally-located, PRIVATE, and peaceful place.&lt;br /&gt;ðŸš˜10-15 min from Reforma, ZÃ³calo-Centro, La Condesa, Roma, Polanco and Airport. ðŸš¶â€â™‚ï¸20 min walk, Buenavista Metro Station. &lt;br /&gt;&lt;br /&gt;PRIVATE ðŸ”¹roof garden, 5th floor, with INDEPENDENT ACCESS. ðŸª·NO ELEVATOR. &lt;br /&gt;ðŸ”¹EXCELLENT view of the city.&lt;br /&gt;1 bedroom, 1 small room and 1 large full bathroom. &lt;br /&gt;Supermarket 3 blocks away. Restaurants &lt;br /&gt;It is inside one of the magical neighborhoods of CDMX, 5 blocks from Kiosk Morisco, 5 blocks from Kiosk Morisco.</t>
  </si>
  <si>
    <t>It is one of the neighborhoods with the most cultural offer for its citizens, because in addition to having several places of interest, it is one of the mayors of Mexico City in which the most cultural activities are organized. Restaurants of all tastes and budgets around. &lt;br /&gt;&lt;br /&gt;In addition to this, it is one of the most central colonies of Mexico City from which it is possible to reach any other part of the city, as the Buenavista Suburbano train station that goes to the State of Mexico is within reach of the citizens; the metro line B from which you can transfer to any other line and the metrobus line 4 that goes to the south of the CDMX. &lt;br /&gt;&lt;br /&gt;This colony is one of 21 magical tourist neighborhoods in the CDMX.&lt;br /&gt;Santa MarÃ­a la Ribera is located in the CuauhtÃ©moc, which is the fifth mayor's office in Mexico with the highest Human Development (IDH) rate in all of Mexico. In addition, during the first semester of 2022 it was positioned as the mayor of Mexico City with gr</t>
  </si>
  <si>
    <t>https://a0.muscache.com/pictures/hosting/Hosting-871839930045137060/original/f2d99590-6993-4434-afad-e37a13625a9c.jpeg</t>
  </si>
  <si>
    <t>https://www.airbnb.com/users/show/96742347</t>
  </si>
  <si>
    <t>Johana</t>
  </si>
  <si>
    <t>SÃ© bienvenido y bienvenida. MÃ©xico es un paÃ­s maravilloso, hay tantas cosas por hacer en esta ciudad. 
A mi me adoptÃ³ hace 13 aÃ±os, soy colombiana-chilanga
Amamos poder compartir este espacio y poder servir cada vez mejor.</t>
  </si>
  <si>
    <t>https://a0.muscache.com/im/pictures/user/User/original/4a92885b-c65c-4bd9-853a-9a91869e8536.jpeg?aki_policy=profile_small</t>
  </si>
  <si>
    <t>https://a0.muscache.com/im/pictures/user/User/original/4a92885b-c65c-4bd9-853a-9a91869e8536.jpeg?aki_policy=profile_x_medium</t>
  </si>
  <si>
    <t>["Coffee maker: drip coffee maker", "Exercise equipment", "Portable air conditioning", "Portable fans", "Private patio or balcony", "Extra pillows and blankets", "Gym", "Smoke alarm", "City skyline view", "Shampoo", "Outdoor furniture", "Outdoor dining area", "Wifi", "Keypad", "Fire extinguisher", "Hangers", "Smoking allowed", "Body soap", "Dishes and silverware", "Bed linens", "Microwave", "Iron", "Free street parking", "Private entrance", "Shower gel", "Essentials", "Hot water", "Mini fridge", "Paid street parking off premises", "Carbon monoxide alarm", "Long term stays allowed", "Clothing storage: closet", "Freezer", "Conditioner", "TV", "Self check-in"]</t>
  </si>
  <si>
    <t>https://www.airbnb.com/rooms/877864740544827517</t>
  </si>
  <si>
    <t>RecÃ¡mara TurquÃ­a, acogedora y espaciosa con baÃ±o.</t>
  </si>
  <si>
    <t>Bedroom for rent in Club de Golf MÃ©xico, ideal for residents in the hospital area, students of Tec CCM, UVM and more. It has a private bathroom, is spacious and comfortable, has a work desk, is in an excellent location south of the city within a private area, which guarantees 24-hour security. The room is located inside the renovated house with a minimalist design.</t>
  </si>
  <si>
    <t>https://a0.muscache.com/pictures/miso/Hosting-877864740544827517/original/7d8d922f-010f-40d2-9ad4-9cda1a6a8653.jpeg</t>
  </si>
  <si>
    <t>https://www.airbnb.com/users/show/476560531</t>
  </si>
  <si>
    <t>Soy una mujer con mentalidad normalmente positiva, me gusta tratar a las personas como quiero que me traten, amo mi vida, a mi hijo, mi trabajo, a mi familia y me gusta disfrutar con mis amigos, me gusta aprender cosas nuevas, asÃ­ como leer, bailar y escuchar musica. Cada dÃ­a voy persiguiendo mis metas con entusiasmo.</t>
  </si>
  <si>
    <t>https://a0.muscache.com/im/pictures/user/e4b2b153-88ee-4020-b47f-245f1294a312.jpg?aki_policy=profile_small</t>
  </si>
  <si>
    <t>https://a0.muscache.com/im/pictures/user/e4b2b153-88ee-4020-b47f-245f1294a312.jpg?aki_policy=profile_x_medium</t>
  </si>
  <si>
    <t>["Blender", "Backyard", "Coffee", "Dedicated workspace", "Exercise equipment: elliptical, stationary bike", "Oven", "Kitchen", "Stove", "Cooking basics", "Shampoo", "Outdoor dining area", "Wifi", "Sound system", "Fire extinguisher", "Hangers", "Body soap", "Dishes and silverware", "Dining table", "Bed linens", "Microwave", "Iron", "First aid kit", "Shower gel", "Essentials", "Hot water", "Long term stays allowed", "Clothing storage: closet", "Freezer", "Pool table", "Cleaning products", "Books and reading material", "Conditioner", "TV", "Refrigerator", "Room-darkening shades", "Cleaning available during stay", "Lock on bedroom door"]</t>
  </si>
  <si>
    <t>https://www.airbnb.com/rooms/878259235348223667</t>
  </si>
  <si>
    <t>Acogedor y bonito - king size</t>
  </si>
  <si>
    <t>Nice and practical one bedroom apartment with a king size bed, very close to Santa Fe. Located in Colonia Vista Hermosa and just 5 minutes from Centro Comercial Santa Fe and Hospital ABC.</t>
  </si>
  <si>
    <t>https://a0.muscache.com/pictures/898ce9e4-c9d1-4e7a-a07b-94d88b70fb86.jpg</t>
  </si>
  <si>
    <t>["Coffee maker", "Kitchen", "Cooking basics", "Shampoo", "Outdoor furniture", "Outdoor dining area", "Wifi", "Dryer", "Hangers", "Hair dryer", "Dishes and silverware", "Iron", "Private entrance", "Essentials", "Hot water", "TV", "Refrigerator", "Free parking on premises", "Washer"]</t>
  </si>
  <si>
    <t>https://www.airbnb.com/rooms/878279137827282484</t>
  </si>
  <si>
    <t>Modern and Spacious Apartment near Perisur</t>
  </si>
  <si>
    <t>This elegant and modern accommodation is ideal for its spacious spaces and excellent location near the area of Hospitales, Estadio Azteca, Ciudad Universitaria UNAM, Gran sur , perisur, etc.  It is a super spacious apartment with 140 m2 located on a second floor. With a beautiful view of the park that is only a few steps away. The apartment is furnished exclusively for SerAirbnb so try to be as practical and comfortable as possible to make your stay amazing .</t>
  </si>
  <si>
    <t>https://a0.muscache.com/pictures/miso/Hosting-878279137827282484/original/38f8a0c4-5b26-4fcf-b352-d02188e71d0c.jpeg</t>
  </si>
  <si>
    <t>["Carbon monoxide alarm", "Washer", "Exterior security cameras on property", "Dedicated workspace", "55 inch TV with Roku", "AC - split type ductless system", "Wifi", "Kitchen"]</t>
  </si>
  <si>
    <t>https://www.airbnb.com/rooms/878294421755195487</t>
  </si>
  <si>
    <t>Contemporary 2BR apt @Parque Mexico | ChiCo</t>
  </si>
  <si>
    <t>https://a0.muscache.com/pictures/miso/Hosting-878294421755195487/original/31660d68-5a97-478f-a420-696f6c4d5bcf.jpeg</t>
  </si>
  <si>
    <t>["Vert de Terres shampoo", "Coffee", "Wine glasses", "Dedicated workspace", "Portable fans", "Smart lock", "Ethernet connection", "Private patio or balcony", "Extra pillows and blankets", "Kitchen", "Safe", "Electric stove", "Cooking basics", "Single level home", "Vert de Terres conditioner", "Outdoor furniture", "Coffee maker: french press", "Wifi", "Hot water kettle", "Fire extinguisher", "Hangers", "Hair dryer", "Hammock", "Dishes and silverware", "Dining table", "Bed linens", "Iron", "Laundromat nearby", "Bluetooth sound system", "First aid kit", "Essentials", "Hot water", "Exterior security cameras on property", "Paid street parking off premises", "Private backyard \u2013 Fully fenced", "Clothing storage: closet", "Freezer", "Vert de Terres body soap", "Long term stays allowed", "Refrigerator", "Self check-in", "50 inch HDTV with Roku", "Room-darkening shades", "Luggage dropoff allowed", "Portable heater"]</t>
  </si>
  <si>
    <t>https://www.airbnb.com/rooms/878296623850924564</t>
  </si>
  <si>
    <t>Comfort and tranquility in this charming apartment</t>
  </si>
  <si>
    <t>We're your best choice for short and long stays. Wonderful apartments in one of Mexico City's best areas.  You can enjoy this centrally located accommodation and the area's tranquility. &lt;br /&gt;&lt;br /&gt;You'll find amenities and comforts that will make your stay unbeatable. &lt;br /&gt;&lt;br /&gt;We are just minutes away from La Condesa, Roma Norte, Roma Sur, Chapultepec and countless places of interest.</t>
  </si>
  <si>
    <t>https://a0.muscache.com/pictures/miso/Hosting-856531940192102685/original/d6ed27a9-4f95-4251-b4f3-3ae21b6b2181.jpeg</t>
  </si>
  <si>
    <t>["Clothing storage", "Blender", "Backyard", "Coffee maker", "Board games", "Wine glasses", "Coffee", "Patio or balcony", "Shared BBQ grill: charcoal", "Dedicated workspace", "Pets allowed", "Window guards", "Smart lock", "Oven", "Extra pillows and blankets", "Kitchen", "Safe", "Smoke alarm", "Cooking basics", "Free washer \u2013 In unit", "City skyline view", "Shampoo", "Elevator", "Outdoor furniture", "Outdoor dining area", "Wifi", "Pocket wifi", "Hot water kettle", "Fire extinguisher", "Hangers", "Hair dryer", "Body soap", "Barbecue utensils", "Dishes and silverware", "Dining table", "Free dryer \u2013 In unit", "Bed linens", "Iron", "Crib - available upon request", "Microwave", "Mabe stainless steel gas stove", "Laundromat nearby", "Toaster", "First aid kit", "Shower gel", "Essentials", "Hot water", "Exterior security cameras on property", "Carbon monoxide alarm", "Long term stays allowed", "Clamp on table seat high chair - available upon request", "Freezer", "Free parking garage on premises \u2013 1 space", "Cleaning products", "Books and reading material", "Conditioner", "TV", "Refrigerator", "Self check-in", "Room-darkening shades", "Luggage dropoff allowed", "Cleaning available during stay"]</t>
  </si>
  <si>
    <t>https://www.airbnb.com/rooms/878328296796571114</t>
  </si>
  <si>
    <t>CasaNahuala</t>
  </si>
  <si>
    <t>This downtown home you can have easy access to different services such as supermarkets, banks, restaurants, parks, airport, laundry, pharmacies and mobility routes such as metro, metrobus, bus to downtown area, taxis. The colony is very safe, quite clean and family friendly. You will share space with me and two overly loving, peaceful, and polite English shepherds. The apartment has a third bedroom  that can be suitable for leisure/work</t>
  </si>
  <si>
    <t>The neighborhood is quiet, friendly and safe.&lt;br /&gt;The apartment is on a main avenue.&lt;br /&gt;Supermarket, market and diverse services very close by.&lt;br /&gt;Rating, and a nearby sporting city.</t>
  </si>
  <si>
    <t>https://a0.muscache.com/pictures/3a587ca3-1f45-4c6d-8788-323c9ab244d3.jpg</t>
  </si>
  <si>
    <t>https://www.airbnb.com/users/show/124550496</t>
  </si>
  <si>
    <t>RubÃ­</t>
  </si>
  <si>
    <t>https://a0.muscache.com/im/pictures/user/User-124550496/original/ed0e8a97-0af3-421a-ab9f-bd7a7dc0f0b9.jpeg?aki_policy=profile_small</t>
  </si>
  <si>
    <t>https://a0.muscache.com/im/pictures/user/User-124550496/original/ed0e8a97-0af3-421a-ab9f-bd7a7dc0f0b9.jpeg?aki_policy=profile_x_medium</t>
  </si>
  <si>
    <t>["Gas stove", "Blender", "Dedicated workspace", "Bathtub", "Oven", "Paid parking lot off premises", "Extra pillows and blankets", "Kitchen", "Cooking basics", "Wifi", "Hangers", "Smoking allowed", "Dishes and silverware", "Dining table", "Host greets you", "Bed linens", "Free street parking", "Laundromat nearby", "Mosquito net", "Essentials", "Hot water", "Drying rack for clothing", "Long term stays allowed", "Clothing storage: closet", "Freezer", "Cleaning products", "Books and reading material", "Refrigerator", "Room-darkening shades", "Luggage dropoff allowed", "Lock on bedroom door"]</t>
  </si>
  <si>
    <t>https://www.airbnb.com/rooms/878369713889635036</t>
  </si>
  <si>
    <t>Beautiful 3BR | Pool &amp; Gym in Casa Roma</t>
  </si>
  <si>
    <t>Your party will enjoy unparalleled convenience by choosing this well-appointed apartment, as it offers proximity to all amenities. The spacious 103 square meter apartment is thoughtfully equipped with every essential feature. Take advantage of the club house facilities, including a gym, pool, dedicated workspace, and more. It would be my pleasure to extend my hospitality and ensure you have a memorable experience exploring further.</t>
  </si>
  <si>
    <t>Nestled at the core of the city, this bustling neighborhood offers an abundance of shops, restaurants, cafes, bars, and a vibrant cultural scene, including museums and local hotspots, providing an immersive and diverse experience for all.</t>
  </si>
  <si>
    <t>https://a0.muscache.com/pictures/0c27b793-2f2c-4433-bca8-0963681c4c83.jpg</t>
  </si>
  <si>
    <t>https://www.airbnb.com/users/show/53578632</t>
  </si>
  <si>
    <t xml:space="preserve">Born and raised in Mexico City. Iâ€™ve had the opportunity to travel around the world and live in Canada, France and Spain for some time. I am passionate about my job, travel and get to know each countryâ€™s culture and food. Whether you are booking my place or Iâ€™m reserving yours, be sure you will meet a very respectful and kind person. </t>
  </si>
  <si>
    <t>https://a0.muscache.com/im/pictures/user/User-53578632/original/cefe613b-d3f1-4851-80f8-7f6746bac22d.jpeg?aki_policy=profile_small</t>
  </si>
  <si>
    <t>https://a0.muscache.com/im/pictures/user/User-53578632/original/cefe613b-d3f1-4851-80f8-7f6746bac22d.jpeg?aki_policy=profile_x_medium</t>
  </si>
  <si>
    <t>["Dining table", "Free street parking", "Free parking on premises", "Conditioner", "Hot water", "Hangers", "Outdoor dining area", "Essentials", "Coffee", "Elevator", "Oven", "Microwave", "Keypad", "Coffee maker", "Wifi", "Baking sheet", "Outdoor playground", "Gym", "Shower gel", "Toaster", "Self check-in", "Washer \u2013\u00a0In unit", "Free dryer \u2013 In unit", "Cleaning available during stay", "Exercise equipment", "TV", "Stove", "Freezer", "Long term stays allowed", "Cleaning products", "Dishes and silverware", "Hair dryer", "Fire extinguisher", "Kitchen", "Iron", "Shampoo", "Paid parking off premises", "Hot water kettle", "Body soap", "Clothing storage", "Room-darkening shades", "Sun loungers", "Portable fans", "Smoke alarm", "Laundromat nearby", "Outdoor furniture", "Shared patio or balcony", "Crib - available upon request", "Pack \u2019n play/Travel crib", "Carbon monoxide alarm", "Blender", "Cooking basics", "Bed linens", "Dedicated workspace", "Drying rack for clothing", "BBQ grill", "Extra pillows and blankets", "Backyard", "Refrigerator", "Single level home", "Luggage dropoff allowed", "Wine glasses", "Shared pool", "Changing table - available upon request"]</t>
  </si>
  <si>
    <t>https://www.airbnb.com/rooms/878447650759490642</t>
  </si>
  <si>
    <t>Aesthetic dreamy loft w/ private terrace â€¢ Roma</t>
  </si>
  <si>
    <t>This space is for travelers who are looking for design, beauty, art, inspiration, comfort, and working remotely in a great area.&lt;br /&gt;&lt;br /&gt;What else does it come with?&lt;br /&gt;- WIFI 100MB&lt;br /&gt;- Equipped kitchenette&lt;br /&gt;- Black-out curtains&lt;br /&gt;- Comfy beds (Quality linens)&lt;br /&gt;- Amazing water pressure in shower&lt;br /&gt;- Local - biodegradable - cruelty free toiletries&lt;br /&gt;- Drinking filtered water&lt;br /&gt;- Elevator&lt;br /&gt;- Good vibes&lt;br /&gt;&lt;br /&gt;For any photoshooting please text us for pricing before booking</t>
  </si>
  <si>
    <t>https://a0.muscache.com/pictures/miso/Hosting-656471711240379865/original/7ed1f22d-558c-4939-a126-c9a6c0799e5f.jpeg</t>
  </si>
  <si>
    <t>["Dining table", "Free street parking", "Conditioner", "Hot water", "Hangers", "Exterior security cameras on property", "Essentials", "Coffee", "Elevator", "Microwave", "Coffee maker", "Wifi", "Shower gel", "Toaster", "Washer", "Dryer", "Smart lock", "Hammock", "Cleaning products", "Dishes and silverware", "Hair dryer", "Kitchen", "Iron", "Patio or balcony", "Shampoo", "Hot water kettle", "Body soap", "Clothing storage", "Room-darkening shades", "Smoke alarm", "Outdoor furniture", "Carbon monoxide alarm", "Heating", "First aid kit", "Cooking basics", "Bed linens", "Dedicated workspace", "Extra pillows and blankets", "Backyard", "Refrigerator", "Self check-in"]</t>
  </si>
  <si>
    <t>https://www.airbnb.com/rooms/878557108463556577</t>
  </si>
  <si>
    <t>HabitaciÃ³n de descanso a 10 min aeropuerto</t>
  </si>
  <si>
    <t>Small hotel-type room (without a kitchen), totally private, separate entrance, excellent location, airport and central del norte, only 3 metro stations away, accessible transportation to various points of interest in the city, Zocalo, GNP stadium and Palacio de los Deportes 25 minutes away.</t>
  </si>
  <si>
    <t>Very conveniently located, just two blocks from Consulado metro station, 5 blocks from RÃ­o Consulado metrobus, we are surrounded by markets, a park, avenues, flea markets, shopping malls very close, Oxxo, supermarket, etc.&lt;br /&gt;In front of the Hospital Materno Inguaran&lt;br /&gt;There's a cafeteria right next door</t>
  </si>
  <si>
    <t>https://a0.muscache.com/pictures/9f8575c8-7dfc-4942-91a7-726d13518d47.jpg</t>
  </si>
  <si>
    <t>["Hiesense  refrigerator", "Dining table", "Hot water", "Hangers", "Clothing storage: wardrobe", "Essentials", "Microwave", "Wifi", "Shower gel", "TV", "Long term stays allowed", "Iron", "Shampoo", "Park view", "Body soap", "Room-darkening shades", "Laundromat nearby", "Host greets you", "Bed linens", "Private entrance"]</t>
  </si>
  <si>
    <t>https://www.airbnb.com/rooms/871933511825471612</t>
  </si>
  <si>
    <t>Come and get to know Bella Ciudad de MÃ©xico in a quiet and central area to be able to move and communicate without any problems</t>
  </si>
  <si>
    <t>https://a0.muscache.com/pictures/miso/Hosting-871933511825471612/original/e8a0d3ce-a774-4714-97eb-249ee1dc7f8f.jpeg</t>
  </si>
  <si>
    <t>["Wine glasses", "Dedicated workspace", "Microwave", "First aid kit", "Private entrance", "Books and reading material", "Smoke alarm", "Exercise equipment: free weights", "Freezer", "Hangers", "Dishes and silverware", "Kitchen", "Fire extinguisher", "Paid washer \u2013 In unit", "Luggage dropoff allowed", "Mabe  refrigerator", "Cleaning products", "Private backyard \u2013 Fully fenced", "Free parking on premises", "Blender", "Wifi", "Lock on bedroom door", "Laundromat nearby", "Long term stays allowed", "TV with standard cable", "Essentials", "Drying rack for clothing", "Bed linens", "Pets allowed", "Lockbox", "Extra pillows and blankets", "Clothing storage: wardrobe", "Carbon monoxide alarm", "Self check-in", "Hot water", "Iron", "Smoking allowed", "Cooking basics"]</t>
  </si>
  <si>
    <t>https://www.airbnb.com/rooms/871959071240433980</t>
  </si>
  <si>
    <t>Hidden gem with AC + balcony in trendy Roma Norte</t>
  </si>
  <si>
    <t>Enjoy a stylish experience in our centrally-located 2 bedroom apartment just a few steps away from Insurgentes Av. and the Angel of Independence, right in the heart of Roma Norte district.&lt;br /&gt;&lt;br /&gt;Have easy access to the vibrant dining scene, cozy cafes and nightlife in one of the safest, culturally richest and trendiest areas in Mexico City! &lt;br /&gt;&lt;br /&gt;Our apartment has excellent WiFi and all necessary amenities for a comfy stay, whether you're looking for a short holiday break or a long-term stay in town.</t>
  </si>
  <si>
    <t>The apartment is located in the vibrant neighborhood of Roma Norte, known for its wide array of restaurants, bars, clubs, cafes, and cultural attractions. Whether you're looking to explore the city or simply soak in the local atmosphere, this neighborhood offers something for everyone.</t>
  </si>
  <si>
    <t>https://a0.muscache.com/pictures/miso/Hosting-871959071240433980/original/b6fa6ce8-00cc-4ff8-941b-ff731533f475.jpeg</t>
  </si>
  <si>
    <t>https://www.airbnb.com/users/show/510556651</t>
  </si>
  <si>
    <t>Host Hound</t>
  </si>
  <si>
    <t>https://a0.muscache.com/im/pictures/user/701d09d1-a115-49ab-ae23-a048c3ed2526.jpg?aki_policy=profile_small</t>
  </si>
  <si>
    <t>https://a0.muscache.com/im/pictures/user/701d09d1-a115-49ab-ae23-a048c3ed2526.jpg?aki_policy=profile_x_medium</t>
  </si>
  <si>
    <t>["Blender", "Coffee maker: drip coffee maker", "Fast wifi \u2013 298 Mbps", "Dedicated workspace", "Portable fans", "Oven", "Private patio or balcony", "Kitchen", "Electric stove", "Cooking basics", "City skyline view", "Shampoo", "Elevator", "Heating - split type ductless system", "Keypad", "Air conditioning", "Fire extinguisher", "Hangers", "Hair dryer", "Dishes and silverware", "Dining table", "Bed linens", "Microwave", "Iron", "Laundromat nearby", "Private entrance", "First aid kit", "Shower gel", "Essentials", "Hot water", "Exterior security cameras on property", "Paid street parking off premises", "Housekeeping available 24 hours, every day - available at extra cost", "Carbon monoxide alarm", "Long term stays allowed", "Clothing storage: closet", "Freezer", "Free parking garage on premises \u2013 1 space", "Books and reading material", "Conditioner", "TV", "Refrigerator", "Self check-in", "Room-darkening shades"]</t>
  </si>
  <si>
    <t>https://www.airbnb.com/rooms/871989903774713012</t>
  </si>
  <si>
    <t>Apartamento completoâ€¦Muy lindo</t>
  </si>
  <si>
    <t>Enjoy the comfort of this quiet and central accommodation. &lt;br /&gt;Only people who signed up in the app can enter the apartment. There is no guest permit. It has an unbeatable location!</t>
  </si>
  <si>
    <t>https://a0.muscache.com/pictures/miso/Hosting-871989903774713012/original/0bd0f568-1c46-4aeb-abcc-e40c5c6094ff.jpeg</t>
  </si>
  <si>
    <t>["Dining table", "Hot water", "Paid parking lot off premises", "Hangers", "Essentials", "Elevator", "Coffee maker: drip coffee maker", "Microwave", "Wifi", "Paid parking on premises", "Toaster", "Free dryer \u2013 In unit", "Washer", "Pets allowed", "TV", "Freezer", "Cleaning products", "Dishes and silverware", "Fire extinguisher", "Hair dryer", "Kitchen", "Iron", "Electric stove", "Clothing storage: closet and dresser", "Room-darkening shades", "Portable fans", "Smoke alarm", "Blender", "Cooking basics", "Bed linens", "Extra pillows and blankets", "Refrigerator", "Luggage dropoff allowed", "Stainless steel oven"]</t>
  </si>
  <si>
    <t>https://www.airbnb.com/rooms/871997442647894504</t>
  </si>
  <si>
    <t>Chic apartment in Roma Norte</t>
  </si>
  <si>
    <t>https://a0.muscache.com/pictures/miso/Hosting-871997442647894504/original/e4372e22-8d58-4690-a923-d2fed45e2695.jpeg</t>
  </si>
  <si>
    <t>["Clothing storage", "Blender", "Coffee maker", "Coffee", "Wine glasses", "50 inch HDTV", "Dedicated workspace", "Portable fans", "Oven", "AC - split type ductless system", "Kitchen", "Smoke alarm", "Electric stove", "Cooking basics", "Free washer \u2013 In unit", "Shampoo", "Heating - split type ductless system", "Wifi", "Hangers", "Hair dryer", "Body soap", "Dishes and silverware", "Dining table", "Free dryer \u2013 In unit", "Bed linens", "Iron", "Microwave", "Toaster", "Building staff", "Essentials", "Hot water", "Exterior security cameras on property", "Long term stays allowed", "Freezer", "Cleaning products", "Refrigerator", "Self check-in", "Luggage dropoff allowed", "Ceiling fan"]</t>
  </si>
  <si>
    <t>https://www.airbnb.com/rooms/872158458712871246</t>
  </si>
  <si>
    <t>Private room Del Valle Sur CDMX</t>
  </si>
  <si>
    <t>Live the great experience of Mexico in a cute apartment that will let you see and experience the best of the city. The room where you will stay has a bed, a sofa bed, air mattresses(optional), and a private dining room, the apartment has a living room, an equipped kitchen and a (shared) bathroom,Wifi and TV.  &lt;br /&gt;Located in the exclusive Colonia Del Valle Sur, a strategic location for traveling by public transport and  close to tourist areas, business, restaurants, parks and more...</t>
  </si>
  <si>
    <t>["Piano", "Coffee maker", "Dedicated workspace", "Record player", "Heating", "Pets allowed", "Oven", "Ethernet connection", "Private patio or balcony", "Extra pillows and blankets", "Kitchen", "Smoke alarm", "Stove", "Cooking basics", "Lockbox", "Wifi", "Pocket wifi", "Air conditioning", "Fire extinguisher", "Hangers", "Smoking allowed", "Hair dryer", "Body soap", "Dishes and silverware", "Bed linens", "Microwave", "Iron", "Rice maker", "Free street parking", "Paid parking off premises", "First aid kit", "Essentials", "Shower gel", "Hot water", "Carbon monoxide alarm", "Long term stays allowed", "Freezer", "TV", "Refrigerator", "Free parking on premises", "Self check-in", "Luggage dropoff allowed", "Lock on bedroom door"]</t>
  </si>
  <si>
    <t>https://www.airbnb.com/rooms/872165645934524913</t>
  </si>
  <si>
    <t>HabitaciÃ³n privada Valle SurCDMX</t>
  </si>
  <si>
    <t>https://a0.muscache.com/pictures/miso/Hosting-37966715/original/48bf7d90-2ed2-484d-8a53-3ea3cb77cb69.jpeg</t>
  </si>
  <si>
    <t>["Piano", "Dedicated workspace", "Record player", "Heating", "Pets allowed", "Oven", "Ethernet connection", "Private patio or balcony", "Extra pillows and blankets", "Kitchen", "Smoke alarm", "Stove", "Cooking basics", "Indoor fireplace", "Lockbox", "Wifi", "Pocket wifi", "Dryer", "Air conditioning", "Fire extinguisher", "Hangers", "Hair dryer", "Body soap", "Dishes and silverware", "TV with standard cable", "Bed linens", "Rice maker", "Iron", "Free street parking", "Paid parking off premises", "First aid kit", "Shower gel", "Essentials", "Hot water", "Carbon monoxide alarm", "Long term stays allowed", "Freezer", "Refrigerator", "Free parking on premises", "Self check-in", "Luggage dropoff allowed", "Lock on bedroom door"]</t>
  </si>
  <si>
    <t>https://www.airbnb.com/rooms/878590105595058098</t>
  </si>
  <si>
    <t>Complete colonial style apartment with balcony.</t>
  </si>
  <si>
    <t>Enjoy the warmth of this quiet and central accommodation, located south of Mexico City&lt;br /&gt;&lt;br /&gt;The neighborhood is quiet and safe, an excellent location, a 15-minute walk from the center of CoyoacÃ¡n, known worldwide for its tradition, three blocks away are the Viveros de CoyoacÃ¡n, known for being one of the favorite places to exercise.&lt;br /&gt;&lt;br /&gt;Important:&lt;br /&gt;The apartment is on the third floor, there is no elevator.&lt;br /&gt;There is no stove, there is an electric grill for cooking.</t>
  </si>
  <si>
    <t>The Axotla neighborhood (adjacent to the Florida neighborhood) is an original town with long-standing traditions. The people who live in the area can generally tell how the environment has changed since it was a town as such until today. The patronal festival takes place in January and is very popular because it features fairs with rides, snacks and live music.</t>
  </si>
  <si>
    <t>https://a0.muscache.com/pictures/miso/Hosting-878590105595058098/original/091ee0cd-407d-4ef6-882b-e12ac3e17930.jpeg</t>
  </si>
  <si>
    <t>https://www.airbnb.com/users/show/161646912</t>
  </si>
  <si>
    <t>Me encanta salir a caminar sin rumbo con mi mochila, un libro, un diario para escribir y mi cÃ¡mara fotogrÃ¡fica y de pronto me encuentro en un autobÃºs o aviÃ³n en direcciÃ³n a otra ciudad...</t>
  </si>
  <si>
    <t>https://a0.muscache.com/im/pictures/user/User/original/e0f1e72d-d951-4419-aae7-efa2080271f7.jpeg?aki_policy=profile_small</t>
  </si>
  <si>
    <t>https://a0.muscache.com/im/pictures/user/User/original/e0f1e72d-d951-4419-aae7-efa2080271f7.jpeg?aki_policy=profile_x_medium</t>
  </si>
  <si>
    <t>["Dining table", "Free street parking", "Hot water", "Exterior security cameras on property", "Hangers", "Paid parking lot off premises", "Essentials", "Coffee", "Coffee maker: drip coffee maker", "Microwave", "Wifi", "Shower gel", "Toaster", "Safe", "Long term stays allowed", "Clothing storage: closet", "Cleaning products", "Dishes and silverware", "Hair dryer", "Iron", "Comercial conditioner", "Mabe refrigerator", "Kitchenette", "Board games", "Room-darkening shades", "Portable fans", "Smoke alarm", "32 inch HDTV with Disney+, HBO Max, Hulu, Netflix, Roku", "Laundromat nearby", "Host greets you", "Bathtub", "Blender", "Carbon monoxide alarm", "First aid kit", "Cooking basics", "Bed linens", "Private patio or balcony", "Extra pillows and blankets", "Comercial shampoo", "Wine glasses", "Ethernet connection", "Jab\u00f3n Liquido Para Ba\u00f1arse body soap"]</t>
  </si>
  <si>
    <t>https://www.airbnb.com/rooms/878592222657419833</t>
  </si>
  <si>
    <t>Chic Apartment with amazing View</t>
  </si>
  <si>
    <t>Amazing apartment by the Cibeles Fountain in the heart of Roma Norte. you can walk everywhere and find many amazing dining and entertainment options.</t>
  </si>
  <si>
    <t>https://a0.muscache.com/pictures/miso/Hosting-878592222657419833/original/ddd4574b-f31c-4ec1-a7e3-13bb3d38ee67.jpeg</t>
  </si>
  <si>
    <t>["Dining table", "Hot water", "Hangers", "Essentials", "Coffee", "Microwave", "Lockbox", "Wifi", "Washer", "TV", "Stove", "Long term stays allowed", "Cleaning products", "Dishes and silverware", "Hair dryer", "Kitchen", "Iron", "Shampoo", "Coffee maker: Keurig coffee machine", "Body soap", "Clothing storage", "Room-darkening shades", "Mini fridge", "Portable fans", "Outdoor furniture", "Carbon monoxide alarm", "Cooking basics", "Bed linens", "Private patio or balcony", "Self check-in"]</t>
  </si>
  <si>
    <t>https://www.airbnb.com/rooms/878664059525816085</t>
  </si>
  <si>
    <t>Individual cerca de hospital</t>
  </si>
  <si>
    <t>Very close to La Raza Hospital and Metrobus</t>
  </si>
  <si>
    <t>https://a0.muscache.com/pictures/miso/Hosting-878664059525816085/original/51b6a6b9-4387-4f53-9db0-a29fdf35e467.jpeg</t>
  </si>
  <si>
    <t>["Patio or balcony", "Dedicated workspace", "Window guards", "Oven", "Ethernet connection", "BBQ grill", "Kitchen", "Stove", "Cooking basics", "Shampoo", "Wifi", "Fire extinguisher", "Hangers", "Smoking allowed", "Hair dryer", "Barbecue utensils", "Dishes and silverware", "TV with standard cable", "Microwave", "Iron", "Free street parking", "Building staff", "Essentials", "Hot water", "Long term stays allowed", "Refrigerator", "Self check-in", "Room-darkening shades", "Luggage dropoff allowed", "Washer"]</t>
  </si>
  <si>
    <t>https://www.airbnb.com/rooms/878664748936560929</t>
  </si>
  <si>
    <t>Blueground | Polanco, security 24/7 &amp; parking</t>
  </si>
  <si>
    <t>Show up and start living from day one in Mexico City with this bright two bedroom Blueground apartment. Youâ€™ll love coming home to this thoughtfully furnished, beautifully designed, and fully-equipped Polanco home . (ID #MEX37)</t>
  </si>
  <si>
    <t>High-end, urbane Polanco is one of the most sought-after neighborhoods in Mexico City. You can find some of the city's most exclusive shopping and dining along Avenida Presidente Masaryk.</t>
  </si>
  <si>
    <t>https://a0.muscache.com/pictures/prohost-api/Hosting-878664748936560929/original/b61f304e-9f5b-47a0-bc65-3dc898e31002.jpeg</t>
  </si>
  <si>
    <t>https://www.airbnb.com/users/show/498701635</t>
  </si>
  <si>
    <t>Blueground</t>
  </si>
  <si>
    <t>Somos Blueground, una empresa internacional de proptech con varios miles de apartamentos listos para mudarse en un nÃºmero creciente de ciudades importantes de todo el mundo. Con condiciones flexibles y alojamientos en barrios vibrantes y cÃ©ntricos, te sentirÃ¡s como en casa y podrÃ¡s recorrer todo el tiempo que quieras: un mes, un aÃ±o o mÃ¡s.</t>
  </si>
  <si>
    <t>https://a0.muscache.com/im/pictures/user/fc7c3554-12df-4927-a8b8-77358e031347.jpg?aki_policy=profile_small</t>
  </si>
  <si>
    <t>https://a0.muscache.com/im/pictures/user/fc7c3554-12df-4927-a8b8-77358e031347.jpg?aki_policy=profile_x_medium</t>
  </si>
  <si>
    <t>["Free parking on premises", "Hot water", "Hangers", "Essentials", "Elevator", "Dryer \u2013\u00a0In unit", "Oven", "Microwave", "Coffee maker", "Wifi", "Lockbox", "Washer \u2013\u00a0In unit", "Pets allowed", "TV", "Long term stays allowed", "Hair dryer", "Kitchen", "Iron", "Patio or balcony", "Shampoo", "Smoke alarm", "Crib", "High chair", "Carbon monoxide alarm", "Cooking basics", "Bed linens", "Refrigerator", "Private entrance", "Self check-in"]</t>
  </si>
  <si>
    <t>https://www.airbnb.com/rooms/878829839137332296</t>
  </si>
  <si>
    <t>Feel at home wherever you choose to live with Blueground. Youâ€™ll love this stylish Polanco furnished one bedroom apartment with its modern decor, fully equipped kitchen, and cozy living room with great balcony views. Ideally located, youâ€™re close to all the best that Mexico City has to offer! (ID #MEX32)</t>
  </si>
  <si>
    <t>https://a0.muscache.com/pictures/prohost-api/Hosting-878829839137332296/original/7e2727fb-79db-41d1-83c0-4a83c9e6c2a4.jpeg</t>
  </si>
  <si>
    <t>["Coffee maker", "Patio or balcony", "Pets allowed", "Oven", "Kitchen", "Cooking basics", "Shampoo", "Elevator", "Lockbox", "Crib", "Wifi", "Hangers", "Hair dryer", "Washer \u2013\u00a0In unit", "Bed linens", "Microwave", "Iron", "High chair", "Private entrance", "Essentials", "Hot water", "Long term stays allowed", "Dryer \u2013\u00a0In unit", "TV", "Refrigerator", "Free parking on premises", "Self check-in"]</t>
  </si>
  <si>
    <t>https://www.airbnb.com/rooms/878830052801981392</t>
  </si>
  <si>
    <t>Show up and start living from day one in Mexico City with this lovely two bedroom Blueground apartment. Youâ€™ll love coming home to this thoughtfully furnished, beautifully designed, and fully-equipped Polanco home . (ID #MEX34)</t>
  </si>
  <si>
    <t>https://a0.muscache.com/pictures/prohost-api/Hosting-878830052801981392/original/37079f4f-70b5-4fee-ad17-b3a79033e440.jpeg</t>
  </si>
  <si>
    <t>["Elevator", "Microwave", "Crib", "TV", "Private entrance", "Smoke alarm", "Hangers", "Hair dryer", "Kitchen", "Refrigerator", "Oven", "Free parking on premises", "Wifi", "Long term stays allowed", "Essentials", "Shampoo", "Gas stove", "High chair", "Bed linens", "Pets allowed", "Lockbox", "Carbon monoxide alarm", "Self check-in", "Room-darkening shades", "Hot water", "Iron", "Washer \u2013\u00a0In unit", "Dryer \u2013\u00a0In unit", "Private patio or balcony", "Cooking basics"]</t>
  </si>
  <si>
    <t>https://www.airbnb.com/rooms/878839793319471368</t>
  </si>
  <si>
    <t>Suite Morisco C</t>
  </si>
  <si>
    <t>With a privileged location and a unique view of the Moorish Kiosk, just 10 minutes from the Historic Center, Palace of Fine Arts, 5 minutes from Plaza Forum, shopping centers and various transportation routes, Av. Paseo de la Reforma, Insurgentes, the Angel of Independence, National Auditorium, theaters and more iconic and emblematic places of the City, we have an extraordinary 2000-meter gym to which you will have free access, enjoy the daily activities.</t>
  </si>
  <si>
    <t>https://a0.muscache.com/pictures/miso/Hosting-878839793319471368/original/6595fb76-4655-47c4-a6f4-7d63a97ec6d8.jpeg</t>
  </si>
  <si>
    <t>["Exercise equipment", "Coffee maker: Nespresso", "Dedicated workspace", "Portable fans", "Extra pillows and blankets", "Kitchen", "Safe", "Cooking basics", "Wifi", "Hangers", "Body soap", "Dining table", "Bed linens", "Microwave", "Iron", "Shower gel", "Essentials", "Hot water", "Exterior security cameras on property", "Mini fridge", "Park view", "Clothing storage: closet", "Conditioner", "TV", "Free parking on premises", "Room-darkening shades"]</t>
  </si>
  <si>
    <t>https://www.airbnb.com/rooms/878847587469612292</t>
  </si>
  <si>
    <t>Suite Morisco D</t>
  </si>
  <si>
    <t>https://a0.muscache.com/pictures/miso/Hosting-878847587469612292/original/3a7516e3-992d-4955-8547-fb7613bbfd6b.jpeg</t>
  </si>
  <si>
    <t>["Exercise equipment", "Dedicated workspace", "Extra pillows and blankets", "Kitchen", "Safe", "Cooking basics", "Shampoo", "Wifi", "Keypad", "Hangers", "Body soap", "Bed linens", "Iron", "Shower gel", "Essentials", "Hot water", "Park view", "Clothing storage: closet", "Conditioner", "TV", "Free parking on premises", "Self check-in", "Room-darkening shades"]</t>
  </si>
  <si>
    <t>https://www.airbnb.com/rooms/878852492598426781</t>
  </si>
  <si>
    <t>Discover the best of Mexico City, with this two bedroom apartment in Polanco. . Itâ€™ll be easy to simply show up and start living in this contemporary Blueground furnished apartment with its fully-equipped kitchen, sophisticated living room, and our dedicated, on-the-ground support. (ID #MEX36)</t>
  </si>
  <si>
    <t>https://a0.muscache.com/pictures/prohost-api/Hosting-878852492598426781/original/54b5b3b9-12bb-4393-9b75-9bedbeec02e3.jpeg</t>
  </si>
  <si>
    <t>["Patio or balcony", "Pets allowed", "Oven", "Kitchen", "Smoke alarm", "Cooking basics", "Shampoo", "Elevator", "Lockbox", "Crib", "Wifi", "Hangers", "Hair dryer", "Washer \u2013\u00a0In unit", "Bed linens", "Microwave", "Iron", "High chair", "Private entrance", "Essentials", "Hot water", "Carbon monoxide alarm", "Long term stays allowed", "Dryer \u2013\u00a0In unit", "TV", "Refrigerator", "Free parking on premises", "Self check-in"]</t>
  </si>
  <si>
    <t>https://www.airbnb.com/rooms/872346483449470809</t>
  </si>
  <si>
    <t>New PH for 6, BBQ + amazing private roof terrace!</t>
  </si>
  <si>
    <t>This stylish apartment has been decorated and prepared with the utmost care to present to you an unbeatable experience in Mexico City. Conveniently located (close to Roma, Condesa, Coyoacan) and 100% equipped. The apartment has two bedrooms, one king and one full plus a sofa bed. The apartment also features a lovely furnished terrace, ideal for a meal or a drink with a great view and spectacular sunsets. Welcome to your new home away from home!</t>
  </si>
  <si>
    <t>Colonia del Valle is generally regarded as one of the most emblematic neighborhoods in Mexico City, largely residential but with a healthy mix of restaurants and parks, this zone is safe and ideal for walking and spending time out doors in the parks and terraces this place offers. Additionally it is quite close to popular areas such as Colonias Roma and Condesa and also not very far from touristic locations such as Centro HistÃ³rico, Reforma and much more! It is a great Penthouse with a great location!</t>
  </si>
  <si>
    <t>https://a0.muscache.com/pictures/airflow/Hosting-872346483449470809/original/69d1c608-d5af-4ab0-9c16-e23738c0e53d.jpg</t>
  </si>
  <si>
    <t>https://www.airbnb.com/users/show/510629757</t>
  </si>
  <si>
    <t>Hola soy Maria, estoy iniciando apenas mi aventura como anfitriona de airbnb, espero que mi propiedad les agrade y pueda ayudarles durante su viaje!</t>
  </si>
  <si>
    <t>https://a0.muscache.com/im/pictures/user/User-510629757/original/c163a1de-cf99-4725-8ef6-faaf943703a6.png?aki_policy=profile_small</t>
  </si>
  <si>
    <t>https://a0.muscache.com/im/pictures/user/User-510629757/original/c163a1de-cf99-4725-8ef6-faaf943703a6.png?aki_policy=profile_x_medium</t>
  </si>
  <si>
    <t>["Dining table", "Courtyard view", "Free street parking", "Outdoor kitchen with sink", "Conditioner", "Hot water", "Hangers", "Paid parking lot off premises", "Fast wifi \u2013 62 Mbps", "Outdoor dining area", "Dishwasher", "Coffee", "Elevator", "Oven", "Microwave", "Keypad", "Coffee maker", "75 inch HDTV", "Shower gel", "Toaster", "Free dryer \u2013 In unit", "City skyline view", "Cleaning available during stay", "Long term stays allowed", "Freezer", "Clothing storage: closet", "Cleaning products", "Dishes and silverware", "Hair dryer", "Fire extinguisher", "Kitchen", "Iron", "Shampoo", "Free washer \u2013 In unit", "Hot water kettle", "Body soap", "Barbecue utensils", "Room-darkening shades", "Free parking garage on premises \u2013 2 spaces", "Portable fans", "Smoke alarm", "Outdoor furniture", "Blender", "Carbon monoxide alarm", "First aid kit", "Cooking basics", "Bed linens", "Children\u2019s dinnerware", "Dedicated workspace", "Stainless steel gas stove", "Private patio or balcony", "BBQ grill", "Paid parking lot on premises \u2013 2 spaces", "Extra pillows and blankets", "Refrigerator", "Luggage dropoff allowed", "Wine glasses", "Pack \u2019n play/Travel crib - available upon request", "Self check-in", "Smoking allowed"]</t>
  </si>
  <si>
    <t>https://www.airbnb.com/rooms/872369809814477079</t>
  </si>
  <si>
    <t>Impresionante y Exclusivo  Loft Suite Cdmx</t>
  </si>
  <si>
    <t>Enjoy this exclusive, super-luxury loft-style apartment suite, with a view to the south of the city. It has the maximum comfort and security that you deserve. The space is equipped for 2 people. 1 baby or child. It has all the first-class amenities, a 65-inch screen, cable TV, WiFi, fireplace, kitchen, refrigerator. The condominium has a swimming pool, Jacuzzi, gym, co-working, swimming lane, Sky Bar, and cinema. It is located very close to public transportation and shopping centers</t>
  </si>
  <si>
    <t>The apartment is located in one of the most luxurious and exclusive condominiums in the city, during your stay you can enjoy at no additional cost:&lt;br /&gt;Pool&lt;br /&gt;Gym&lt;br /&gt;Center&lt;br /&gt;Business ,Movie theater Bar&lt;br /&gt;Pool table&lt;br /&gt;beautiful gardens&lt;br /&gt;SPA (jacuzzi)</t>
  </si>
  <si>
    <t>https://a0.muscache.com/pictures/miso/Hosting-872369809814477079/original/2df904af-7650-46b4-95d3-b6ace19187e0.jpeg</t>
  </si>
  <si>
    <t>https://www.airbnb.com/users/show/181127907</t>
  </si>
  <si>
    <t xml:space="preserve">Hola quÃ© tal .me dedico a las finanzas .trabajo como corredor de bolsa .me gusta mucho viajar y conocer gente y lugares nuevos </t>
  </si>
  <si>
    <t>https://a0.muscache.com/im/pictures/user/771721a6-24ae-4852-a37c-624035d0bd14.jpg?aki_policy=profile_small</t>
  </si>
  <si>
    <t>https://a0.muscache.com/im/pictures/user/771721a6-24ae-4852-a37c-624035d0bd14.jpg?aki_policy=profile_x_medium</t>
  </si>
  <si>
    <t>["Free resort access", "Outdoor kitchen with oven", "Dining table", "Fire pit", "Pool table", "Free parking on premises", "Hot water", "Exterior security cameras on property", "Hangers", "Mabe  stainless steel oven", "Outdoor shower", "Outdoor dining area", "Essentials", "Coffee", "Elevator", "Microwave", "Noise decibel monitors on property", "Wifi", "Coffee maker", "Gym", "Shower gel", "Bluetooth sound system", "Indoor fireplace", "Toaster", "Rice maker", "Radiant heating", "Pocket wifi", "Exercise equipment", "Ceiling fan", "Hammock", "TV", "Stove", "Freezer", "Long term stays allowed", "Clothing storage: closet", "Cleaning products", "Dishes and silverware", "Hair dryer", "Fire extinguisher", "Kitchen", "Iron", "Children's playroom", "Board games", "Body soap", "Hot water kettle", "Shared hot tub", "Room-darkening shades", "Bread maker", "Mini fridge", "Sun loungers", "Portable fans", "Smoke alarm", "Laundromat nearby", "Outdoor furniture", "Host greets you", "Bathtub", "Shared patio or balcony", "Blender", "Wine glasses", "Carbon monoxide alarm", "First aid kit", "Cooking basics", "Bed linens", "Window guards", "Books and reading material", "Dedicated workspace", "BBQ grill", "Extra pillows and blankets", "Ping pong table", "Backyard", "Refrigerator", "Movie theater", "Private entrance", "Theme room", "Shared pool"]</t>
  </si>
  <si>
    <t>https://www.airbnb.com/rooms/872405673833959397</t>
  </si>
  <si>
    <t>Modern Condesa 1bdr Suite - Rooftop &amp; Terrace</t>
  </si>
  <si>
    <t>Discover the vibrant neighborhood of La Condesa from this modern and practical apartment, which offers a comfortable and secure base for exploring Mexico City. The queen bed, private terrace, and full amenities make this third-floor walk-up a great choice for solo travelers or couples. With easy access to cafes, markets, parks, and nightlife, there's always something to explore in this trendy neighborhood.</t>
  </si>
  <si>
    <t>Welcome to La Condesa, one of the trendiest and cosmopolitan neighborhoods in Mexico City. Known for its beautiful tree-lined streets, Art Deco architecture, and vibrant nightlife, La Condesa offers visitors an exciting mix of culture, entertainment, and culinary experiences. Enjoy a stroll through Parque MÃ©xico, sample delicious street food at the local markets, or indulge in the neighborhood's many cafes, bars, and restaurants. With easy access to public transportation and proximity to other popular neighborhoods like Roma and Polanco, La Condesa is the perfect base for exploring all that Mexico City has to offer.</t>
  </si>
  <si>
    <t>https://a0.muscache.com/pictures/prohost-api/Hosting-872405673833959397/original/553cbb7b-5900-4c90-ba4d-e17fff67c5dc.jpeg</t>
  </si>
  <si>
    <t>https://www.airbnb.com/users/show/316104128</t>
  </si>
  <si>
    <t>https://a0.muscache.com/im/pictures/user/648d3ddc-357a-49e1-a0af-3c6d01bfc661.jpg?aki_policy=profile_small</t>
  </si>
  <si>
    <t>https://a0.muscache.com/im/pictures/user/648d3ddc-357a-49e1-a0af-3c6d01bfc661.jpg?aki_policy=profile_x_medium</t>
  </si>
  <si>
    <t>["Free street parking", "Hot water", "Hangers", "Essentials", "Oven", "Wifi", "Pets allowed", "TV", "Long term stays allowed", "Dishes and silverware", "Fire extinguisher", "Hair dryer", "Kitchen", "Iron", "Patio or balcony", "Shampoo", "Paid parking off premises", "Building staff", "Air conditioning", "Smoke alarm", "Crib", "Pack \u2019n play/Travel crib", "Carbon monoxide alarm", "First aid kit", "Cooking basics", "Bed linens", "Window guards", "Dedicated workspace", "BBQ grill", "Extra pillows and blankets", "Backyard", "Luggage dropoff allowed", "Private entrance", "Self check-in"]</t>
  </si>
  <si>
    <t>https://www.airbnb.com/rooms/872470815898779938</t>
  </si>
  <si>
    <t>Exclusive PH w/ Jacuzzi in Polanco's Hearth</t>
  </si>
  <si>
    <t>Welcome to this spacious and luxurious remodeled apartment located in the Polanco neighborhood on Campos Eliseos street! This space is ideal for large groups, as it can accommodate up to 6 people. It is the perfect place for those looking for a comfortable stay in one of the most exclusive areas of Mexico City.</t>
  </si>
  <si>
    <t>Polanco is an exclusive and safe area of Mexico City, famous for its architecture, luxury shops, restaurants, and nightlife. It is an ideal place to enjoy a luxurious and comfortable stay, and it is a popular choice among demanding travelers and business tourists.</t>
  </si>
  <si>
    <t>https://a0.muscache.com/pictures/prohost-api/Hosting-872470815898779938/original/3cd0096e-414d-444c-9c86-3fa330131c01.jpeg</t>
  </si>
  <si>
    <t>["Clothing storage", "Blender", "Coffee maker", "Coffee", "Wine glasses", "Dedicated workspace", "Oven", "Ethernet connection", "Pack \u2019n play/Travel crib", "Extra pillows and blankets", "Kitchen", "Smoke alarm", "Stove", "Cooking basics", "Indoor fireplace", "Single level home", "Shampoo", "Elevator", "Bikes", "Lockbox", "Wifi", "Dryer", "Hot water kettle", "Hangers", "Hair dryer", "Body soap", "Dishes and silverware", "Dining table", "Bed linens", "Microwave", "Iron", "Laundromat nearby", "Toaster", "Shower gel", "Essentials", "Hot water", "Carbon monoxide alarm", "Long term stays allowed", "Baby bath - available upon request", "Freezer", "Cleaning products", "Books and reading material", "Conditioner", "TV", "Refrigerator", "Free parking on premises", "Room-darkening shades", "Luggage dropoff allowed", "Self check-in"]</t>
  </si>
  <si>
    <t>https://www.airbnb.com/rooms/872472867630977170</t>
  </si>
  <si>
    <t>HabitaciÃ³n privada muy cÃ©ntrica.</t>
  </si>
  <si>
    <t>Excellent location on the Cdmx, 20 minutes away from Santa FÃ©&lt;br /&gt;Behind PerifÃ©rico Sur.&lt;br /&gt;20 minutes to Polanco&lt;br /&gt;12 minutes from Reforma the Angel of Independence.&lt;br /&gt;9 minutes from Condesa and at what time 11 minutes from Rome. &lt;br /&gt;20 minutes to CoyoacÃ¡n&lt;br /&gt;Close to San Antonio subway line orange line. &lt;br /&gt;2 minutes from Plaza Exhibimex, Costco and SPORT City. &lt;br /&gt;You find banks, supermarkets, restaurants, gyms, and fast roads like viaduct. &lt;br /&gt;25 mins to Mexico International Airport.</t>
  </si>
  <si>
    <t>https://a0.muscache.com/pictures/48367476-2abc-4212-9747-9189a2c649fb.jpg</t>
  </si>
  <si>
    <t>["Clothing storage", "Blender", "Coffee maker", "Coffee", "Wine glasses", "Paid parking lot off premises", "Kitchen", "Cooking basics", "City skyline view", "Shampoo", "Elevator", "Wifi", "Hangers", "Body soap", "Dishes and silverware", "Dining table", "Bed linens", "Microwave", "Iron", "Laundromat nearby", "Essentials", "Hot water", "Drying rack for clothing", "Children\u2019s dinnerware", "Long term stays allowed", "Cleaning products", "Books and reading material", "Conditioner", "Washer", "TV", "Refrigerator", "Room-darkening shades", "Lock on bedroom door"]</t>
  </si>
  <si>
    <t>https://www.airbnb.com/rooms/872484385594183989</t>
  </si>
  <si>
    <t>HabitaciÃ³n cÃ©ntrica en Cd MÃ©xico</t>
  </si>
  <si>
    <t>Beautiful, bright and comfortable room. Unbeatable location 2 streets from Roma Norte, 15 minutes from the historic center, very close to cinemas, museums, parks, theaters, metro stations, metrobus and public bicycle system. There is an amazing view of Mexico City and the atmosphere of the apartment is very zen, you will feel right at home.</t>
  </si>
  <si>
    <t>https://a0.muscache.com/pictures/miso/Hosting-872484385594183989/original/f6f20bfc-0ea4-4d43-bc4e-0511839787cb.jpeg</t>
  </si>
  <si>
    <t>["Essentials", "Kitchen", "Hangers", "Smoking allowed", "Shampoo", "Elevator", "Dedicated workspace", "Pets allowed", "Iron", "First aid kit", "TV", "Wifi", "Lock on bedroom door"]</t>
  </si>
  <si>
    <t>https://www.airbnb.com/rooms/872572326671918789</t>
  </si>
  <si>
    <t>Cozy apartment in a quiet residential complex</t>
  </si>
  <si>
    <t>With three comfortable bedrooms equipped with double beds, this apartment is perfect for hosting up to 6 people. Additionally, it has a full bathroom, a fully equipped kitchen, and a washing machine for your convenience.&lt;br /&gt;&lt;br /&gt;In the living room, you can enjoy a comfortable sofa that can accommodate an extra person for an even more comfortable stay.&lt;br /&gt;&lt;br /&gt;Outside, the accommodation has its own private parking and a beautiful green area with games.</t>
  </si>
  <si>
    <t>Our location is unbeatable, as we are just a few minutes away from popular attractions such as the Azteca Stadium, the hospitals area, and the Perisur and Gran Sur shopping centers. In addition, the Metrobus station and public transportation are just a few steps away, allowing you to explore the city easily and comfortably.</t>
  </si>
  <si>
    <t>https://a0.muscache.com/pictures/9cca8043-b192-4aae-ac2c-67f1b91f644b.jpg</t>
  </si>
  <si>
    <t>["Blender", "Coffee maker: drip coffee maker", "Coffee", "Dedicated workspace", "Heating", "Smart lock", "Extra pillows and blankets", "Kitchen", "Smoke alarm", "Cooking basics", "Single level home", "Shampoo", "Wifi", "Double oven", "Fire extinguisher", "Hangers", "Hair dryer", "Body soap", "Dishes and silverware", "Dining table", "Bed linens", "Microwave", "Iron", "First aid kit", "Shower gel", "Essentials", "Hot water", "Drying rack for clothing", "Exterior security cameras on property", "Carbon monoxide alarm", "Shared backyard \u2013 Fully fenced", "Clothing storage: closet", "Freezer", "Long term stays allowed", "Cleaning products", "Conditioner", "TV", "Refrigerator", "Free parking on premises", "Room-darkening shades", "Self check-in", "Cleaning available during stay", "Washer"]</t>
  </si>
  <si>
    <t>https://www.airbnb.com/rooms/879004257973045637</t>
  </si>
  <si>
    <t>departamento vista latino centro</t>
  </si>
  <si>
    <t>Relax with all your family and/or friends in this peaceful accommodation, which has all the amenities and services and is just a few steps from the historic center (It is the Urban and Architectural Complex where you can admire the ZÃ³calo, the Metropolitan Cathedral, the National Palace, the Templo Mayor, the Palace of Fine Arts, the Latin American Tower), "World Heritage Site", here you can enjoy our culture, traditions, food, events of any kind and commerce in general.</t>
  </si>
  <si>
    <t>A central area with a wide variety of tourist and cultural attractions as well as shopping.&lt;br /&gt;Busy with traffic and people.</t>
  </si>
  <si>
    <t>https://a0.muscache.com/pictures/airflow/Hosting-879004257973045637/original/b1dda589-9cda-49f5-b6a5-a69beb915c85.jpg</t>
  </si>
  <si>
    <t>https://www.airbnb.com/users/show/512061643</t>
  </si>
  <si>
    <t>Soy una persona tranquila, responsable, honesto y de buenos sentimientos</t>
  </si>
  <si>
    <t>https://a0.muscache.com/im/pictures/user/User-512061643/original/2e6adff2-3404-46ec-b9c0-89f2209fcf88.jpeg?aki_policy=profile_small</t>
  </si>
  <si>
    <t>https://a0.muscache.com/im/pictures/user/User-512061643/original/2e6adff2-3404-46ec-b9c0-89f2209fcf88.jpeg?aki_policy=profile_x_medium</t>
  </si>
  <si>
    <t>["Trash compactor", "Elevator", "Free washer \u2013 In unit", "Dedicated workspace", "Microwave", "Private entrance", "Smoke alarm", "Freezer", "Hangers", "Hair dryer", "Dishes and silverware", "Mabe gas stove", "Free residential garage on premises \u2013 1 space", "Kitchen", "Fire extinguisher", "Refrigerator", "Luggage dropoff allowed", "Cleaning products", "Coffee", "Wifi", "Laundromat nearby", "Long term stays allowed", "Paid parking lot off premises", "Clothing storage: closet", "Essentials", "Shampoo", "Drying rack for clothing", "Dove body soap", "Bed linens", "Pets allowed", "Cleaning available during stay", "Lockbox", "Single level home", "Extra pillows and blankets", "Pocket wifi", "Carbon monoxide alarm", "Self check-in", "Room-darkening shades", "Hot water", "Dining table", "Iron", "Bread maker", "Portable fans", "Free dryer \u2013 In unit", "Coffee maker: drip coffee maker", "City skyline view", "70 inch HDTV", "Outdoor playground", "Free street parking", "Cooking basics"]</t>
  </si>
  <si>
    <t>https://www.airbnb.com/rooms/879013947751926497</t>
  </si>
  <si>
    <t>https://a0.muscache.com/pictures/hosting/Hosting-U3RheVN1cHBseUxpc3Rpbmc6ODc5MDEzOTQ3NzUxOTI2NDk3/original/95dbca51-34da-467b-8cf6-ff74da7a323f.jpeg</t>
  </si>
  <si>
    <t>["Gas stove", "Blender", "Coffee maker: drip coffee maker", "Coffee", "Wine glasses", "Dedicated workspace", "Portable fans", "Private patio or balcony", "Laguna Cyprien conditioner", "Extra pillows and blankets", "Kitchen", "Smoke alarm", "Laguna Cyprien shampoo", "Cooking basics", "Free washer \u2013 In unit", "Elevator", "Lockbox", "Outdoor furniture", "Wifi", "Laguna Cyprien body soap", "Hot water kettle", "Hangers", "Smoking allowed", "Hair dryer", "Stainless steel oven", "Dishes and silverware", "Dining table", "Free dryer \u2013 In unit", "Bed linens", "Iron", "Microwave", "Rice maker", "Laundromat nearby", "Toaster", "Private entrance", "65 inch HDTV with Netflix, standard cable", "First aid kit", "Shower gel", "Essentials", "Hot water", "Exterior security cameras on property", "Paid street parking off premises", "Carbon monoxide alarm", "Private backyard \u2013 Fully fenced", "Clothing storage: closet", "Freezer", "Long term stays allowed", "Cleaning products", "Books and reading material", "Refrigerator", "Free parking on premises", "Self check-in", "Room-darkening shades", "Luggage dropoff allowed", "Cleaning available during stay", "Portable heater"]</t>
  </si>
  <si>
    <t>https://www.airbnb.com/rooms/879025541580641943</t>
  </si>
  <si>
    <t>w* | Unmatched 1BR in Condesa</t>
  </si>
  <si>
    <t>The 1BR apartment is located in the center of Mexico City's culinary and artistic neighborhood, Condesa. Perfect for cycling, it is the home for an increasing number of international professionals relocating to Mexico.</t>
  </si>
  <si>
    <t>https://a0.muscache.com/pictures/prohost-api/Hosting-879025541580641943/original/82df51e9-f597-44a6-aff7-9dc5b52169ff.jpeg</t>
  </si>
  <si>
    <t>["Pack \u2019n play/Travel crib", "Dedicated workspace", "Microwave", "TV", "First aid kit", "Private entrance", "Smoke alarm", "Hangers", "Hair dryer", "Dishes and silverware", "Patio or balcony", "Hot water kettle", "Window guards", "Kitchen", "Fire extinguisher", "Refrigerator", "Oven", "Wifi", "Long term stays allowed", "Essentials", "Shampoo", "Smart lock", "Bed linens", "Pets allowed", "Coffee maker", "Extra pillows and blankets", "Carbon monoxide alarm", "Self check-in", "Room-darkening shades", "Hot water", "Iron", "Stove", "Fireplace guards", "Free street parking", "Cooking basics"]</t>
  </si>
  <si>
    <t>https://www.airbnb.com/rooms/879025650452201999</t>
  </si>
  <si>
    <t>w* | Fantastic 2BR in Condesa</t>
  </si>
  <si>
    <t>https://a0.muscache.com/pictures/prohost-api/Hosting-879025650452201999/original/319c30d1-3496-4966-8fa2-aeca09f13947.jpeg</t>
  </si>
  <si>
    <t>["Coffee maker", "Patio or balcony", "Dedicated workspace", "Pets allowed", "Window guards", "Smart lock", "Oven", "Pack \u2019n play/Travel crib", "Extra pillows and blankets", "Kitchen", "Smoke alarm", "Stove", "Cooking basics", "Shampoo", "Wifi",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t>
  </si>
  <si>
    <t>https://www.airbnb.com/rooms/879081446544712479</t>
  </si>
  <si>
    <t>Yo Ã‰pico</t>
  </si>
  <si>
    <t>Connect with nature on this unforgettable getaway.</t>
  </si>
  <si>
    <t>https://a0.muscache.com/pictures/miso/Hosting-879081446544712479/original/23e48160-3299-4462-be6d-08d971827f6e.jpeg</t>
  </si>
  <si>
    <t>https://www.airbnb.com/users/show/135939067</t>
  </si>
  <si>
    <t>https://a0.muscache.com/im/pictures/user/9653fcb3-1763-4c9d-bb43-c78586acd382.jpg?aki_policy=profile_small</t>
  </si>
  <si>
    <t>https://a0.muscache.com/im/pictures/user/9653fcb3-1763-4c9d-bb43-c78586acd382.jpg?aki_policy=profile_x_medium</t>
  </si>
  <si>
    <t>Private room in tent</t>
  </si>
  <si>
    <t>["Outdoor shower", "Outdoor dining area"]</t>
  </si>
  <si>
    <t>https://www.airbnb.com/rooms/879110030128311533</t>
  </si>
  <si>
    <t>Recamara privada en la Narvarte</t>
  </si>
  <si>
    <t>Bedroom with a double bed in an excellent location in the famous and beautiful Narvarte neighborhood. &lt;br /&gt;&lt;br /&gt;With transportation such as the subway and subway bus one block away.&lt;br /&gt;&lt;br /&gt;Everything is very close, such as a famous shopping mall (Parque Delta) one block away, banks, a supermarket, market, also surrounded by places to eat all kinds of food, cafes, among many other places that will facilitate and make your stay more enjoyable.&lt;br /&gt;The apartment is very spacious, bright and comfortable.</t>
  </si>
  <si>
    <t>The neighborhood is very quiet, safe and with many shopping places to spend a pleasant time taking a walk through the neighborhood, in addition the nearby neighborhoods are the famous Roma neighborhood and the Del Valle neighborhood.</t>
  </si>
  <si>
    <t>https://a0.muscache.com/pictures/miso/Hosting-879110030128311533/original/c6393369-9ae7-40f8-b00e-fb7b6ab8fc6f.jpeg</t>
  </si>
  <si>
    <t>https://www.airbnb.com/users/show/24597952</t>
  </si>
  <si>
    <t>Me gusta viajar, conocer gente, intercambiar experiencias culturales y probar nuevos idiomas._x000D_
Mis pasatiempos favoritos son : mÃºsica, deportes y viajes._x000D_
Me considero una persona responsable, respetuosa y extrovertida._x000D_
Siempre dispuesto a apoyarte para que tengas una experiencia excelente en tu estadÃ­a.</t>
  </si>
  <si>
    <t>https://a0.muscache.com/im/users/24597952/profile_pic/1418622242/original.jpg?aki_policy=profile_small</t>
  </si>
  <si>
    <t>https://a0.muscache.com/im/users/24597952/profile_pic/1418622242/original.jpg?aki_policy=profile_x_medium</t>
  </si>
  <si>
    <t>["Kitchen", "Dedicated workspace", "Pets allowed", "TV", "Wifi", "Lock on bedroom door"]</t>
  </si>
  <si>
    <t>https://www.airbnb.com/rooms/879134096368406893</t>
  </si>
  <si>
    <t>Love Estadio Azteca</t>
  </si>
  <si>
    <t>An apartment with luxury finishes as well as interior design, as it creates an atmosphere of tranquility, elegance and romanticism. The dining room with balcony has three bedrooms, two bedrooms with two single beds each, a master bedroom with a dressing room bathroom, and a view of the Iztacihuatl and Popo volcanoes from the master bedroom, as well as the foliage of a tree that reaches the window of the master bedroom, a fully equipped kitchen and a laundry center</t>
  </si>
  <si>
    <t>It is a quiet neighborhood near the "Textitlan" light rail, 270 meters away, a 4-minute walk. The Azteca stadium is just 2 kilometers away. The Club America stadium is a 12-minute walk or 7 minutes by UBER. The Hospital Zone is 4.3 km away, Hospital Medica Sur 7.6, Perisur shopping center 6.1 Km</t>
  </si>
  <si>
    <t>https://a0.muscache.com/pictures/miso/Hosting-879134096368406893/original/0d96070e-b520-4445-8cbd-931a43c46ddf.jpeg</t>
  </si>
  <si>
    <t>https://www.airbnb.com/users/show/102817452</t>
  </si>
  <si>
    <t>["Blender", "Coffee maker", "Paid parking garage on premises \u2013 1 space", "Wine glasses", "Dedicated workspace", "Pets allowed", "Oven", "Private patio or balcony", "Kitchen", "Cooking basics", "City skyline view", "Shampoo", "Clothing storage: closet and dresser", "Elevator", "Lockbox", "Wifi", "Mabe gas stove", "Hangers", "Body soap", "Shared gym", "Dishes and silverware", "Free dryer \u2013 In unit", "Bed linens", "Iron", "Microwave", "Free street parking", "Essentials", "Hot water", "Drying rack for clothing", "Exterior security cameras on property", "Shared pool - available all year", "Shared backyard \u2013 Fully fenced", "Cleaning products", "TV", "Wirpool con fabrica de hielos refrigerator", "Self check-in", "Room-darkening shades", "Washer"]</t>
  </si>
  <si>
    <t>https://www.airbnb.com/rooms/879142777788904917</t>
  </si>
  <si>
    <t>Private Room and Bath off WTC</t>
  </si>
  <si>
    <t>Stay in the Safest Neighborhood in Mexico City-Only a few Steps from the WTC and the PEPSI Convention Center.&lt;br /&gt;&lt;br /&gt;Extremely safe neighborhood and close to malls, supermarkets, pharmacies, restaurants, etc.&lt;br /&gt;&lt;br /&gt;Short and long term rental. The room comes with its own private bathroom and the common areas are the living room, dining table, kitchen and a laundry room. The building is located in a close-end street and has elevator. We also have a view of the WTC. WiFi Included..</t>
  </si>
  <si>
    <t>https://a0.muscache.com/pictures/miso/Hosting-879142777788904917/original/a6580a16-922e-4817-bb8e-8bfd46d96407.jpeg</t>
  </si>
  <si>
    <t>https://www.airbnb.com/users/show/486360644</t>
  </si>
  <si>
    <t>https://a0.muscache.com/im/pictures/user/6d61e733-3b5f-40cd-86da-18c62504af04.jpg?aki_policy=profile_small</t>
  </si>
  <si>
    <t>https://a0.muscache.com/im/pictures/user/6d61e733-3b5f-40cd-86da-18c62504af04.jpg?aki_policy=profile_x_medium</t>
  </si>
  <si>
    <t>["Kitchen", "Smoking allowed", "Dedicated workspace", "Wifi", "Lock on bedroom door"]</t>
  </si>
  <si>
    <t>https://www.airbnb.com/rooms/879143832209474737</t>
  </si>
  <si>
    <t>Hermoso y cÃ©ntrico depa en CDMX</t>
  </si>
  <si>
    <t>Located on the main avenue of Mexico City, beautiful recently remodeled apartment. Next to an archaeological zone and surrounded by all services (shops, supermarket, food places, banks, markets); easy to move by public transport to any part of the City and areas of interest, tourism, etc. Very safe and easy to find.&lt;br /&gt;This place has a strategic location for tourists or work: it will be very easy to plan your visit!</t>
  </si>
  <si>
    <t>Located on the main avenue in all of Mexico, which is Avenida Paseo de la Reforma, you can easily and safely find the best cultural and culinary attractions, shows, places of interest, archaeological sites, traditions, culture, Mexican folklore, etc. The area is very central and iconic, full of activity and easy transportation by transportation, so you will find it very convenient for vacationing.</t>
  </si>
  <si>
    <t>https://a0.muscache.com/pictures/miso/Hosting-879143832209474737/original/cf1a9547-5e6e-47be-8a3f-be1404bdf71e.jpeg</t>
  </si>
  <si>
    <t>["Dining table", "Paid street parking off premises", "Hot water", "Exterior security cameras on property", "Hangers", "Essentials", "Keypad", "Coffee maker: drip coffee maker", "Microwave", "Wifi", "Baking sheet", "Outdoor playground", "Toaster", "City skyline view", "TV", "Long term stays allowed", "Freezer", "Na double oven", "Dishes and silverware", "Fire extinguisher", "Hair dryer", "Kitchen", "Iron", "Free carport on premises \u2013 1 space", "Na refrigerator", "Smoke alarm", "Laundromat nearby", "Bathtub", "Blender", "Stainless steel gas stove", "Cooking basics", "Bed linens", "Extra pillows and blankets", "Shared backyard \u2013 Not fully fenced", "Ethernet connection", "Self check-in", "Paid resort access"]</t>
  </si>
  <si>
    <t>https://www.airbnb.com/rooms/879155359674781365</t>
  </si>
  <si>
    <t>Unbeatable location Condesa Loft Parque MÃ©xico</t>
  </si>
  <si>
    <t>This apartment was designed by the renowned Interior Designer Natalia JimÃ©nez.&lt;br /&gt;&lt;br /&gt;Located in the best area of â€‹â€‹Mexico City, La Condesa.&lt;br /&gt;&lt;br /&gt;You will live in the happiest area of â€‹â€‹this neighborhood, with bars and restaurants just a few steps away and even better... it is on the ground floor.&lt;br /&gt;&lt;br /&gt;You will have a supermarket and bicycle station at the corner of your house.&lt;br /&gt;&lt;br /&gt;The busiest parks (Parque MÃ©xico and Parque EspaÃ±a) are one block away from you.&lt;br /&gt;&lt;br /&gt;Live the experience!!!</t>
  </si>
  <si>
    <t>https://a0.muscache.com/pictures/miso/Hosting-879155359674781365/original/64d4b9a6-4d7f-40d4-8f13-ec25dfabfabe.jpeg</t>
  </si>
  <si>
    <t>["Wine glasses", "Dedicated workspace", "Microwave", "Portable heater", "Freezer", "Hangers", "50 inch HDTV", "Hair dryer", "Dishes and silverware", "Hot water kettle", "Kitchen", "Refrigerator", "Cleaning products", "Coffee", "Blender", "Laundromat nearby", "Long term stays allowed", "Essentials", "Shampoo", "Gas stove", "Bed linens", "Pets allowed", "Fast wifi \u2013 373 Mbps", "Lockbox", "Extra pillows and blankets", "Clothing storage: wardrobe", "Carbon monoxide alarm", "Self check-in", "Room-darkening shades", "Hot water", "Dining table", "Iron", "Smoking allowed", "Portable fans", "Coffee maker: drip coffee maker", "Cooking basics"]</t>
  </si>
  <si>
    <t>https://www.airbnb.com/rooms/872603898144611768</t>
  </si>
  <si>
    <t>Vista Reforma + Acc+Gym+Cowork / 16 min Condesa</t>
  </si>
  <si>
    <t>The loft with Vista a Reforma and Gym, is in a strategic position of urban regeneration, a 7 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 The entire loft is powered by renewable energy.</t>
  </si>
  <si>
    <t>["Paid washer \u2013 In building", "Dining table", "Free street parking", "Free parking on premises", "Conditioner", "Hot water", "Hangers", "Exterior security cameras on property", "Exercise equipment: free weights, stationary bike, treadmill, yoga mat, workout bench", "Essentials", "Portable air conditioning", "Elevator", "Microwave", "Shower gel", "Toaster", "City skyline view", "Breakfast", "Shared gym in building", "Pocket wifi", "Pets allowed", "Long term stays allowed", "Freezer", "Coffee maker: french press", "Cleaning products", "Dishes and silverware", "Hair dryer", "Fire extinguisher", "Kitchen", "Iron", "Shampoo", "Paid parking off premises", "Building staff", "Hot water kettle", "Body soap", "Clothing storage", "Paid parking garage on premises", "Room-darkening shades", "Wifi \u2013 48 Mbps", "Paid dryer \u2013 In building", "Portable fans", "Smoke alarm", "Crib", "Laundromat nearby", "35 inch HDTV with Amazon Prime Video, Netflix", "Blender", "Carbon monoxide alarm", "Heating", "First aid kit", "Cooking basics", "Bed linens", "Dedicated workspace", "Drying rack for clothing", "Extra pillows and blankets", "Refrigerator", "Single level home", "Luggage dropoff allowed", "Private entrance", "Wine glasses", "Self check-in"]</t>
  </si>
  <si>
    <t>https://www.airbnb.com/rooms/872655643172516809</t>
  </si>
  <si>
    <t>OASIS Central Condesa 1 Bdr Apt</t>
  </si>
  <si>
    <t>Newly remodeled beautiful apartment in a charming vintage house at an exceptional location in a quiet street, centrally located in the heart of Condesa. Near restaurants, bars, stores, galleries and many other areas of interest. The apartment has an amazing patio, a work place, fully equipped kitchen, living room and a spacious bedroom, Netflix and fast and reliable wifi.</t>
  </si>
  <si>
    <t>The apartment located in the center of La Condesa is on a very quiet street surrounded by green areas, very close to fabulous restaurants, bars, shops, gyms, with easy access to bicycles, and public transportation.</t>
  </si>
  <si>
    <t>https://a0.muscache.com/pictures/miso/Hosting-872655643172516809/original/d0346064-5676-486b-8e25-70043e5a4991.jpeg</t>
  </si>
  <si>
    <t>["Hot water", "Exterior security cameras on property", "Hangers", "Clothing storage: wardrobe", "Essentials", "Outdoor dining area", "Wifi", "Free dryer \u2013 In unit", "Washer", "TV", "Dishes and silverware", "Hair dryer", "Kitchen", "Iron", "Shampoo", "Body soap", "Room-darkening shades", "Host greets you", "Cooking basics", "Bed linens", "Dedicated workspace", "Books and reading material", "Extra pillows and blankets", "Smoking allowed"]</t>
  </si>
  <si>
    <t>https://www.airbnb.com/rooms/872668026015570518</t>
  </si>
  <si>
    <t>Room for rent in Roma Norte</t>
  </si>
  <si>
    <t>Hi we are Diego and Geronimo. We have an extra room in our apartment, and we are happy to rent it to any visitor excited to explore the city around. Our place is fully equipped and ready for you. The room has a private bathroom just outside the room. Our common area is big and spacious, you can watch a movie, read or simply have a nap.</t>
  </si>
  <si>
    <t>https://a0.muscache.com/pictures/miso/Hosting-872668026015570518/original/cbc8b367-5b2c-4f63-afa1-11ee9376f5ff.jpeg</t>
  </si>
  <si>
    <t>https://www.airbnb.com/users/show/108195055</t>
  </si>
  <si>
    <t xml:space="preserve">Hi, I am Diego from Mexico City.
</t>
  </si>
  <si>
    <t>https://a0.muscache.com/im/pictures/user/User-108195055/original/f08feb6d-e239-4739-a696-6594753a110b.jpeg?aki_policy=profile_small</t>
  </si>
  <si>
    <t>https://a0.muscache.com/im/pictures/user/User-108195055/original/f08feb6d-e239-4739-a696-6594753a110b.jpeg?aki_policy=profile_x_medium</t>
  </si>
  <si>
    <t>["Dining table", "Exterior security cameras on property", "Essentials", "Elevator", "Lock on bedroom door", "Microwave", "Oven", "Coffee maker", "Wifi", "Free dryer \u2013 In unit", "Washer", "TV", "Freezer", "Dishes and silverware", "Cleaning products", "Kitchen", "Gas stove", "Shampoo", "Outdoor furniture", "Host greets you", "Cooking basics", "Bed linens", "Private patio or balcony", "Refrigerator"]</t>
  </si>
  <si>
    <t>https://www.airbnb.com/rooms/872670432231012621</t>
  </si>
  <si>
    <t>Bonita habitaciÃ³n en la Narvarte</t>
  </si>
  <si>
    <t>La Narvarte is characterized by being a very quiet area and with many places nearby to eat</t>
  </si>
  <si>
    <t>https://a0.muscache.com/pictures/miso/Hosting-872670432231012621/original/fd9236ca-b2fe-4b5e-bf66-5e9bad6b1119.jpeg</t>
  </si>
  <si>
    <t>https://www.airbnb.com/users/show/459058180</t>
  </si>
  <si>
    <t>https://a0.muscache.com/im/pictures/user/User-459058180/original/2a7e158f-3cc3-4767-a181-ad8381ba6ff5.jpeg?aki_policy=profile_small</t>
  </si>
  <si>
    <t>https://a0.muscache.com/im/pictures/user/User-459058180/original/2a7e158f-3cc3-4767-a181-ad8381ba6ff5.jpeg?aki_policy=profile_x_medium</t>
  </si>
  <si>
    <t>["Coffee maker", "Coffee", "Wine glasses", "Patio or balcony", "Dedicated workspace", "Extra pillows and blankets", "Kitchen", "Private hot tub", "Wifi", "Pocket wifi", "Hangers", "Smoking allowed", "Hair dryer", "Dishes and silverware", "Dining table", "Host greets you", "Bed linens", "Microwave", "Iron", "Laundromat nearby", "First aid kit", "Essentials", "Hot water", "Housekeeping available 1 hour a day, Saturday to Sunday", "Long term stays allowed", "Books and reading material", "TV", "Refrigerator", "Room-darkening shades"]</t>
  </si>
  <si>
    <t>https://www.airbnb.com/rooms/872769200918686453</t>
  </si>
  <si>
    <t>Chapultepec Liverpool Polanco 4A</t>
  </si>
  <si>
    <t>Our place has a great location to host you.&lt;br /&gt; &lt;br /&gt;Enjoy easy access to shops, restaurants and banks in one of the trendiest areas in Mexico City, all from our privileged location.&lt;br /&gt;&lt;br /&gt;In the heart of Polanco, a few steps from Liverpool, near the National Auditorium, Inbursa Aquarium, Chapultepec, Reforma, Mazarik, Pemex Tower.</t>
  </si>
  <si>
    <t>https://a0.muscache.com/pictures/hosting/Hosting-872769200918686453/original/8d50b711-87ba-4ae6-a47a-0402d54ea19d.jpeg</t>
  </si>
  <si>
    <t>["Paid street parking off premises", "Hot water", "Exterior security cameras on property", "Hangers", "Essentials", "Elevator", "Keypad", "Wifi", "Shower gel", "Paid parking lot on premises \u2013 1 space", "Cleaning available during stay", "Ceiling fan", "TV", "Long term stays allowed", "Clothing storage: closet", "Fire extinguisher", "Hair dryer", "Iron", "Palmolive  body soap", "Smoke alarm", "Laundromat nearby", "Carbon monoxide alarm", "First aid kit", "Palmolive  shampoo", "Bed linens", "Dedicated workspace", "Extra pillows and blankets", "Luggage dropoff allowed", "Self check-in"]</t>
  </si>
  <si>
    <t>https://www.airbnb.com/rooms/873017232110579532</t>
  </si>
  <si>
    <t>Neuchatel Polanco 20th floor with Spa, pool &amp; Gym</t>
  </si>
  <si>
    <t>We present an impeccably prepared apartment, located in one of the most prestigious full service buildings in Nuevo Polanco.&lt;br /&gt;&lt;br /&gt;With a 100-meter layout, the apartment features an open-plan living space, high-specification contemporary interiors, and floor-to-ceiling windows that flood the house with natural light. The master bedroom features its own en-suite bathroom and built-in closet. Located on the 20th floor, it offers beautiful views of the horizon.</t>
  </si>
  <si>
    <t>Welcome to Nuevo Polanco, a fascinating neighborhood that perfectly combines modernity with elegance. This district stands out for its contemporary architecture and impressive buildings that offer unparalleled panoramic views.&lt;br /&gt;&lt;br /&gt;Immerse yourself in the experience of a constantly evolving neighborhood, where urban life comes to life with an eclectic mix of designer shops, avant-garde art galleries and a varied gastronomic offer that satisfies all palates.&lt;br /&gt;&lt;br /&gt;Your stay at an Airbnb in Nuevo Polanco will give you access to sophistication and comfort. Enjoy relaxing walks through manicured parks, discover exclusive boutiques or sample exquisite cuisine at internationally renowned restaurants. Live the authentic city experience in this dynamic and vibrant neighborhood!</t>
  </si>
  <si>
    <t>https://a0.muscache.com/pictures/miso/Hosting-873017232110579532/original/8911ef78-6e50-4eb9-9425-92e6e0d92c22.jpeg</t>
  </si>
  <si>
    <t>https://www.airbnb.com/users/show/192477907</t>
  </si>
  <si>
    <t>Joven, emprendedor, educado en California, amante de la mÃºsica y la naturaleza.</t>
  </si>
  <si>
    <t>https://a0.muscache.com/im/pictures/user/3f7691c0-8f01-4fe5-9a56-7950b0d6c24f.jpg?aki_policy=profile_small</t>
  </si>
  <si>
    <t>https://a0.muscache.com/im/pictures/user/3f7691c0-8f01-4fe5-9a56-7950b0d6c24f.jpg?aki_policy=profile_x_medium</t>
  </si>
  <si>
    <t>["Free resort access", "Dining table", "Pool table", "Free parking on premises", "Conditioner", "Hot water", "Hangers", "Shared hot tub - available all year, open specific hours", "Outdoor dining area", "Essentials", "Portable air conditioning", "Pool", "Oven", "Microwave", "Elevator", "Coffee maker", "Shower gel", "Toaster", "Self check-in", "City skyline view", "Cleaning available during stay", "Washer", "Dryer", "Exercise equipment", "TV", "Long term stays allowed", "Freezer", "Cleaning products", "Dishes and silverware", "Hair dryer", "Kitchen", "Iron", "Shampoo", "Wifi \u2013 9 Mbps", "Building staff", "Hot water kettle", "Clothing storage", "Room-darkening shades", "Gym in building", "Portable fans", "Smoke alarm", "Crib", "Outdoor furniture", "Carbon monoxide alarm", "Cooking basics", "Bed linens", "Dedicated workspace", "Refrigerator", "Luggage dropoff allowed", "Wine glasses", "Portable heater"]</t>
  </si>
  <si>
    <t>https://www.airbnb.com/rooms/879230129558699317</t>
  </si>
  <si>
    <t>Mi casa es tu casa:Trabajo turismo conciertos CDMX</t>
  </si>
  <si>
    <t>Private room with a key, in a central area of Mexico City. 7 minutes from Parque Bicentenario, 15 minutes from Polanco, Chapultepec, Reforma, and 20 minutes from Centro HistÃ³rico, Basilica de Guadalupe, Palacio de los Deportes, and the airport.&lt;br /&gt;&lt;br /&gt;2 people can enter.&lt;br /&gt;Whoever books must sign a contract and promissory note as part of the building management rules, both of which will be destroyed upon successful check-out.&lt;br /&gt;&lt;br /&gt;High-speed Wi-Fi&lt;br /&gt;&lt;br /&gt;A quiet and safe area.&lt;br /&gt;Parque JardÃ­n shopping center just two minutes away.</t>
  </si>
  <si>
    <t>It is a central area and the buildings are closed so you can walk peacefully in the common areas that are shared only with the neighbors who have access to the unit. There are also play areas for children and areas for walking or running. You also have a shopping mall, cinema, gym with a fee and several restaurants within walking distance.</t>
  </si>
  <si>
    <t>https://a0.muscache.com/pictures/miso/Hosting-879230129558699317/original/257f4f03-3a01-4c0e-8832-f19e3a68f926.jpeg</t>
  </si>
  <si>
    <t>https://www.airbnb.com/users/show/228862358</t>
  </si>
  <si>
    <t>Azael</t>
  </si>
  <si>
    <t>Amo viajar por el mundo y por eso comparto un pedazo de mi amado MÃ©xico a extranjeros que vienen a mi paÃ­s con esta oferta...</t>
  </si>
  <si>
    <t>https://a0.muscache.com/im/pictures/user/User-228862358/original/6926c0f3-f7ff-48a7-987f-3e22b6face8e.jpeg?aki_policy=profile_small</t>
  </si>
  <si>
    <t>https://a0.muscache.com/im/pictures/user/User-228862358/original/6926c0f3-f7ff-48a7-987f-3e22b6face8e.jpeg?aki_policy=profile_x_medium</t>
  </si>
  <si>
    <t>["Courtyard view", "Hot water", "Exterior security cameras on property", "Hangers", "Essentials", "Coffee", "Elevator", "Lock on bedroom door", "Microwave", "Oven", "Wifi", "Outdoor playground", "Paid parking on premises", "City skyline view", "Pets allowed", "Stove", "Freezer", "Long term stays allowed", "Dishes and silverware", "Kitchen", "Patio or balcony", "Shampoo", "Free washer \u2013 In unit", "Clothing storage", "Garden view", "Room-darkening shades", "Smoke alarm", "Laundromat nearby", "Host greets you", "High chair", "Carbon monoxide alarm", "Heating", "First aid kit", "Cooking basics", "Bed linens", "Dedicated workspace", "Drying rack for clothing", "Refrigerator", "Luggage dropoff allowed", "Wine glasses"]</t>
  </si>
  <si>
    <t>https://www.airbnb.com/rooms/879258794998660437</t>
  </si>
  <si>
    <t>Luxury apartment near to Condesa/WTC 2BR/2BH</t>
  </si>
  <si>
    <t>Luxurious new apartment very close to Condesa and World Trade Center. &lt;br /&gt;&lt;br /&gt;Enjoy a pleasant stay in our accommodation, very central to Points of Interest.&lt;br /&gt;15 min walk to Condesa-Roma&lt;br /&gt;A 10-minute walk to WTC CDMX&lt;br /&gt;&lt;br /&gt;2 bedrooms, kitchen, living room, 2 balconies, 2 bathrooms, 24/7 security.&lt;br /&gt;&lt;br /&gt;It has a work center in case you need to work from home&lt;br /&gt; &lt;br /&gt;1 double bed. 2 single beds and 1 sofa bed.&lt;br /&gt;&lt;br /&gt;It has everything you need to enjoy your stay. &lt;br /&gt;&lt;br /&gt;WE BILL!</t>
  </si>
  <si>
    <t>The apartment is very close to neighborhoods such as Condesa, Napoles, Roma, and Del Valle. It also has avenues such as Patriotismo and Viaducto just a few steps away&lt;br /&gt;&lt;br /&gt;There are ecobike stations a 2-minute walk away, a 10-minute walk to the San Pedro de los Pinos or Tacubaya metro station and the Poliforum metrobus station. &lt;br /&gt;&lt;br /&gt;There is a shopping mall 2 minutes from the apartment where you will find restaurants, shops, and cinemas.&lt;br /&gt;&lt;br /&gt;APPROXIMATE WALKING TIMES&lt;br /&gt;&lt;br /&gt;CONDESA: 15 MIN&lt;br /&gt;NAPOLES: 7 MIN&lt;br /&gt;ROMA: 15 MIN&lt;br /&gt;WTC: 10 MIN</t>
  </si>
  <si>
    <t>https://a0.muscache.com/pictures/miso/Hosting-879258794998660437/original/248a0192-2f1d-4a26-bbab-b4816a44ec60.jpeg</t>
  </si>
  <si>
    <t>https://www.airbnb.com/users/show/111200529</t>
  </si>
  <si>
    <t>https://a0.muscache.com/im/pictures/user/ee65773e-3027-48d8-809f-8105017bac53.jpg?aki_policy=profile_small</t>
  </si>
  <si>
    <t>https://a0.muscache.com/im/pictures/user/ee65773e-3027-48d8-809f-8105017bac53.jpg?aki_policy=profile_x_medium</t>
  </si>
  <si>
    <t>["Blender", "Coffee maker: drip coffee maker", "Dove shampoo", "Coffee", "Wine glasses", "Dedicated workspace", "Portable fans", "Private patio or balcony", "HDTV with Amazon Prime Video", "Kitchen", "Smoke alarm", "Cooking basics", "Elevator", "MABE refrigerator", "Outdoor furniture", "Keypad", "Teka stainless steel gas stove", "Hangers", "Hair dryer", "Body soap", "Dishes and silverware", "Dining table", "Bed linens", "Microwave", "Iron", "Resort view", "Essentials", "Hot water", "Carbon monoxide alarm", "Long term stays allowed", "Clothing storage: closet", "Freezer", "Free parking garage on premises \u2013 1 space", "Fast wifi \u2013 357 Mbps", "Self check-in", "Room-darkening shades"]</t>
  </si>
  <si>
    <t>https://www.airbnb.com/rooms/879263397193885445</t>
  </si>
  <si>
    <t>Guest room in 3 bedroom place</t>
  </si>
  <si>
    <t>Nice apartment in centrally located Colonia Juarez, a safe neighborhood. Just a few blocks away fromReforma and Parque Chapultepec, walking distance from La Roma and La Condesa.</t>
  </si>
  <si>
    <t>https://a0.muscache.com/pictures/miso/Hosting-879263397193885445/original/2d6bedc5-ccf9-462e-b978-2e7bb1435a14.jpeg</t>
  </si>
  <si>
    <t>https://www.airbnb.com/users/show/864878</t>
  </si>
  <si>
    <t>Grant</t>
  </si>
  <si>
    <t>Hi, I am a responsible professional living in Mexico City and traveling frequently for work. I am a health-conscious environmentalist and entrepreneur. I look fwd to meeting you.</t>
  </si>
  <si>
    <t>https://a0.muscache.com/im/users/864878/profile_pic/1311598857/original.jpg?aki_policy=profile_small</t>
  </si>
  <si>
    <t>https://a0.muscache.com/im/users/864878/profile_pic/1311598857/original.jpg?aki_policy=profile_x_medium</t>
  </si>
  <si>
    <t>["Carbon monoxide alarm", "Free parking on premises", "Washer", "First aid kit", "Kitchen", "Dedicated workspace", "Outdoor dining area", "Lockbox", "Lock on bedroom door", "Fire extinguisher", "Wifi", "Smoke alarm", "Self check-in"]</t>
  </si>
  <si>
    <t>https://www.airbnb.com/rooms/879475646621404304</t>
  </si>
  <si>
    <t>Departamento Patriotismo WTC cerca Condesa | 202</t>
  </si>
  <si>
    <t>An amazing new and fully-equipped apartment located a few steps away from Plaza MetrÃ³poli, one of Mexico City's most iconic squares. Ideal for enjoying the experience of living at home, it has high-speed internet, streaming services, parking, a fully-equipped kitchen, and a washer-dryer. A 12-minute walk to the WTC, a 6-minute walk to the Star MÃ©dica Hip hospital, and 20 minutes to the Condesa neighborhood full of the city's best restaurants.</t>
  </si>
  <si>
    <t>https://a0.muscache.com/pictures/hosting/Hosting-U3RheVN1cHBseUxpc3Rpbmc6ODc5NDc1NjQ2NjIxNDA0MzA0/original/1ebad590-1311-4b7e-a084-45e4744112fd.jpeg</t>
  </si>
  <si>
    <t>["Shower gel", "Wine glasses", "Elevator", "Free washer \u2013 In unit", "Microwave", "TV", "Crib - available upon request", "Hangers", "Hair dryer", "Dishes and silverware", "Kitchen", "Refrigerator", "Luggage dropoff allowed", "Cleaning products", "Coffee", "Free parking on premises", "Blender", "Wifi", "Rice maker", "Laundromat nearby", "Long term stays allowed", "Essentials", "Clothing storage", "Shampoo", "Bed linens", "Pets allowed", "Coffee maker", "Lockbox", "Single level home", "Extra pillows and blankets", "Exterior security cameras on property", "Self check-in", "Room-darkening shades", "Hot water", "Dining table", "Iron", "Stove", "Portable fans", "Free dryer \u2013 In unit", "Toaster", "Private patio or balcony", "Cooking basics"]</t>
  </si>
  <si>
    <t>https://www.airbnb.com/rooms/879556104629304894</t>
  </si>
  <si>
    <t>Departamento Patriotismo WTC cerca Condesa | 203</t>
  </si>
  <si>
    <t>https://a0.muscache.com/pictures/hosting/Hosting-U3RheVN1cHBseUxpc3Rpbmc6ODc5NTU2MTA0NjI5MzA0ODk0/original/520d00e7-e040-4498-8ffd-8c6f53d49a28.jpeg</t>
  </si>
  <si>
    <t>["Dining table", "Free parking on premises", "Hot water", "Exterior security cameras on property", "Hangers", "Essentials", "Coffee", "Elevator", "Microwave", "Coffee maker", "Wifi", "Lockbox", "Shower gel", "Toaster", "Rice maker", "Free dryer \u2013 In unit", "Pets allowed", "TV", "Long term stays allowed", "Cleaning products", "Dishes and silverware", "Hair dryer", "Kitchen", "Iron", "Shampoo", "Free washer \u2013 In unit", "Clothing storage", "Room-darkening shades", "Portable fans", "Crib - available upon request", "Blender", "Stainless steel gas stove", "Cooking basics", "Bed linens", "Extra pillows and blankets", "Refrigerator", "Single level home", "Luggage dropoff allowed", "Wine glasses", "Self check-in"]</t>
  </si>
  <si>
    <t>https://www.airbnb.com/rooms/879587332759055241</t>
  </si>
  <si>
    <t>605 Bellas Artes Boutique Apartment</t>
  </si>
  <si>
    <t>Elegant and cozy apartment located in the heart of Mexico City, with a breathtaking view of one of the city's most iconic landmarks: the majestic Palace of Fine Arts. The location of this apartment is unbeatable, as it is in the heart of the city, close to restaurants, shops and tourist spots. We accept pets, only dogs, 2 maximum, with a fee.</t>
  </si>
  <si>
    <t>The Historic Center of Mexico City cannot be defined in one single word, not even magical, but even so we wouldn't be able to glimpse its enigmatic personality. This place is presented to us as the scene of a constantly changing mosaic of a colorful kaleidoscope where infinite cultures, traditions, architectures, and artistic and intellectual currents converge. &lt;br /&gt;&lt;br /&gt;To visit this city is to visit countless destinations, all living in a curious harmony that interweaves in its streets, its people, its visitors, as well as its buildings, its fairs, parades, marches, etc. There are many worlds and experiences in one place, at different moments, because from one moment to the next those worlds have already changed and those experiences are renewed. That's why it will never be enough to look for a description, it's a matter of experiencing it.</t>
  </si>
  <si>
    <t>https://a0.muscache.com/pictures/miso/Hosting-879587332759055241/original/352884e5-bfb9-49ee-b15a-d803b1c6ed6e.jpeg</t>
  </si>
  <si>
    <t>["Wine glasses", "Elevator", "Dedicated workspace", "Microwave", "TV", "Safe", "Hair dryer", "Dishes and silverware", "Kitchen", "Refrigerator", "Shared gym in building", "Paid washer \u2013 In building", "Coffee", "Coffee maker: Nespresso", "Teka stainless steel gas stove", "Wifi", "Laundromat nearby", "Long term stays allowed", "Paid dryer \u2013 In building", "Essentials", "Shampoo", "Smart lock", "Bed linens", "Pets allowed", "Clothing storage: wardrobe", "Self check-in", "Room-darkening shades", "Hot water", "Park view", "Iron", "Conditioner", "Toaster", "Cooking basics"]</t>
  </si>
  <si>
    <t>https://www.airbnb.com/rooms/879588507818698144</t>
  </si>
  <si>
    <t>Departamento Patriotismo WTC cerca Condesa | 304</t>
  </si>
  <si>
    <t>An amazing new and fully-equipped apartment located a few steps from Avenida Patriotismo and Plaza MetrÃ³poli, one of Mexico City's most iconic squares. Ideal for enjoying the experience of living at home, it features high-speed internet, a washer-dryer, streaming services, parking, and a fully-equipped kitchen. A 12-minute walk from the WTC and 20 minutes from the emblematic Condesa neighborhood full of the best restaurants in the city.&lt;br /&gt;Edit</t>
  </si>
  <si>
    <t>https://a0.muscache.com/pictures/hosting/Hosting-U3RheVN1cHBseUxpc3Rpbmc6ODc5NTg4NTA3ODE4Njk4MTQ0/original/0b562168-8621-401d-b4c5-e153d4b2d389.jpeg</t>
  </si>
  <si>
    <t>["Clothing storage", "Blender", "Coffee maker", "Coffee", "Wine glasses", "Portable fans", "Pets allowed", "Extra pillows and blankets", "Kitchen", "Cooking basics", "Single level home", "Free washer \u2013 In unit", "Shampoo", "Elevator", "Lockbox", "Wifi", "Hangers", "Hair dryer", "Dishes and silverware", "Dining table", "Free dryer \u2013 In unit", "Bed linens", "Iron", "Crib - available upon request", "Microwave", "Stainless steel gas stove", "Rice maker", "Toaster", "Shower gel", "Essentials", "Hot water", "Exterior security cameras on property", "Long term stays allowed", "Cleaning products", "TV", "Refrigerator", "Free parking on premises", "Room-darkening shades", "Luggage dropoff allowed", "Self check-in"]</t>
  </si>
  <si>
    <t>https://www.airbnb.com/rooms/879684114931240152</t>
  </si>
  <si>
    <t>Chic vintage apartment, Condesa</t>
  </si>
  <si>
    <t>If you are looking for a modern vintage apartment with privilage location in CDMX this is it.&lt;br /&gt;La CondesaÂ´s  vibe is known for being a turistic upperclass neighborhood that is home to some of the best restaurants, drinks, nightclubs, art and parks.</t>
  </si>
  <si>
    <t>https://a0.muscache.com/pictures/miso/Hosting-879684114931240152/original/6f49b0fc-3a13-480f-b307-11733f7b53a3.jpeg</t>
  </si>
  <si>
    <t>https://www.airbnb.com/users/show/462383500</t>
  </si>
  <si>
    <t>["High chair", "First aid kit", "Dedicated workspace", "Pets allowed", "TV", "Refrigerator", "Dishes and silverware", "Wifi", "Kitchen", "Paid parking on premises", "Smoking allowed"]</t>
  </si>
  <si>
    <t>https://www.airbnb.com/rooms/879766781839537594</t>
  </si>
  <si>
    <t>Vista espectacular Condesa</t>
  </si>
  <si>
    <t>Magnificent apartment located on Av insurgentes, half street from Avenida Amsterdam, two streets from Parque MÃ©xico and very close to Parque EspaÃ±a. It is surrounded by hundreds of restaurants and points of interest of the Roma-Condesa corridor. Very close to AV Reforma and the city's historic center.&lt;br /&gt;It has its own balcony with excellent views since it is a 12th floor and the building has security and amenities such as Roof Garden, Pool, English Lounge with villar table and gym.</t>
  </si>
  <si>
    <t>The area is well known for its many cafes, bookshops, restaurants, galleries and boutiques, as well as for its cultural and nightlife. La Condesa district borders Colonia Roma district, with which it shares a boundary and a Bohemian spirit - together, the two districts form the so-called Roma Condesa 'cultural corridor'.</t>
  </si>
  <si>
    <t>https://a0.muscache.com/pictures/miso/Hosting-850440654098180908/original/932ae113-94b2-4717-987c-38b3a4566178.jpeg</t>
  </si>
  <si>
    <t>https://www.airbnb.com/users/show/405502971</t>
  </si>
  <si>
    <t>https://a0.muscache.com/im/pictures/user/User-405502971/original/cf69fdd6-e2e3-4caf-af51-030d6c127a15.jpeg?aki_policy=profile_small</t>
  </si>
  <si>
    <t>https://a0.muscache.com/im/pictures/user/User-405502971/original/cf69fdd6-e2e3-4caf-af51-030d6c127a15.jpeg?aki_policy=profile_x_medium</t>
  </si>
  <si>
    <t>["Blender", "Coffee", "Wine glasses", "Patio or balcony", "Clamp on table seat high chair - always at the listing", "Dedicated workspace", "Portable fans", "Heating", "Oven", "Ethernet connection", "AC - split type ductless system", "Kitchen", "Safe", "Smoke alarm", "Cooking basics", "Single level home", "Free washer \u2013 In unit", "Pack \u2019n play/Travel crib - available upon request", "City skyline view", "Shampoo", "Clothing storage: closet and dresser", "Bang &amp; Olufsen Bluetooth sound system", "Con agua fria y fabrica de hielos refrigerator", "Elevator", "Outdoor furniture", "Outdoor dining area", "Pocket wifi", "Fast wifi \u2013 227 Mbps", "Mabe gas stove", "Hot water kettle", "Hangers", "Hair dryer", "Body soap", "Dishes and silverware", "Dining table", "Host greets you", "Free dryer \u2013 In unit", "Bed linens", "Iron", "Exercise equipment: elliptical, free weights, stationary bike, treadmill, workout bench", "Crib - available upon request", "Microwave", "Rice maker", "Toaster", "Coffee maker: Nespresso, pour-over coffee", "First aid kit", "Building staff", "Shower gel", "Essentials", "Hot water", "Drying rack for clothing", "Children\u2019s dinnerware", "Carbon monoxide alarm", "Long term stays allowed", "Freezer", "Pool table", "Shared outdoor pool - available all year, open specific hours, heated, infinity, rooftop", "Cleaning products", "Self check-in", "Free parking on premises", "Room-darkening shades", "Sun loungers", "58 inch HDTV with Amazon Prime Video, Disney+, Netflix, standard cable", "Shared gym in building"]</t>
  </si>
  <si>
    <t>https://www.airbnb.com/rooms/873130689516525331</t>
  </si>
  <si>
    <t>Suite nueva y privada / Servicio Limpieza Gratis</t>
  </si>
  <si>
    <t>Welcome to the best vacations in Mexico City. Stay in our suite where you will find comfort, tranquility and the best location. Located in the heart of La Condesa, a vibrant and trendy colony, our newly remodeled suite is the personification of urban luxury. Our suite is the ideal choice for people who want a new, comfortable space, isolated from street noise, but located in the heart of the restaurants, shops and all the life that the Condesa offers.</t>
  </si>
  <si>
    <t>https://a0.muscache.com/pictures/miso/Hosting-873130689516525331/original/5d5fdd74-07ec-46f6-8049-d01ae6938a40.jpeg</t>
  </si>
  <si>
    <t>["Essentials", "Hot water", "Hangers", "Exterior security cameras on property", "YSL shampoo", "Paid washer \u2013 In building", "Keypad", "Dedicated workspace", "Cleaning products", "YSL body soap", "Bed linens", "Iron", "Crib", "TV", "Portable fans", "Fast wifi \u2013 123 Mbps", "Room-darkening shades", "Self check-in"]</t>
  </si>
  <si>
    <t>https://www.airbnb.com/rooms/873143132464015431</t>
  </si>
  <si>
    <t>Wonderful Suite in the heart of Roma Norte</t>
  </si>
  <si>
    <t>https://a0.muscache.com/pictures/miso/Hosting-873143132464015431/original/51c7bf62-2b3f-41ce-a191-247980d91d83.jpeg</t>
  </si>
  <si>
    <t>["Coffee maker", "Coffee", "Portable fans", "Smoke alarm", "Single level home", "Shampoo", "Wifi", "Keypad", "Fire extinguisher", "Hangers", "Hair dryer", "Body soap", "Bed linens", "Iron", "Free street parking", "Laundromat nearby", "Private entrance", "Shower gel", "Essentials", "Hot water", "Exterior security cameras on property", "Mini fridge", "Carbon monoxide alarm", "Clothing storage: closet", "Conditioner", "TV", "Self check-in", "Room-darkening shades"]</t>
  </si>
  <si>
    <t>https://www.airbnb.com/rooms/873144006273336633</t>
  </si>
  <si>
    <t>Loft nuevo y privado en Condesa/ Limpieza Gratis</t>
  </si>
  <si>
    <t>Enjoy our newly remodeled suite inside a community in the Condesa. Located at the heart of Condesa, but away from noise, our suite is the best option for those looking to rest but stay in the best location possible. It has completely new high speed wifi, security, mattress, furniture and bathrooms. &lt;br /&gt;IMPORTANT: PLEASE CONSIDER THAT THERE IS A REMODELING IN the DEPARTMENT ALONG WITH NOISY WORK FROM 9AM to 6PM.</t>
  </si>
  <si>
    <t>https://a0.muscache.com/pictures/miso/Hosting-873144006273336633/original/10446458-b8e0-4707-971a-4d07f166a8db.jpeg</t>
  </si>
  <si>
    <t>["Essentials", "Extra pillows and blankets", "Hot water", "Hangers", "Exterior security cameras on property", "Paid washer \u2013 In building", "Keypad", "Dedicated workspace", "Cleaning products", "Crib", "St Geneve shampoo", "St Geneve body soap", "Iron", "TV", "Portable fans", "Refrigerator", "Self check-in", "Fast wifi \u2013 384 Mbps"]</t>
  </si>
  <si>
    <t>https://www.airbnb.com/rooms/873150865586322059</t>
  </si>
  <si>
    <t>Town House con Terraza, Servicio Limpieza Gratis</t>
  </si>
  <si>
    <t>Beautiful 2-story complete Town House with private terrace located in a gated community in the best area of La Condesa. Brand new, newly remodeled with modern style but Mexican touch. Quiet house, no noise but perfectly well located, surrounded by the best shops and restaurants of the vibrant Condesa colony. The community features Mexican restaurant, vegan, cafe, and hand/pedicure lounge.</t>
  </si>
  <si>
    <t>La Condesa is the most iconic neighborhood in CDMX. Surrounded by restaurants, bars, parks, and architectural gems. Bohemian and lively neighborhood, vibrant.</t>
  </si>
  <si>
    <t>https://a0.muscache.com/pictures/miso/Hosting-873150865586322059/original/d85ae961-5bc6-4dd9-99b9-be623c4f87a5.jpeg</t>
  </si>
  <si>
    <t>["Paid washer \u2013 In building", "Hot water", "Exterior security cameras on property", "Hangers", "Essentials", "Coffee", "Keypad", "Coffee maker: drip coffee maker", "Microwave", "Shower gel", "Cleaning available during stay", "Pocket wifi", "Safe", "St Geneve shampoo", "Long term stays allowed", "Cleaning products", "Hair dryer", "Iron", "Clothing storage: closet and dresser", "Fast wifi \u2013 298 Mbps", "Room-darkening shades", "Mini fridge", "Portable fans", "Crib", "101 inch HDTV with Amazon Prime Video, HBO Max, Netflix", "Bed linens", "Dedicated workspace", "Private patio or balcony", "Extra pillows and blankets", "St Geneve body soap", "Refrigerator", "Luggage dropoff allowed", "Private entrance", "Self check-in"]</t>
  </si>
  <si>
    <t>https://www.airbnb.com/rooms/873276380310445433</t>
  </si>
  <si>
    <t>Hermoso depto.  ubicado  en corazÃ³n de Polanco</t>
  </si>
  <si>
    <t>Relax in this quiet and elegant space.  Where you can enjoy your stay,  as it has a double bedroom, a private bathroom, a kitchenette in which it includes what you need for a long stay,  with a small room where you can welcome your visits. Nearby are museums, restaurant, auditoriums,  and parks.</t>
  </si>
  <si>
    <t>https://a0.muscache.com/pictures/miso/Hosting-873276380310445433/original/b58f43bf-4de6-4f69-8cd2-2a8e9895cbec.jpeg</t>
  </si>
  <si>
    <t>["Carbon monoxide alarm", "First aid kit", "Kitchen", "TV", "Lock on bedroom door", "Fire extinguisher", "Wifi", "Smoke alarm"]</t>
  </si>
  <si>
    <t>https://www.airbnb.com/rooms/879813213152863221</t>
  </si>
  <si>
    <t>3. Lindo alojamiento con baÃ±o.</t>
  </si>
  <si>
    <t>Enjoy a nice and comfortable place to stay in one of the most close colonies of the AICM â€œBenito JuÃ¡rezâ€. Private bathroom, a small kitchen and stay, the comfort of a double bed with a mini balcony in the bedroom. You're all set for your break.</t>
  </si>
  <si>
    <t>https://a0.muscache.com/pictures/80b3d03c-e89e-4d20-94cf-3bc326d19e73.jpg</t>
  </si>
  <si>
    <t>["Dining table", "Free street parking", "Hot water", "Essentials", "Lockbox", "Wifi", "Paid parking lot on premises \u2013 1 space", "Ceiling fan", "TV", "Long term stays allowed", "Freezer", "Dishes and silverware", "Kitchen", "Gas stove", "Room-darkening shades", "Mini fridge", "Smoke alarm", "Shared patio or balcony", "Cooking basics", "Bed linens", "Refrigerator", "Luggage dropoff allowed", "Self check-in"]</t>
  </si>
  <si>
    <t>https://www.airbnb.com/rooms/879831709234326458</t>
  </si>
  <si>
    <t>Suite en Reforma con parking</t>
  </si>
  <si>
    <t>Keep it simple at this peaceful and centrally-located place. One block from Reforma, 2 blocks from the Angel of Independence and the US Embassy. The area is surrounded by bars, restaurants, shops, banks, and iconic hotels. Very well connected to the Metro stations, Metrobus &amp; ecobike. And very close to the most iconic neighborhoods such as Condesa, Roma, Chapultepec, ZÃ³calo, etc. It is fully equipped, ideal for couples visiting the city and business travelers. &lt;br /&gt;Free parking included!</t>
  </si>
  <si>
    <t>Low-traffic street, but just one block from the vibrant Av Reforma, the most important in the city. Right behind the building of the Mexican Stock Exchange.&lt;br /&gt;Very safe area with easy access to all the entertainment and fun you are looking for.</t>
  </si>
  <si>
    <t>https://a0.muscache.com/pictures/miso/Hosting-879831709234326458/original/b00446e0-56d3-4d36-89d4-3cc221acb4b5.jpeg</t>
  </si>
  <si>
    <t>["Body soap", "Wine glasses", "Free washer \u2013 In unit", "Dedicated workspace", "Microwave", "First aid kit", "Smoke alarm", "Hangers", "Hair dryer", "Dishes and silverware", "Free residential garage on premises \u2013 1 space", "Kitchen", "Fire extinguisher", "Refrigerator", "Luggage dropoff allowed", "Cleaning products", "Coffee", "Laundromat nearby", "Long term stays allowed", "Fast wifi \u2013 115 Mbps", "Essentials", "Paid crib - available upon request", "Shampoo", "Drying rack for clothing", "Bed linens", "Pets allowed", "Lockbox", "Extra pillows and blankets", "Carbon monoxide alarm", "Self check-in", "Room-darkening shades", "Hot water", "Mini fridge", "Iron", "Dining table", "50 inch HDTV with Amazon Prime Video, Disney+, Netflix, Roku", "Coffee maker: drip coffee maker", "Cooking basics"]</t>
  </si>
  <si>
    <t>https://www.airbnb.com/rooms/879949937848015642</t>
  </si>
  <si>
    <t>Cuarto Para HuÃ©sped es cÃ³modo,tranquilo y seguro.</t>
  </si>
  <si>
    <t>Keep it simple at this peaceful and centrally-located place. And very well located. Places near Ciudad Universitaria Gran Sur Perisur Coyoacan etc.</t>
  </si>
  <si>
    <t>Exact location Rinconada De Monedas Sucres building,&lt;br /&gt;Second floor, Apartment 201 Col Pedregal de Carrasco CP 04700</t>
  </si>
  <si>
    <t>https://a0.muscache.com/pictures/miso/Hosting-879949937848015642/original/f6260312-3f8b-4503-a0f2-acad8767d8b3.jpeg</t>
  </si>
  <si>
    <t>https://www.airbnb.com/users/show/106047800</t>
  </si>
  <si>
    <t>https://a0.muscache.com/im/pictures/user/d1946119-d94f-4e3c-8c4b-cd11d5d6dc1b.jpg?aki_policy=profile_small</t>
  </si>
  <si>
    <t>https://a0.muscache.com/im/pictures/user/d1946119-d94f-4e3c-8c4b-cd11d5d6dc1b.jpg?aki_policy=profile_x_medium</t>
  </si>
  <si>
    <t>["Dining table", "Free street parking", "Hot water", "Exterior security cameras on property", "Essentials", "Coffee", "Microwave", "Outdoor playground", "Fast wifi \u2013 54 Mbps", "Toaster", "Free dryer \u2013 In unit", "Freezer", "Dishes and silverware", "Kitchen", "Iron", "Free washer \u2013 In unit", "Mabe refrigerator", "Hot water kettle", "Ski-in/Ski-out", "Garden view", "Clothing storage: dresser", "Room-darkening shades", "Portable fans", "Laundromat nearby", "Host greets you", "Bathtub", "Blender", "Carbon monoxide alarm", "First aid kit", "Cooking basics", "Window guards", "Dedicated workspace", "Extra pillows and blankets", "Luggage dropoff allowed", "Coffee maker: drip coffee maker, Nespresso, pour-over coffee", "Smoking allowed"]</t>
  </si>
  <si>
    <t>https://www.airbnb.com/rooms/880010281064575363</t>
  </si>
  <si>
    <t>Bonita recÃ¡mara en la Narvarte</t>
  </si>
  <si>
    <t>Nice room in shared depto (with me) in the Narvarte colony. The bedroom has a closet, projector, bureau and queen size bed.&lt;br /&gt;&lt;br /&gt;There is a very quiet kitten, I give her a treatment to reduce the level of allergy it can cause.&lt;br /&gt;&lt;br /&gt;The facilities are shared with me. The internet is 300mbps and in the living room there is also a projector. &lt;br /&gt;&lt;br /&gt;Parque Delta is crossing the street and there is very varied food in the area.</t>
  </si>
  <si>
    <t>https://a0.muscache.com/pictures/miso/Hosting-880010281064575363/original/c8f7ca26-653d-4fdc-987b-ffbd83c7a7d5.jpeg</t>
  </si>
  <si>
    <t>https://www.airbnb.com/users/show/172435999</t>
  </si>
  <si>
    <t>Jaime AmÃ­lcar</t>
  </si>
  <si>
    <t>Soy un productor musical de Tampico, Tamaulipas. Llevo 9 aÃ±os viviendo en la Ciudad de MÃ©xico.</t>
  </si>
  <si>
    <t>https://a0.muscache.com/im/pictures/user/User-172435999/original/9675e29e-4ac9-4b15-b6d1-a0c4f076d566.jpeg?aki_policy=profile_small</t>
  </si>
  <si>
    <t>https://a0.muscache.com/im/pictures/user/User-172435999/original/9675e29e-4ac9-4b15-b6d1-a0c4f076d566.jpeg?aki_policy=profile_x_medium</t>
  </si>
  <si>
    <t>["Hot water", "Hangers", "Essentials", "Lock on bedroom door", "Oven", "Coffee maker: drip coffee maker", "Wifi", "Washer", "Pets allowed", "Freezer", "Clothing storage: closet", "Cleaning products", "Dishes and silverware", "Hair dryer", "Kitchen", "Iron", "Gas stove", "Piano", "Room-darkening shades", "Portable fans", "Laundromat nearby", "Game console: Nintendo Switch, Nintendo Wii, and Xbox One", "First aid kit", "Cooking basics", "Bed linens", "Dedicated workspace", "Drying rack for clothing", "Books and reading material", "Extra pillows and blankets", "Refrigerator", "Ethernet connection", "Smoking allowed"]</t>
  </si>
  <si>
    <t>https://www.airbnb.com/rooms/880083742905262953</t>
  </si>
  <si>
    <t>Cuarto individual por la raza</t>
  </si>
  <si>
    <t>Single room near the breed hospital.</t>
  </si>
  <si>
    <t>["Dedicated workspace", "Microwave", "Free street parking", "Hangers", "Hair dryer", "Dishes and silverware", "Patio or balcony", "Window guards", "Kitchen", "Fire extinguisher", "Refrigerator", "Luggage dropoff allowed", "Oven", "Barbecue utensils", "Wifi", "Long term stays allowed", "Ethernet connection", "TV with standard cable", "Essentials", "Shampoo", "Self check-in", "Room-darkening shades", "Hot water", "Iron", "Stove", "Smoking allowed", "Washer", "Building staff", "BBQ grill", "Cooking basics"]</t>
  </si>
  <si>
    <t>https://www.airbnb.com/rooms/880384077951272232</t>
  </si>
  <si>
    <t>143-HabitaciÃ³n a 10 min de AICM</t>
  </si>
  <si>
    <t>https://a0.muscache.com/pictures/hosting/Hosting-880384077951272232/original/fd540f80-e7fb-44e3-827a-b4cd7e925d80.jpeg</t>
  </si>
  <si>
    <t>["Coffee maker", "Coffee", "Dedicated workspace", "Pets allowed", "Oven", "Paid parking on premises", "Kitchen", "Smoke alarm", "Stove", "Cooking basics", "Trash compactor", "Wifi", "Air conditioning", "Lock on bedroom door", "Fire extinguisher", "Smoking allowed", "Dishes and silverware", "Dining table", "Microwave", "First aid kit", "Building staff", "Hot water", "Mini fridge", "Carbon monoxide alarm", "Refrigerator", "Free parking on premises", "Self check-in", "Washer"]</t>
  </si>
  <si>
    <t>https://www.airbnb.com/rooms/880517786435307729</t>
  </si>
  <si>
    <t>Beautiful 2BR Apt in Polanco</t>
  </si>
  <si>
    <t>Polanco is one of the most exclusive neighborhoods in Mexico City known for its pristine streets lined with the best restaurants, shopping, and nightlife. This spacious 2 bedroom apartment is close to all of the top destinations including: Antara, Av. Masaryk, Chapultepec, El Angel de la Independencia, and more. Enjoy the comfort of this apartment located inside one of the best and safest buildings with amenities including swimming pool, jacuzzi, spa, and gym.</t>
  </si>
  <si>
    <t>The apartment is located in Polanco, which is known as the nicest area in all of Mexico City. This location is perfect for travelers with all purposes, whether it is vacation or for business. It is minutes away from the most popular landmarks and destinations, allowing for you to not worry as much about the city traffic and get to and from where you need to go quickly. The building has 24/7 security ensuring a safe place during your stay.</t>
  </si>
  <si>
    <t>https://a0.muscache.com/pictures/miso/Hosting-880517786435307729/original/e7f5f0d8-3c74-4aa0-8db0-84c77fab4c7c.jpeg</t>
  </si>
  <si>
    <t>https://www.airbnb.com/users/show/403481214</t>
  </si>
  <si>
    <t>Paradise Rentals Group-Ashley</t>
  </si>
  <si>
    <t>I love to host and show guests all the beautiful things about Mexico that I have fallen in love with! I like to have my properties set up for guests how I would like if I were travelling and be available to assist with anything they need. In my free time I love travelling, exploring new places, and being near the water whether its at the beach, pool, or on a boat! I feel fortunate to live in such a beautiful place and canâ€™t wait to share with you</t>
  </si>
  <si>
    <t>https://a0.muscache.com/im/pictures/user/eeb119d3-2d72-4423-ba65-e94f467ec152.jpg?aki_policy=profile_small</t>
  </si>
  <si>
    <t>https://a0.muscache.com/im/pictures/user/eeb119d3-2d72-4423-ba65-e94f467ec152.jpg?aki_policy=profile_x_medium</t>
  </si>
  <si>
    <t>["Pool table", "City skyline view", "Carbon monoxide alarm", "Free parking on premises", "Washer", "Air conditioning", "Exterior security cameras on property", "Exercise equipment", "Dedicated workspace", "Kitchen", "Hot tub", "TV", "Pool", "Wifi", "Smoke alarm"]</t>
  </si>
  <si>
    <t>https://www.airbnb.com/rooms/880693969038055744</t>
  </si>
  <si>
    <t>Centro HistÃ³rico baratÃ­simo y acogedor</t>
  </si>
  <si>
    <t>If you are young, like to exercise and are looking for a very comfortable and very economical accommodation, this is the one for you, because it is on a fifth floor without an elevator. You will enjoy staying in the historic center of Mexico City and you will have everything very close, culture, art, parks, museums and various buildings with artistic and historical value, religious, civil, administrative, educational, cultural and residential buildings, built between the 16th and 20th centuries.</t>
  </si>
  <si>
    <t>https://a0.muscache.com/pictures/9ead74c0-e6bc-4a37-bbf2-e5137a466031.jpg</t>
  </si>
  <si>
    <t>https://www.airbnb.com/users/show/504908068</t>
  </si>
  <si>
    <t>M Carmen</t>
  </si>
  <si>
    <t>Hola me gusta viajar, conocer nuevas personas y poder hacer nuevos  amigos.</t>
  </si>
  <si>
    <t>https://a0.muscache.com/im/pictures/user/3e72fdf9-af1b-4fb4-b48a-ac0ca77e9f31.jpg?aki_policy=profile_small</t>
  </si>
  <si>
    <t>https://a0.muscache.com/im/pictures/user/3e72fdf9-af1b-4fb4-b48a-ac0ca77e9f31.jpg?aki_policy=profile_x_medium</t>
  </si>
  <si>
    <t>["Blender", "Coffee maker: drip coffee maker", "Coffee", "Paid parking lot off premises", "Extra pillows and blankets", "Kitchen", "Smoke alarm", "KitchenAid stainless steel gas stove", "Cooking basics", "City skyline view", "65 inch HDTV with Amazon Prime Video, Netflix", "Wifi", "Pocket wifi", "Mabe refrigerator", "Hot water kettle", "Hangers", "Courtyard view", "Hair dryer", "Dishes and silverware", "Dining table", "Bed linens", "Microwave", "Iron", "Laundromat nearby", "Private entrance", "Essentials", "Hot water", "Carbon monoxide alarm", "Long term stays allowed", "Clothing storage: closet", "Freezer", "Cleaning products", "Room-darkening shades", "Luggage dropoff allowed"]</t>
  </si>
  <si>
    <t>https://www.airbnb.com/rooms/881238784886784781</t>
  </si>
  <si>
    <t>Casa KM: Incredible modern PH with private rooftop</t>
  </si>
  <si>
    <t>This stunning 3-story penthouse features a private rooftop and balconies in each room. It is beautifully designed and naturally lit, making it perfect for families, friends, or colleagues seeking a comfortable and convenient stay. It boasts a prime location, close to the trendiest neighborhoods of Mexico City, with access to major routes to reach any part of the city. Whether for a short or long stay, it is fully equipped with everything you need.</t>
  </si>
  <si>
    <t>Casa KM is located on a tranquil and residential street with limited access, ensuring a quiet and peaceful atmosphere with minimal traffic. Its convenient central location provides easy access to the city's main avenues, making it an ideal base for exploring the popular tourist destinations. Additionally, one of the accessible avenues leads directly to the airport, which is approximately 20 to 40 minutes away, depending on traffic conditions.</t>
  </si>
  <si>
    <t>https://a0.muscache.com/pictures/miso/Hosting-881238784886784781/original/a602d82e-dbf4-4baf-bbdb-4b3ed27932b3.jpeg</t>
  </si>
  <si>
    <t>https://www.airbnb.com/users/show/106205273</t>
  </si>
  <si>
    <t>https://a0.muscache.com/im/pictures/user/2f5b851b-95c4-4b90-a278-7c9b47cdd3a6.jpg?aki_policy=profile_small</t>
  </si>
  <si>
    <t>https://a0.muscache.com/im/pictures/user/2f5b851b-95c4-4b90-a278-7c9b47cdd3a6.jpg?aki_policy=profile_x_medium</t>
  </si>
  <si>
    <t>["Gas stove", "Blender", "Board games", "Wine glasses", "Coffee", "Crib - always at the listing", "Dedicated workspace", "Portable fans", "Private BBQ grill: charcoal", "Pets allowed", "Smart lock", "Oven", "Ethernet connection", "Fast wifi \u2013 433 Mbps", "Private patio or balcony", "Extra pillows and blankets", "Kitchen", "Safe", "Smoke alarm", "Cooking basics", "Free residential garage on premises \u2013 2 spaces", "Free washer \u2013 In unit", "City skyline view", "Shampoo", "Clothing storage: closet and dresser", "Elevator", "Outdoor furniture", "Outdoor dining area", "Samsung soundbar sound system with Bluetooth and aux", "Hot water kettle", "Fire extinguisher", "Hangers", "Hair dryer", "Body soap", "Children\u2019s books and toys for ages 5-10 years old", "Barbecue utensils", "Dishes and silverware", "Dining table", "Free dryer \u2013 In unit", "Bed linens", "Iron", "High chair", "Microwave", "Laundromat nearby", "Free street parking", "Toaster", "Private entrance", "First aid kit", "Shower gel", "Essentials", "65 inch HDTV with Netflix, Apple TV, Amazon Prime Video, Disney+", "Baking sheet", "Hot water", "Drying rack for clothing", "Exterior security cameras on property", "Children\u2019s dinnerware", "Carbon monoxide alarm", "Private backyard \u2013 Fully fenced", "Freezer", "Long term stays allowed", "Cleaning products", "Exercise equipment: stationary bike", "Conditioner", "Books and reading material", "Refrigerator", "Self check-in", "Room-darkening shades", "Luggage dropoff allowed", "Cleaning available during stay", "Hammock"]</t>
  </si>
  <si>
    <t>https://www.airbnb.com/rooms/881244230165732168</t>
  </si>
  <si>
    <t>Sunny Terrace Studio</t>
  </si>
  <si>
    <t>Escape to a cozy oasis in the heart of Condesa. Our private studio offers the perfect combination of comfort and convenience, with its own bathroom, terrace, and office space. Enjoy your morning coffee on the terrace as you soak in the sights and sounds of the city, or get some work done in the dedicated office space. With its central location, you'll be just steps away from some of the city's best cafes, restaurants, nightlife and parks.</t>
  </si>
  <si>
    <t>https://a0.muscache.com/pictures/829a00a6-e89f-449a-bdfe-d6de71fa2364.jpg</t>
  </si>
  <si>
    <t>https://www.airbnb.com/users/show/19200354</t>
  </si>
  <si>
    <t>https://a0.muscache.com/im/users/19200354/profile_pic/1406821711/original.jpg?aki_policy=profile_small</t>
  </si>
  <si>
    <t>https://a0.muscache.com/im/users/19200354/profile_pic/1406821711/original.jpg?aki_policy=profile_x_medium</t>
  </si>
  <si>
    <t>["Dining table", "Free parking on premises", "Conditioner", "Hot water", "Hangers", "Outdoor dining area", "Essentials", "Coffee", "Wifi", "Shower gel", "55 inch HDTV", "City skyline view", "Cleaning available during stay", "Long term stays allowed", "Coffee maker: french press", "Dishes and silverware", "Hair dryer", "Shampoo", "Building staff", "Board games", "Body soap", "Clothing storage", "Hot water kettle", "Room-darkening shades", "Private backyard \u2013 Fully fenced", "Portable fans", "Smoke alarm", "Laundromat nearby", "Outdoor furniture", "Carbon monoxide alarm", "Dedicated workspace", "Private patio or balcony", "Luggage dropoff allowed", "Private entrance", "Wine glasses", "Self check-in", "Smoking allowed"]</t>
  </si>
  <si>
    <t>https://www.airbnb.com/rooms/873291239970653775</t>
  </si>
  <si>
    <t>Hermoso departamento high park</t>
  </si>
  <si>
    <t>https://a0.muscache.com/pictures/hosting/Hosting-873291239970653775/original/94c5c6c0-4fe9-4999-82ce-786c707a37f4.jpeg</t>
  </si>
  <si>
    <t>https://www.airbnb.com/users/show/167942869</t>
  </si>
  <si>
    <t>Amigable, de buena conversaciÃ³n y siempre alegre</t>
  </si>
  <si>
    <t>https://a0.muscache.com/im/pictures/user/User-167942869/original/fb3f1da7-7669-4713-95f1-5b17c95286c8.jpeg?aki_policy=profile_small</t>
  </si>
  <si>
    <t>https://a0.muscache.com/im/pictures/user/User-167942869/original/fb3f1da7-7669-4713-95f1-5b17c95286c8.jpeg?aki_policy=profile_x_medium</t>
  </si>
  <si>
    <t>["Exercise equipment", "Dedicated workspace", "Ethernet connection", "BBQ grill", "Kitchen", "Gym", "Smoke alarm", "Cooking basics", "Indoor fireplace", "Movie theater", "Wifi", "Fire extinguisher", "Dishes and silverware", "Shared pool", "Noise decibel monitors on property", "First aid kit", "Arcade games", "Children\u2019s books and toys", "Essentials", "Hot water", "Exterior security cameras on property", "Shared hot tub", "Carbon monoxide alarm", "Shared backyard \u2013 Fully fenced", "Pool table", "Fire pit", "TV", "Refrigerator", "Free parking on premises"]</t>
  </si>
  <si>
    <t>https://www.airbnb.com/rooms/873316233618726807</t>
  </si>
  <si>
    <t>Incredible and modern loft with private bathroom</t>
  </si>
  <si>
    <t>Lovely apartment. Few blocks from grocery stores, coffee shops, restaurants and bars. Located in one of the most touristic, lively and vibrant zone of the city.  2 blocks from Palmas and less than 1 mile (1.5 km) from Reforma, Polanquito, Parque Lincoln, Bosque de Chapultepec, Auditorio Nacional, Museos: Nacional de AntropologÃ­a, Tamayo, Arte Moderno.  Perfect spot for you to explore the city and walk around.</t>
  </si>
  <si>
    <t>Reforma Social neighborhood, located in Mexico City (CDMX) in the Miguel Hidalgo borough, is an exclusive residential enclave that combines elegance and sophistication. With wide tree-lined avenues and beautiful luxury homes and buildings, it is considered one of the most prestigious areas to live in the city.&lt;br /&gt;Despite its residential character, Reforma Social neighborhood is strategically located near some of the most prominent tourist attractions in CDMX. One of them is the impressive Chapultepec Forest, one of the largest urban parks in the world. Within the park, you can find wonders such as the National Museum of Anthropology, the Museum of Modern Art, and the majestic Chapultepec Castle.&lt;br /&gt;&lt;br /&gt;Another nearby point of interest is the iconic Paseo de la Reforma, a famous avenue that cuts through the neighborhood. Here, you can admire iconic monuments such as the Angel of Independence, the Diana the Huntress statue, and the CuauhtÃ©moc Monument. Additionally, the avenue offe</t>
  </si>
  <si>
    <t>https://a0.muscache.com/pictures/miso/Hosting-873316233618726807/original/927089f4-8231-42be-8864-d2197eb88e6f.jpeg</t>
  </si>
  <si>
    <t>["Blender", "Wine glasses", "Dedicated workspace", "Portable fans", "Oven", "Extra pillows and blankets", "Kitchen", "Safe", "Smoke alarm", "Stove", "Cooking basics", "Single level home", "Shampoo", "Elevator", "Wifi", "Fire extinguisher", "Hangers", "Hair dryer", "Body soap", "Dishes and silverware", "Dining table", "Bed linens", "Microwave", "Iron", "Private entrance", "First aid kit", "Building staff", "Shower gel", "Essentials", "Hot water", "Exterior security cameras on property", "Paid street parking off premises", "Carbon monoxide alarm", "Long term stays allowed", "Clothing storage: closet", "Freezer", "Cleaning products", "TV", "Refrigerator", "Free parking on premises", "Room-darkening shades", "Luggage dropoff allowed", "Self check-in", "Shared gym in building"]</t>
  </si>
  <si>
    <t>https://www.airbnb.com/rooms/873326431519946947</t>
  </si>
  <si>
    <t>Experiencia HistÃ³rica en la Roma+Private Transport</t>
  </si>
  <si>
    <t>Welcome to our charming historic apartment in the iconic Colonia Roma Norte. With the prestigious Superhost title, we guarantee an amazing stay in this fascinating city.&lt;br /&gt;&lt;br /&gt;Our newly remodeled 65m2 apartment will transport you to the 1940s Mexico charm, carefully preserving its historical essence. Located on a tree-lined street, you'll enjoy one of the city's most sought-after and scenic areas.</t>
  </si>
  <si>
    <t>Located in the La Roma district of Mexico City, unparalleled location, close to the most emblematic and historical places of the CDMX. Nearby surrounded by parks, art galleries, boutiques and signature restaurants. Just one block from Plaza Rio de Janeiro, minutes from Colonia Condesa, 1 km from Paseo de la Reforma. In addition, of the buildings of the best views of the city.&lt;br /&gt;&lt;br /&gt;Means of transport are available from EcoBicis in front of the building, two blocks from the metro and metrobus.</t>
  </si>
  <si>
    <t>https://a0.muscache.com/pictures/hosting/Hosting-U3RheVN1cHBseUxpc3Rpbmc6ODczMzI2NDMxNTE5OTQ2OTQ3/original/74744dbd-251c-4232-a085-e20a43efcf4d.png</t>
  </si>
  <si>
    <t>https://www.airbnb.com/users/show/403715605</t>
  </si>
  <si>
    <t>Mako Hosting</t>
  </si>
  <si>
    <t>MAKO EXPERIENCES ACCOMMODATION MÃ©xico
Ofrecemos los servicios de hospedaje en las zonas mÃ¡s 
Trendy de la CDMX!</t>
  </si>
  <si>
    <t>https://a0.muscache.com/im/pictures/user/9a5579cd-252e-4f3b-a3e6-10c1495845df.jpg?aki_policy=profile_small</t>
  </si>
  <si>
    <t>https://a0.muscache.com/im/pictures/user/9a5579cd-252e-4f3b-a3e6-10c1495845df.jpg?aki_policy=profile_x_medium</t>
  </si>
  <si>
    <t>["Blender", "Backyard", "Coffee maker", "Coffee", "Wine glasses", "Dedicated workspace", "Portable fans", "Pets allowed", "Bathtub", "Other induction stove", "Paid parking on premises", "Shared patio or balcony", "Kitchen", "Housekeeping - available at extra cost", "Smoke alarm", "Cooking basics", "Single level home", "Shampoo", "Wifi", "Pocket wifi", "Keypad", "Hair dryer", "Body soap", "Dishes and silverware", "Bed linens", "Microwave", "Iron", "Crib - available upon request", "Laundromat nearby", "Shower gel", "Hot water", "Mini fridge", "Paid street parking off premises", "Carbon monoxide alarm", "Long term stays allowed", "Freezer", "Cleaning products", "TV", "Refrigerator", "Self check-in", "Room-darkening shades", "Luggage dropoff allowed", "Portable heater"]</t>
  </si>
  <si>
    <t>https://www.airbnb.com/rooms/873369004813211553</t>
  </si>
  <si>
    <t>Casa Crema In La Condesa: Cool &amp; Cozy</t>
  </si>
  <si>
    <t>Cute apartment with all the necessities!! Kitchen with dining table and lounge with seating area, 1 bedroom with a double bed, 1 bathroom, a laundry room, cable tv and wi-fi. Great location in Condesa, the famous Art Deco neighbourhood in Mexico City; packed with great restaurants, hispter bars, art galleries, shops and lots of green space; ideal place for young people or families on vacation or traveling for work. Perfect for a secure well-located stay.</t>
  </si>
  <si>
    <t>https://a0.muscache.com/pictures/hosting/Hosting-U3RheVN1cHBseUxpc3Rpbmc6ODczMzY5MDA0ODEzMjExNTUz/original/5eac00a2-7ccc-4349-82ed-23834b9ae0d2.jpeg</t>
  </si>
  <si>
    <t>["Dining table", "Free street parking", "Paid street parking off premises", "Hot water", "TV with standard cable", "Hangers", "Mabe stainless steel single oven", "Essentials", "Coffee", "Keypad", "Microwave", "Coffee maker", "Wifi", "Shower gel", "Cleaning available during stay", "Washer", "Dryer", "Stove", "Freezer", "Long term stays allowed", "Clothing storage: closet", "Cleaning products", "Dishes and silverware", "Kitchen", "Iron", "Patio or balcony", "Shampoo", "Variable conditioner", "Variable body soap", "Portable fans", "Blender", "Carbon monoxide alarm", "First aid kit", "Cooking basics", "Bed linens", "Dedicated workspace", "Extra pillows and blankets", "Refrigerator", "Luggage dropoff allowed", "Private entrance", "Self check-in"]</t>
  </si>
  <si>
    <t>https://www.airbnb.com/rooms/873379893040788761</t>
  </si>
  <si>
    <t>Cute apartment in Condesaâ€™s heart</t>
  </si>
  <si>
    <t>Located in the heart of Condesa, between two of the mains avenues in town (Nuevo LeÃ³n y Tamaulipas). You will live your stay on a cozy and comfy apartment, in a classic Mexican style building. This apartment is perfect for adventures couples or business travelers.</t>
  </si>
  <si>
    <t>https://a0.muscache.com/pictures/hosting/Hosting-873379893040788761/original/f8f48ffb-510d-44ab-a039-96767ab20322.jpeg</t>
  </si>
  <si>
    <t>["Blender", "Dedicated workspace", "Portable fans", "Pets allowed", "Kitchen", "Smoke alarm", "Stove", "Cooking basics", "Lockbox", "Wifi", "High chair - available upon request", "Hangers", "Hair dryer", "Body soap", "Dishes and silverware", "Microwave", "Iron", "Crib - available upon request", "First aid kit", "Essentials", "Hot water", "Coffee maker: pour-over coffee", "Carbon monoxide alarm", "Long term stays allowed", "Clothing storage: closet", "TV", "Refrigerator", "Self check-in", "Cleaning available during stay"]</t>
  </si>
  <si>
    <t>https://www.airbnb.com/rooms/873386564314548567</t>
  </si>
  <si>
    <t>https://a0.muscache.com/pictures/e791096e-b0dc-4784-9e10-8f81a3bba29f.jpg</t>
  </si>
  <si>
    <t>["Gas stove", "Clothing storage", "Blender", "Coffee maker: drip coffee maker", "Dedicated workspace", "Portable fans", "Pets allowed", "Extra pillows and blankets", "Kitchen", "Cooking basics", "Free washer \u2013 In unit", "Shampoo", "Baby bath", "Wifi", "Fire extinguisher", "Hangers", "Hair dryer", "Body soap", "Dishes and silverware", "HDTV with Netflix", "Free dryer \u2013 In unit", "Microwave", "Iron", "Free street parking", "Laundromat nearby", "Private entrance", "Paid parking off premises", "First aid kit", "Building staff", "Shower gel", "Essentials", "Hot water", "Drying rack for clothing", "Exterior security cameras on property", "Long term stays allowed", "Freezer", "Cleaning products", "Conditioner", "Refrigerator", "Self check-in", "Room-darkening shades", "Luggage dropoff allowed", "Cleaning available during stay", "Ceiling fan"]</t>
  </si>
  <si>
    <t>https://www.airbnb.com/rooms/873388104901682701</t>
  </si>
  <si>
    <t>We are located in the heart of the Condesa on the most important avenue of the same. &lt;br /&gt;&lt;br /&gt;Private rooms each equipped with a work table, Smart TV, Smart TV,  closet,  closet, and size beds &lt;br /&gt;*BEDROOM 4 DOUBLE*&lt;br /&gt;&lt;br /&gt;The apartment is above a typical Mexican restaurant over 30 years of quiet atmosphere. &lt;br /&gt;&lt;br /&gt;In front of us we have two banks (Banamex and Scotiabank)&lt;br /&gt;&lt;br /&gt; And all that surrounds us are cafes, restaurants, bars and the main access roads are 5 minutes away.</t>
  </si>
  <si>
    <t>https://a0.muscache.com/pictures/b0194b22-df41-4a69-847b-5d008690e251.jpg</t>
  </si>
  <si>
    <t>["Free street parking", "Conditioner", "Hot water", "Hangers", "Essentials", "Microwave", "Coffee maker", "Wifi", "Shower gel", "Free dryer \u2013 In unit", "Cleaning available during stay", "Ceiling fan", "Pets allowed", "Baby bath", "Long term stays allowed", "Freezer", "Cleaning products", "Dishes and silverware", "Hair dryer", "Fire extinguisher", "HDTV with Netflix", "Iron", "Kitchen", "Gas stove", "Shampoo", "Paid parking off premises", "Free washer \u2013 In unit", "Building staff", "Body soap", "Clothing storage", "Room-darkening shades", "Portable fans", "Laundromat nearby", "Blender", "Carbon monoxide alarm", "First aid kit", "Cooking basics", "Dedicated workspace", "Drying rack for clothing", "Extra pillows and blankets", "Refrigerator", "Luggage dropoff allowed", "Private entrance", "Self check-in"]</t>
  </si>
  <si>
    <t>https://www.airbnb.com/rooms/873462995465733500</t>
  </si>
  <si>
    <t>Rest apartment, good location with a lot of comfort</t>
  </si>
  <si>
    <t>https://a0.muscache.com/pictures/1f9c821f-990d-4ea8-a182-dcd688da79c4.jpg</t>
  </si>
  <si>
    <t>https://www.airbnb.com/users/show/510840804</t>
  </si>
  <si>
    <t>https://a0.muscache.com/im/pictures/user/User-510840804/original/0673af9c-c2af-4887-8336-0ea4e2f23e5e.jpeg?aki_policy=profile_small</t>
  </si>
  <si>
    <t>https://a0.muscache.com/im/pictures/user/User-510840804/original/0673af9c-c2af-4887-8336-0ea4e2f23e5e.jpeg?aki_policy=profile_x_medium</t>
  </si>
  <si>
    <t>["Hot water", "Hangers", "Essentials", "Lock on bedroom door", "Coffee maker", "Wifi", "Baking sheet", "Outdoor playground", "Washer \u2013\u00a0In unit", "City skyline view", "Outlet covers", "HDTV with Disney+", "Hair dryer", "Fire extinguisher", "Kitchen", "Iron", "Game console: Xbox One", "H&amp;H shampoo", "Building staff", "Body soap", "Clothing storage", "Bose Bluetooth sound system", "Room-darkening shades", "Portable fans", "Smoke alarm", "Record player", "Blender", "Carbon monoxide alarm", "First aid kit", "Cooking basics", "Window guards", "Drying rack for clothing", "Books and reading material", "Dedicated workspace", "Extra pillows and blankets", "Ping pong table", "Refrigerator", "Ethernet connection", "Self check-in"]</t>
  </si>
  <si>
    <t>https://www.airbnb.com/rooms/881472615430254056</t>
  </si>
  <si>
    <t>Ample condo in Polanco with Awesome Views</t>
  </si>
  <si>
    <t>Lovely 2-bedroom Condo in Polanco. Walking distance from many shops and restaurants. There is ample room for friends and family. close to the building you can find a pharmacy/convenience store, a shopping center, many restaurants and a supermarket.</t>
  </si>
  <si>
    <t>https://a0.muscache.com/pictures/miso/Hosting-842349788454624318/original/77b35d69-aa76-40c0-b5a6-bd6c74ac1ec3.jpeg</t>
  </si>
  <si>
    <t>["Dining table", "Hot water", "Hangers", "Essentials", "Coffee", "Elevator", "Microwave", "Coffee maker", "Wifi", "City skyline view", "Washer", "Dryer", "TV", "Stove", "Freezer", "Long term stays allowed", "Cleaning products", "Dishes and silverware", "Hair dryer", "Kitchen", "Iron", "Shampoo", "Body soap", "Clothing storage", "Free parking garage on premises \u2013 1 space", "Portable fans", "Blender", "Carbon monoxide alarm", "Cooking basics", "Bed linens", "Refrigerator", "Wine glasses"]</t>
  </si>
  <si>
    <t>https://www.airbnb.com/rooms/881523199199856759</t>
  </si>
  <si>
    <t>Ocupas llegar a puerta 8 ? Ideal para economizar</t>
  </si>
  <si>
    <t>Enjoy the simplicity of a private bedroom within a quiet, comfortable and central home</t>
  </si>
  <si>
    <t>https://a0.muscache.com/pictures/miso/Hosting-831437141770860659/original/28f187a4-2f2f-4a9a-82df-96a16fe5af87.jpeg</t>
  </si>
  <si>
    <t>["Clothing storage", "Coffee maker", "Coffee", "Dedicated workspace", "Pets allowed", "Oven", "Paid parking on premises", "Shared patio or balcony", "Extra pillows and blankets", "Kitchen", "Smoke alarm", "Cooking basics", "Shampoo", "Elevator", "Crib", "Wifi", "Outlet covers", "Hot water kettle", "Hangers", "Outdoor playground", "Hair dryer", "Body soap", "Dishes and silverware", "Dining table", "Host greets you", "Bed linens", "Microwave", "Iron", "Laundromat nearby", "Private entrance", "Paid parking off premises", "First aid kit", "Essentials", "Hot water", "Drying rack for clothing", "Exterior security cameras on property", "Carbon monoxide alarm", "Long term stays allowed", "Freezer", "Babysitter recommendations", "Cleaning products", "Books and reading material", "Conditioner", "TV", "Refrigerator", "Room-darkening shades", "Washer"]</t>
  </si>
  <si>
    <t>https://www.airbnb.com/rooms/881711101843509115</t>
  </si>
  <si>
    <t>La Posada de San idelfonso</t>
  </si>
  <si>
    <t>Being just 3 blocks from the Zocalo, Madero and fine arts walking only 15 minutes away and located in a quiet area to get to know, the apartment is only for people staying only at that time; just being 3 blocks away from the Zocalo, Madero and fine art just 15 mins on foot and pretty much close to everything to explore, the flat is only for those who are staying at that time.</t>
  </si>
  <si>
    <t>in front of the Mexican Open University, 20 steps from Plaza de Loreto</t>
  </si>
  <si>
    <t>https://a0.muscache.com/pictures/miso/Hosting-881711101843509115/original/131b6683-fee5-4d12-8ad0-50824a0b39d3.jpeg</t>
  </si>
  <si>
    <t>https://www.airbnb.com/users/show/186996029</t>
  </si>
  <si>
    <t>Mexican who loves the fun and the food</t>
  </si>
  <si>
    <t>https://a0.muscache.com/im/pictures/user/8bcfb489-15ab-4457-b117-0c5bc2af870d.jpg?aki_policy=profile_small</t>
  </si>
  <si>
    <t>https://a0.muscache.com/im/pictures/user/8bcfb489-15ab-4457-b117-0c5bc2af870d.jpg?aki_policy=profile_x_medium</t>
  </si>
  <si>
    <t>["Dedicated workspace", "Microwave", "TV", "First aid kit", "Smoke alarm", "Hair dryer", "Dishes and silverware", "Kitchen", "Fire extinguisher", "Refrigerator", "Luggage dropoff allowed", "Wifi", "Lock on bedroom door", "Long term stays allowed", "Ethernet connection", "Paid parking lot off premises", "Host greets you", "Bed linens", "Coffee maker", "Single level home", "Exterior security cameras on property", "Carbon monoxide alarm", "Hot water", "Portable fans", "Cooking basics"]</t>
  </si>
  <si>
    <t>https://www.airbnb.com/rooms/881909415945452930</t>
  </si>
  <si>
    <t>Fully equipped Studios, Rooftop included | CDMX</t>
  </si>
  <si>
    <t>Welcome to a cozy and private studio with, kitchen equipment, private bathroom and plenty of natural light in the heart of Mexico City. &lt;br /&gt;It's a great choice for a relaxing stay with your partner, family, or friend. The apartment has everything you need for work or leisure trips. It's on the first floor with a separate entrance in a safe and gated community.&lt;br /&gt;The building is 20 min  approx car distance of:&lt;br /&gt;ZOCALO&lt;br /&gt;FORO SOL&lt;br /&gt;COL. ROMA&lt;br /&gt;WTC&lt;br /&gt;TAXQUEÃ‘A&lt;br /&gt;AUTODROMO&lt;br /&gt;COYOACAN</t>
  </si>
  <si>
    <t>Located in the Villa de Cortez neighborhood, you can find local establishments, such as bakeries, restaurants, shops and clear markets.&lt;br /&gt;&lt;br /&gt;It is very close:&lt;br /&gt;* Sanborns Villa de Cortez&lt;br /&gt;* king of burgers&lt;br /&gt;* Dominoes&lt;br /&gt;* Barbecue El Borrego&lt;br /&gt;*Arturo's Restaurant&lt;br /&gt;* Chef's piggy&lt;br /&gt;*The puddle of toads&lt;br /&gt;*Oxxo&lt;br /&gt;&lt;br /&gt;&lt;br /&gt;Nearby:&lt;br /&gt;*Plinth&lt;br /&gt;*Fine arts&lt;br /&gt;*Sport's palace&lt;br /&gt;* Autodrome&lt;br /&gt;* Benito JuÃ¡rez Airport&lt;br /&gt;* Sol Forum, etc.&lt;br /&gt;* Colonia Roma&lt;br /&gt;&lt;br /&gt;As in many places in the city, the traveler must be attentive and cautious but also open to local coexistence to enjoy the experience to the fullest.</t>
  </si>
  <si>
    <t>https://a0.muscache.com/pictures/hosting/Hosting-U3RheVN1cHBseUxpc3Rpbmc6ODgxOTA5NDE1OTQ1NDUyOTMw/original/1969b72d-585e-48d8-999e-8839c950f020.jpeg</t>
  </si>
  <si>
    <t>["Dining table", "Free street parking", "Conditioner", "Hot water", "Hangers", "Outdoor dining area", "Essentials", "Coffee", "Microwave", "Coffee maker", "Wifi", "Shower gel", "Cleaning available during stay", "Washer", "Smart lock", "Pets allowed", "Long term stays allowed", "Freezer", "Cleaning products", "Dishes and silverware", "Hair dryer", "Kitchen", "Iron", "Patio or balcony", "Shampoo", "Hot water kettle", "Body soap", "Room-darkening shades", "Mini fridge", "Portable fans", "Smoke alarm", "Clothing storage: walk-in closet", "Laundromat nearby", "Outdoor furniture", "Carbon monoxide alarm", "Heating", "First aid kit", "Cooking basics", "Bed linens", "Dedicated workspace", "Extra pillows and blankets", "HDTV with Apple TV, Disney+, Netflix", "Refrigerator", "Luggage dropoff allowed", "Private entrance", "Self check-in"]</t>
  </si>
  <si>
    <t>https://www.airbnb.com/rooms/881914076338824297</t>
  </si>
  <si>
    <t>Departamento segundo piso</t>
  </si>
  <si>
    <t>Take a break and relax in this peaceful space, with a great location and 5 minutes from the airport.</t>
  </si>
  <si>
    <t>https://a0.muscache.com/pictures/hosting/Hosting-881914076338824297/original/e8797d29-402e-4d45-a3ed-534d60655c30.jpeg</t>
  </si>
  <si>
    <t>https://www.airbnb.com/users/show/407511694</t>
  </si>
  <si>
    <t>https://a0.muscache.com/im/pictures/user/c294bc69-260f-4696-9f63-39ff549877d6.jpg?aki_policy=profile_small</t>
  </si>
  <si>
    <t>https://a0.muscache.com/im/pictures/user/c294bc69-260f-4696-9f63-39ff549877d6.jpg?aki_policy=profile_x_medium</t>
  </si>
  <si>
    <t>["Free parking on premises", "Fire extinguisher", "Wifi", "Kitchen", "Host greets you"]</t>
  </si>
  <si>
    <t>https://www.airbnb.com/rooms/881916882899923773</t>
  </si>
  <si>
    <t>Suite Paseo de la Emperatriz</t>
  </si>
  <si>
    <t>Beautiful suite, consisting of a stay, decorated library type.&lt;br /&gt;Its furniture consists of a sofa bed, bookstores with 55"TV, access to Netflix, F1, HBO Max, etc., dining room, equipped kitchenette, work area, high speed HiFi. &lt;br /&gt;Its bathroom consists of a separate sink, shower and toilet for use by several people at the same time. Access to Roof Garden.&lt;br /&gt;IT DOES NOT HAVE AN ELEVATOR.</t>
  </si>
  <si>
    <t>https://a0.muscache.com/pictures/hosting/Hosting-881916882899923773/original/9e845ffb-e221-422f-9b0f-a378c1c462d4.jpeg</t>
  </si>
  <si>
    <t>https://www.airbnb.com/users/show/117198146</t>
  </si>
  <si>
    <t xml:space="preserve">Soy abogado de profesiÃ³n, disfrutÃ³ mucho una buena platica, una copa de vino, un libro. Normalmente viajÃ³ por trabajo y la casa que ofrezco, cumple con todas las caracterÃ­sticas para que la disfrutes. </t>
  </si>
  <si>
    <t>https://a0.muscache.com/im/pictures/user/e215db6d-7c52-4235-9e0f-edf904307303.jpg?aki_policy=profile_small</t>
  </si>
  <si>
    <t>https://a0.muscache.com/im/pictures/user/e215db6d-7c52-4235-9e0f-edf904307303.jpg?aki_policy=profile_x_medium</t>
  </si>
  <si>
    <t>["Washer", "Exterior security cameras on property", "Dedicated workspace", "TV", "Wifi", "Kitchen", "Paid parking on premises"]</t>
  </si>
  <si>
    <t>https://www.airbnb.com/rooms/881916891350199584</t>
  </si>
  <si>
    <t>Suite del Paseo de la Reyna</t>
  </si>
  <si>
    <t>It is an open space, library type, comfortable, luxurious. One block from Paseo de la Reforma. In front of one of the most luxurious shopping malls on the cdmx. It consists of a large bedroom, which has a workstation, a terrace, closets, and in your stay it is confirmed with a sofa bed, armchairs, a large TV with satellite channels, a library that serves it in addition to decoration, a complete kitchen, a washer-dryer, a large bathroom, with a shower, a sink and a separate toilet.</t>
  </si>
  <si>
    <t>https://a0.muscache.com/pictures/hosting/Hosting-881916891350199584/original/1af727f6-bedd-46ad-8064-a640a4c3b04e.jpeg</t>
  </si>
  <si>
    <t>["Courtyard view", "Camay  body soap", "Paid street parking off premises", "Hot water", "Exterior security cameras on property", "Hangers", "Essentials", "Coffee", "Lock on bedroom door", "Microwave", "Coffee maker: drip coffee maker", "Wifi", "Paid parking on premises", "Free dryer \u2013 In unit", "TV", "Long term stays allowed", "Cleaning products", "Dishes and silverware", "Fire extinguisher", "Free washer \u2013 In unit", "Kitchenette", "Shared backyard \u2013 Fully fenced", "Room-darkening shades", "Laundromat nearby", "Outdoor furniture", "Host greets you", "Shared patio or balcony", "Blender", "First aid kit", "Cooking basics", "Bed linens", "Dedicated workspace", "Books and reading material", "Induction stove", "Extra pillows and blankets", "Refrigerator", "Luggage dropoff allowed", "Wine glasses"]</t>
  </si>
  <si>
    <t>https://www.airbnb.com/rooms/881939416739949114</t>
  </si>
  <si>
    <t>Your family will be close to everything if you stay in this centrally located accommodation.&lt;br /&gt;&lt;br /&gt;Close to shopping and supermarkets. &lt;br /&gt;&lt;br /&gt;Two steps away from suburban and viaduct. &lt;br /&gt;&lt;br /&gt;Close to Condesa, Roma, Chapultepec, and Reforma.</t>
  </si>
  <si>
    <t>It is a Pet Friendly area, you will see many dogs walking freely. &lt;br /&gt;You can find Seven Eleven, Oxxo and good and cheap restaurants. As well as where to make your grocery store. &lt;br /&gt;There is an exchange house a few steps away and also public transport.</t>
  </si>
  <si>
    <t>https://a0.muscache.com/pictures/59f63be6-b0f7-48bb-b2fa-1648ab050e04.jpg</t>
  </si>
  <si>
    <t>["Dining table", "Hot water", "Hangers", "Essentials", "Coffee", "Elevator", "Oven", "Microwave", "Coffee maker: drip coffee maker", "Wifi", "Paid parking on premises", "Washer", "Ceiling fan", "Pets allowed", "TV", "Freezer", "Cleaning products", "Dishes and silverware", "Hair dryer", "Kitchen", "Iron", "Gas stove", "Body soap", "Clothing storage", "Room-darkening shades", "Blender", "Cooking basics", "Bed linens", "Children\u2019s dinnerware", "Books and reading material", "Dedicated workspace", "Refrigerator", "Wine glasses"]</t>
  </si>
  <si>
    <t>https://www.airbnb.com/rooms/881982101031525658</t>
  </si>
  <si>
    <t>Centrico Depto en Iztacalco</t>
  </si>
  <si>
    <t>Accommodation 2 bedrooms, living room and kitchen, on Troncoso in front of the College of Bachelor 3, 15 min from the Sol forum and near metro stations, and Shopping Centers in the Area</t>
  </si>
  <si>
    <t>Unidad Habitacional, in school area and with metro and metrobus stations very close by</t>
  </si>
  <si>
    <t>https://a0.muscache.com/pictures/miso/Hosting-881982101031525658/original/9c714a17-4974-452c-a9a5-61ec113e974c.jpeg</t>
  </si>
  <si>
    <t>https://www.airbnb.com/users/show/111333540</t>
  </si>
  <si>
    <t>https://a0.muscache.com/im/pictures/user/56e327a0-bbee-458d-a6fa-44a3e41a16f1.jpg?aki_policy=profile_small</t>
  </si>
  <si>
    <t>https://a0.muscache.com/im/pictures/user/56e327a0-bbee-458d-a6fa-44a3e41a16f1.jpg?aki_policy=profile_x_medium</t>
  </si>
  <si>
    <t>["Kitchen", "Gas stove", "Blender", "Hot water", "Long term stays allowed", "Dishes and silverware", "Dining table", "Microwave", "TV", "Refrigerator", "Wifi", "Washer"]</t>
  </si>
  <si>
    <t>https://www.airbnb.com/rooms/882010813309213800</t>
  </si>
  <si>
    <t>Acogedor y moderno departamento.</t>
  </si>
  <si>
    <t>Beautiful apartment recently remodeled in one of the best areas of Mexico City, your family will be safe and close to everything if you stay in this centrally located accommodation, it is located five minutes from the Condesa neighborhood, Roma Norte and Naples where you will find a variety of activities.</t>
  </si>
  <si>
    <t>https://a0.muscache.com/pictures/miso/Hosting-882010813309213800/original/cc5628d0-751b-46f2-b3fa-8e7cfbd1f6b7.jpeg</t>
  </si>
  <si>
    <t>https://www.airbnb.com/users/show/451533644</t>
  </si>
  <si>
    <t>Numidia</t>
  </si>
  <si>
    <t>https://a0.muscache.com/im/pictures/user/User-451533644/original/bab4a151-2445-46a8-916a-1c966e6c71d2.jpeg?aki_policy=profile_small</t>
  </si>
  <si>
    <t>https://a0.muscache.com/im/pictures/user/User-451533644/original/bab4a151-2445-46a8-916a-1c966e6c71d2.jpeg?aki_policy=profile_x_medium</t>
  </si>
  <si>
    <t>["Kitchen", "Smoke alarm", "Exterior security cameras on property", "Coffee maker", "Hair dryer", "Carbon monoxide alarm", "Dishes and silverware", "Pets allowed", "Iron", "TV", "Refrigerator", "Wifi"]</t>
  </si>
  <si>
    <t>https://www.airbnb.com/rooms/873520141341871300</t>
  </si>
  <si>
    <t>RecÃ¡mara en el Centro HistÃ³rico</t>
  </si>
  <si>
    <t>Enjoy the simplicity of this quiet and central home.&lt;br /&gt;&lt;br /&gt;IN DOWNTOWN ALL!!&lt;br /&gt;&lt;br /&gt;Private camera for two people in an apartment located one block from Plaza Mayor del Centro HistÃ³rico. &lt;br /&gt;&lt;br /&gt;Shared spaces:&lt;br /&gt;Kitchen&lt;br /&gt;living room with tv&lt;br /&gt;Bathroom &lt;br /&gt;Works Space&lt;br /&gt;Laundry &lt;br /&gt;&lt;br /&gt;2 blocks from the Zocalo, the National Palace, the Metropolitan Cathedral and many historic buildings, restaurants, museums. 1 block from the Subway Station, 2 blocks from the MetroBus and Bike Stations.</t>
  </si>
  <si>
    <t>Historic Center of Mexico City&lt;br /&gt;2 blocks from the ZÃ³calo, the National Palace, the Metropolitan Cathedral and many historical buildings, restaurants, museums</t>
  </si>
  <si>
    <t>https://a0.muscache.com/pictures/hosting/Hosting-U3RheVN1cHBseUxpc3Rpbmc6ODczNTIwMTQxMzQxODcxMzAw/original/ea4e94cf-5dad-46bc-a0eb-83cb899b17d1.jpeg</t>
  </si>
  <si>
    <t>["101 inch HDTV with Amazon Prime Video, Disney+, HBO Max, Netflix, Roku", "Blender", "Coffee", "Wine glasses", "Dedicated workspace", "Portable fans", "Oven", "Paid parking lot off premises", "Coffee maker: drip coffee maker, french press", "Extra pillows and blankets", "Kitchen", "Cooking basics", "Single level home", "Free washer \u2013 In unit", "Elevator", "Mabe gas stove", "Hot water kettle", "Hangers", "Body soap", "Dishes and silverware", "Dining table", "Host greets you", "Bed linens", "Microwave", "Fast wifi \u2013 76 Mbps", "First aid kit", "Shower gel", "Essentials", "Hot water", "Drying rack for clothing", "Exterior security cameras on property", "Long term stays allowed", "Clothing storage: closet", "Freezer", "Cleaning products", "Refrigerator", "Luggage dropoff allowed", "Cleaning available during stay", "Lock on bedroom door"]</t>
  </si>
  <si>
    <t>https://www.airbnb.com/rooms/873656253695410183</t>
  </si>
  <si>
    <t>Blueground | Polanco, indoor pool, gym &amp; roof</t>
  </si>
  <si>
    <t>Show up and start living from day one in Mexico City with this bright two bedroom Blueground apartment. Youâ€™ll love coming home to this thoughtfully furnished, beautifully designed, and fully-equipped Polanco home . (ID #MEX1)</t>
  </si>
  <si>
    <t>https://a0.muscache.com/pictures/prohost-api/Hosting-873656253695410183/original/893a43e4-f2d9-4327-abd7-c4781e2ffd8d.jpeg</t>
  </si>
  <si>
    <t>["Free parking garage on premises", "Blender", "Coffee maker", "Coffee", "Wine glasses", "Portable fans", "Pets allowed", "HDTV with premium cable", "Bathtub", "Clothing storage: walk-in closet", "Oven", "Kitchen", "Fast wifi \u2013 318 Mbps", "Cooking basics", "Single level home", "City skyline view", "Shampoo", "Elevator", "Lockbox", "Crib", "Outdoor furniture", "Hot water kettle", "Hangers", "Hair dryer", "Dishes and silverware", "Dining table", "Washer \u2013\u00a0In unit", "Bed linens", "Exercise equipment: elliptical, free weights, stationary bike, treadmill, workout bench", "Iron", "High chair", "Microwave", "Stainless steel gas stove", "Laundromat nearby", "Toaster", "Private entrance", "Shared indoor pool - available all year, open specific hours, heated, lap pool", "Essentials", "Hot water", "Shared outdoor kitchen", "Long term stays allowed", "Freezer", "Pool table", "Cleaning products", "Books and reading material", "Dryer \u2013\u00a0In unit", "Refrigerator", "Self check-in", "Room-darkening shades", "Sun loungers", "Shared gym in building"]</t>
  </si>
  <si>
    <t>https://www.airbnb.com/rooms/873778421398339344</t>
  </si>
  <si>
    <t>ZÃ³calo Heart: WiFi. Smart TV. Central Location</t>
  </si>
  <si>
    <t>- Reliable WiFi for working &amp; streaming, laptop-friendly workspace, Smart TV          &lt;br /&gt;- Well-equipped kitchen with a coffee maker &amp; blender, in-home washer &amp; dryer   &lt;br /&gt;- Near great dining, cafes, groceries, cinema, shopping, parks, nightlife &amp; attractions&lt;br /&gt;- Great location, close to all best sites &amp; Benito JuÃ¡rez Airport (MEX) is 12km away&lt;br /&gt;- Donâ€™t wait to reserve this cute apartment and enjoy a great stay in the city!</t>
  </si>
  <si>
    <t>Situated opposite the Reforma 222 mall and office building, just one block away from the renowned Paseo de la Reforma Avenue. It's within 3 blocks of both the Stock Exchange and the "La Palma" roundabout. You'll find yourself conveniently located within a 3 km radius of the vibrant Condesa neighborhood, the Pink Zone, and the Anthropology National Museum. Just 5 km away lies downtown, featuring the Cathedral and ZÃ³calo. Surrounded by a plethora of bars, restaurants catering to every budget, malls, museums, and cafÃ©s, with a supermarket conveniently located just 1 km away.</t>
  </si>
  <si>
    <t>https://a0.muscache.com/pictures/prohost-api/Hosting-873778421398339344/original/0a371e1a-2cf8-4aab-86d7-9f23394e2c40.jpeg</t>
  </si>
  <si>
    <t>["Dining table", "Washer", "Dryer", "Clothing storage", "TV with standard cable", "Exterior security cameras on property", "First aid kit", "Coffee maker", "Coffee", "Refrigerator", "Cleaning products", "Microwave", "Hair dryer", "Wifi", "Kitchen", "Crib", "Oven", "Shampoo"]</t>
  </si>
  <si>
    <t>https://www.airbnb.com/rooms/873832808551807107</t>
  </si>
  <si>
    <t>Big PH Duplex with Private Rooftop in Condesa 2BR</t>
  </si>
  <si>
    <t>Welcome to our modern Penthouse in the vibrant heart of Condesa. This property combines elegance, style, and warmth. The living area is spacious and filled with light, creating a cozy atmosphere. The open-plan kitchen is equipped with modern appliances such as an oven, stove, refrigerator, and coffee maker to meet the culinary needs of any enthusiast, whether you want to prepare a quick breakfast or a full Mexican recipe.</t>
  </si>
  <si>
    <t>La Condesa, a historic yet modern neighborhood, awaits you to discover its charm. Tree-lined streets, eclectic architecture, and a vibrant cultural life surround you. Enjoy its parks, cafes, restaurants, and boutiques. Immerse yourself in its bohemian energy and let yourself be carried away by its creative spirit. La Condesa awaits you to live an unforgettable experience in Mexico City!</t>
  </si>
  <si>
    <t>https://a0.muscache.com/pictures/miso/Hosting-873832808551807107/original/63bf087b-59c4-4dd1-8119-25d26a5438b7.jpeg</t>
  </si>
  <si>
    <t>["Dining table", "Conditioner", "Hot water", "Essentials", "Coffee", "Elevator", "Oven", "Keypad", "Wifi", "Shower gel", "Free dryer \u2013 In unit", "City skyline view", "Washer", "TV", "Stove", "Freezer", "Long term stays allowed", "Coffee maker: french press", "Dishes and silverware", "Cleaning products", "Kitchen", "Shampoo", "Hot water kettle", "Clothing storage: closet and dresser", "Cooking basics", "Bed linens", "Private patio or balcony", "Refrigerator", "Wine glasses", "Self check-in"]</t>
  </si>
  <si>
    <t>https://www.airbnb.com/rooms/873892522453300686</t>
  </si>
  <si>
    <t>Trendy Apartment in the Heart of CDMX</t>
  </si>
  <si>
    <t>Fix breakfast in a warm kitchen with vivid wood accents and dine at a live-edge table with molded chairs. Recline on a leather sofa with a book amid trendy decor, hexagonal floor tiling, and floor-to-ceiling windows in this hip, open-plan flat.&lt;br /&gt;&lt;br /&gt;The apartment is confortable and secure, equipped with all necessary for a pleasant stay. Wifi and Netflix access provided. For coffee and tea lovers, a coffee maker, French press and teapot are available.</t>
  </si>
  <si>
    <t>The apartment is set two blocks from Alameda Park in the city center, steps away from an array of cultural sites, theatres, art galleries, and museums, like the elegant Palacio de Bellas Artes. Boutique shops and trendy eateries dot the area.</t>
  </si>
  <si>
    <t>https://a0.muscache.com/pictures/miso/Hosting-873892522453300686/original/2252499a-01bd-4870-8732-11bdb1edae8b.jpeg</t>
  </si>
  <si>
    <t>["Booster seat high chair", "Clothing storage", "Blender", "Coffee maker", "Coffee", "Wine glasses", "Dedicated workspace", "Oven", "Paid parking on premises", "Extra pillows and blankets", "Kitchen", "Safe", "Smoke alarm", "Stove", "Cooking basics", "Single level home", "Shampoo", "Elevator", "Crib", "Wifi", "Hot water kettle", "Fire extinguisher", "Hangers", "Hair dryer", "Body soap", "Dishes and silverware", "Dining table", "Bed linens", "Microwave", "Iron", "Free street parking", "Toaster", "Paid parking off premises", "Building staff", "Shower gel", "Essentials", "Hot water", "Drying rack for clothing", "Exterior security cameras on property", "Children\u2019s dinnerware", "Carbon monoxide alarm", "Long term stays allowed", "Freezer", "Babysitter recommendations", "Cleaning products", "Books and reading material", "Conditioner", "TV", "Refrigerator", "Free parking on premises", "Room-darkening shades", "Luggage dropoff allowed", "Self check-in", "Washer", "Ceiling fan"]</t>
  </si>
  <si>
    <t>https://www.airbnb.com/rooms/873936285545905196</t>
  </si>
  <si>
    <t>BalcÃ³n + Gym+Cowork + Desayuno /16 min Condesa</t>
  </si>
  <si>
    <t>The loft with private balcony, gym, coworking and breakfast included. It is located in a strategic position of urban regeneration, a 7 minute walk to the metro station and the most interesting areas of the city (Condesa, Juarez, Reforma and Polanco). It features modern amenities like an automated control with Alexa, a memory foam bed, and a whirlpool shower. In addition, it offers parking in the basement and 24-hour surveillance.</t>
  </si>
  <si>
    <t>https://a0.muscache.com/pictures/miso/Hosting-757980917262135641/original/9d9eaeb5-1593-46a6-ba12-d2893b456c90.jpeg</t>
  </si>
  <si>
    <t>["Clothing storage", "Blender", "Coffee maker", "Portable air conditioning", "Wine glasses", "Dedicated workspace", "Portable fans", "Heating", "Pets allowed", "Ethernet connection", "Private patio or balcony", "Paid parking on premises", "Extra pillows and blankets", "Kitchen", "Smoke alarm", "Cooking basics", "Single level home", "City skyline view", "Shampoo", "Wifi \u2013 49 Mbps", "Elevator", "Crib", "Outdoor furniture", "Outdoor dining area", "Pocket wifi", "Breakfast", "Paid dryer \u2013 In building", "Hot water kettle", "Fire extinguisher", "Hangers", "Hair dryer", "Body soap", "Exercise equipment: free weights, stationary bike, treadmill, yoga mat, workout bench", "Dishes and silverware", "Dining table", "Bed linens", "Microwave", "Iron", "Free street parking", "Toaster", "Private entrance", "First aid kit", "Private backyard \u2013 Not fully fenced", "Building staff", "Shower gel", "Essentials", "Hot water", "Drying rack for clothing", "Exterior security cameras on property", "Carbon monoxide alarm", "Long term stays allowed", "Paid washer \u2013 In building", "Freezer", "Cleaning products", "Conditioner", "TV", "Refrigerator", "Free parking on premises", "Room-darkening shades", "Luggage dropoff allowed", "Self check-in", "Cleaning available during stay", "Shared gym in building"]</t>
  </si>
  <si>
    <t>https://www.airbnb.com/rooms/873959714013822588</t>
  </si>
  <si>
    <t>Amplia Suite Con Terraza propia Condesa</t>
  </si>
  <si>
    <t>Enjoy the comfort and tranquility of this Entirely independent, ventilated and illuminated Suite. It has an outdoor terrace exclusively for you in which you can spend great moments during your stay. The area is easily accessible by walking to everything that the Col. Condesa, from this accommodation you can enjoy parks, restaurants, cafes and bars, it is already perfectly located.&lt;br /&gt;&lt;br /&gt;Independent place, quiet and safe.</t>
  </si>
  <si>
    <t>https://a0.muscache.com/pictures/miso/Hosting-873959714013822588/original/d72653c7-7d42-47fe-8738-c4fccd281695.jpeg</t>
  </si>
  <si>
    <t>["Blender", "Coffee maker: drip coffee maker", "Free washer \u2013 In building", "Wine glasses", "Coffee", "Dedicated workspace", "Portable fans", "Private patio or balcony", "Extra pillows and blankets", "Kitchen", "Cooking basics", "Shampoo", "Lockbox", "Outdoor furniture", "Outdoor dining area", "Wifi", "Pocket wifi", "Fire extinguisher", "Hangers", "Body soap", "Induction stove", "Dishes and silverware", "Dining table", "Bed linens", "Microwave", "Iron", "Free street parking", "Laundromat nearby", "Private entrance", "First aid kit", "Essentials", "Hot water", "Drying rack for clothing", "Exterior security cameras on property", "Mini fridge", "Long term stays allowed", "Clothing storage: closet", "Freezer", "Cleaning products", "TV", "Refrigerator", "Luggage dropoff allowed", "Room-darkening shades", "Sun loungers", "Self check-in", "Portable heater"]</t>
  </si>
  <si>
    <t>https://www.airbnb.com/rooms/873979865161162175</t>
  </si>
  <si>
    <t>Hermoso estudio exterior en el corazon de la Roma!</t>
  </si>
  <si>
    <t>https://a0.muscache.com/pictures/prohost-api/Hosting-873979865161162175/original/3e65a9c6-db96-491e-abbd-d2a19ce491ae.jpeg</t>
  </si>
  <si>
    <t>["Coffee maker", "Smart lock", "Extra pillows and blankets", "Kitchen", "Smoke alarm", "Electric stove", "Cooking basics", "Single level home", "Elevator", "Wifi", "Fire extinguisher", "Hangers", "Dishes and silverware", "Bed linens", "Microwave", "Iron", "Natua shampoo", "Paid parking off premises", "Essentials", "Hot water", "Exterior security cameras on property", "Carbon monoxide alarm", "Long term stays allowed", "TV", "Self check-in", "Room-darkening shades"]</t>
  </si>
  <si>
    <t>https://www.airbnb.com/rooms/874076450761672188</t>
  </si>
  <si>
    <t>Lovely &amp; Charming room in Ãmsterdam Condesa</t>
  </si>
  <si>
    <t>Relax in this quiet and modern space (and  itâ€™s very easy to access!) On Amsterdam Street, the most touristic street in the most cosmopolitan neighborhood of Mexico City.  Will be easy to get everything you want in one minute, we are surrounded by the most incredible places in this city, such as: bars, cafes, restaurants, shops... we are located between two of the most emblematic parks in the city, Parque MÃ©xico and Parque EspaÃ±a.</t>
  </si>
  <si>
    <t>https://a0.muscache.com/pictures/miso/Hosting-874076450761672188/original/47cf54dc-1606-4d0a-b139-7e91006f5202.jpeg</t>
  </si>
  <si>
    <t>["Lock on bedroom door", "Kitchen", "Cooking basics", "Coffee maker", "Hair dryer", "Board games", "Dishes and silverware", "Dedicated workspace", "Iron", "TV", "Refrigerator", "Free parking on premises", "Wifi", "Self check-in", "Paid parking on premises", "Dryer", "Washer", "Building staff"]</t>
  </si>
  <si>
    <t>https://www.airbnb.com/rooms/874132117645949551</t>
  </si>
  <si>
    <t>19B- Great Apartment Fast WiFi and Pool 1BR | 1BA</t>
  </si>
  <si>
    <t>Newly renovated apartment with new furniture. Enjoy a fully equipped kitchen, high-speed internet, comfy king-size and sofa bed, and two TVs, all complemented by a great view. The condo offers 24/7 security, a fantastic pool with panoramic city views, a fully equipped gym, a playground, and a grill area. Explore the nearby Soumaya Museum, grocery stores, Antara shopping center, various restaurants, and the vibrant Polanco neighborhood. Unwind and enjoy your stay!</t>
  </si>
  <si>
    <t>https://a0.muscache.com/pictures/prohost-api/Hosting-874132117645949551/original/51b2eb3c-3310-4086-adfd-bb83a3d65c8b.jpeg</t>
  </si>
  <si>
    <t>["Dining table", "Free parking on premises", "Hot water", "Exterior security cameras on property", "Hangers", "Essentials", "Coffee", "Elevator", "Oven", "Microwave", "Mabe stainless steel gas stove", "Wifi", "Coffee maker", "Outdoor playground", "Shower gel", "Toaster", "City skyline view", "Shared outdoor pool - available all year, open specific hours, heated", "Shared gym in building", "Smart lock", "TV", "Cleaning products", "Hair dryer", "Kitchen", "Iron", "Shampoo", "Body soap", "Clothing storage", "Portable fans", "Smoke alarm", "Outdoor furniture", "Shared patio or balcony", "Crib - available upon request", "Blender", "Carbon monoxide alarm", "First aid kit", "Cooking basics", "Bed linens", "Extra pillows and blankets", "Ping pong table", "Refrigerator", "Single level home", "Wine glasses", "Self check-in"]</t>
  </si>
  <si>
    <t>https://www.airbnb.com/rooms/882016802642494917</t>
  </si>
  <si>
    <t>HabitaciÃ³n pequeÃ±a</t>
  </si>
  <si>
    <t>Furnished room with all amenities near Ermita metro station, 20 minutes from historic downtown and CoyoacÃ¡n.</t>
  </si>
  <si>
    <t>https://a0.muscache.com/pictures/hosting/Hosting-U3RheVN1cHBseUxpc3Rpbmc6ODgyMDE2ODAyNjQyNDk0OTE3/original/473d04d0-381f-4488-a360-ff6a4d5d36d3.jpeg</t>
  </si>
  <si>
    <t>https://www.airbnb.com/users/show/142220875</t>
  </si>
  <si>
    <t>Soy antropÃ³logo social; disfruto de viajar, correr, estar con mis amigos charlando y la comida callejera. Gay, profesor universitario,  investigador, me encanta aprender cosas nuevas todo el tiempo.</t>
  </si>
  <si>
    <t>https://a0.muscache.com/im/pictures/user/User/original/fb84fd99-3f61-42eb-bf31-a80749d28885.jpeg?aki_policy=profile_small</t>
  </si>
  <si>
    <t>https://a0.muscache.com/im/pictures/user/User/original/fb84fd99-3f61-42eb-bf31-a80749d28885.jpeg?aki_policy=profile_x_medium</t>
  </si>
  <si>
    <t>["Clothing storage", "Blender", "Coffee maker", "Board games", "Dedicated workspace", "Ethernet connection", "Extra pillows and blankets", "Kitchen", "Stove", "Cooking basics", "Elevator", "Wifi", "Pocket wifi", "Outlet covers", "Hot water kettle", "Hangers", "Dishes and silverware", "Dining table", "Host greets you", "Bed linens", "Iron", "Free street parking", "Laundromat nearby", "Arcade games", "First aid kit", "Essentials", "Hot water", "Drying rack for clothing", "Long term stays allowed", "Freezer", "Washer", "Refrigerator", "Luggage dropoff allowed", "Lock on bedroom door"]</t>
  </si>
  <si>
    <t>https://www.airbnb.com/rooms/882047191234853989</t>
  </si>
  <si>
    <t>Studio in La Condesa</t>
  </si>
  <si>
    <t>You wonâ€™t forget your time in this romantic, memorable place.</t>
  </si>
  <si>
    <t>https://a0.muscache.com/pictures/53a5513e-c4b8-4765-a595-e3d77b439f82.jpg</t>
  </si>
  <si>
    <t>https://www.airbnb.com/users/show/485304566</t>
  </si>
  <si>
    <t>https://a0.muscache.com/im/pictures/user/fd222179-7849-4b74-bbfc-b4225ce32cae.jpg?aki_policy=profile_small</t>
  </si>
  <si>
    <t>https://a0.muscache.com/im/pictures/user/fd222179-7849-4b74-bbfc-b4225ce32cae.jpg?aki_policy=profile_x_medium</t>
  </si>
  <si>
    <t>Hipodromo Condesa</t>
  </si>
  <si>
    <t>["Carbon monoxide alarm", "Hot water", "Washer", "Kitchen", "Pets allowed", "32 inch HDTV with Fire TV", "Lockbox", "Wifi", "Smoke alarm", "Self check-in"]</t>
  </si>
  <si>
    <t>https://www.airbnb.com/rooms/882079490111486455</t>
  </si>
  <si>
    <t>Acogedora habitaciÃ³n</t>
  </si>
  <si>
    <t>Cozy room for 2 people, located a few steps away from Av Universidad and the CoyoacÃ¡n metro station.</t>
  </si>
  <si>
    <t>https://a0.muscache.com/pictures/da1a5039-b36c-4eeb-9d7e-e631ef7a4f3a.jpg</t>
  </si>
  <si>
    <t>https://www.airbnb.com/users/show/488001689</t>
  </si>
  <si>
    <t>Jesua</t>
  </si>
  <si>
    <t>https://a0.muscache.com/im/pictures/user/fb7cc2d7-88b4-4bea-9990-df120392fc02.jpg?aki_policy=profile_small</t>
  </si>
  <si>
    <t>https://a0.muscache.com/im/pictures/user/fb7cc2d7-88b4-4bea-9990-df120392fc02.jpg?aki_policy=profile_x_medium</t>
  </si>
  <si>
    <t>["Carbon monoxide alarm", "Free parking on premises", "Washer", "Exterior security cameras on property", "First aid kit", "Kitchen", "TV", "Lock on bedroom door", "Fire extinguisher", "Wifi", "Smoke alarm"]</t>
  </si>
  <si>
    <t>https://www.airbnb.com/rooms/882091766285860180</t>
  </si>
  <si>
    <t>Excelente departamento con gran ubicaciÃ³n.</t>
  </si>
  <si>
    <t>It is a very central place (Blvd. Adolfo LÃ³pez Mateos 199, Nonoalco) as it is on the southern outskirts near San Antonio and Barranca del Muerto. Also behind is RevoluciÃ³n and Mixcoac, having great connections with any part of the city. There are shops and supermarkets nearby.</t>
  </si>
  <si>
    <t>https://a0.muscache.com/pictures/miso/Hosting-882091766285860180/original/5b433cac-5f5c-4047-9d85-d048e610759f.jpeg</t>
  </si>
  <si>
    <t>https://www.airbnb.com/users/show/504195956</t>
  </si>
  <si>
    <t>https://a0.muscache.com/im/pictures/user/User-504195956/original/7d2befd8-0231-435c-a75f-4c0c54f93890.jpeg?aki_policy=profile_small</t>
  </si>
  <si>
    <t>https://a0.muscache.com/im/pictures/user/User-504195956/original/7d2befd8-0231-435c-a75f-4c0c54f93890.jpeg?aki_policy=profile_x_medium</t>
  </si>
  <si>
    <t>["Free parking on premises", "Hot water", "Hangers", "Essentials", "Neutro grisi body soap", "Coffee maker", "Wifi", "Free dryer \u2013 In unit", "Washer", "Safe", "TV", "Cleaning products", "Dishes and silverware", "Kitchen", "Iron", "Room-darkening shades", "Cooking basics", "Bed linens", "Dedicated workspace", "Drying rack for clothing", "BBQ grill", "Extra pillows and blankets", "Arcade games", "Refrigerator"]</t>
  </si>
  <si>
    <t>https://www.airbnb.com/rooms/882102983663114310</t>
  </si>
  <si>
    <t>HabitaciÃ³n en departamento en CU</t>
  </si>
  <si>
    <t>This apartment is in access 3 to Ciudad Universitaria, it is among the schools of medicine and dentistry</t>
  </si>
  <si>
    <t>https://a0.muscache.com/pictures/miso/Hosting-882102983663114310/original/f6610f61-53cc-4d89-b557-1dc9be543276.jpeg</t>
  </si>
  <si>
    <t>["Extra pillows and blankets", "Lock on bedroom door", "Kitchen", "Hangers", "Hot water", "Drying rack for clothing", "Cooking basics", "Carbon monoxide alarm", "Clothing storage: closet", "Dishes and silverware", "Cleaning products", "Iron", "Refrigerator", "Wifi", "Ethernet connection", "Washer"]</t>
  </si>
  <si>
    <t>https://www.airbnb.com/rooms/882139493614522299</t>
  </si>
  <si>
    <t>Elegante estudio con terraza privada</t>
  </si>
  <si>
    <t>Location is unparalleled! A few steps from the Angel de la Independecia, bars, restaurants, shops, banks, the American embassy, metrobus, metro, all walking! A few steps from the most iconic hotels in Mexico City and surrounded by cultural areas (Condesa, Roma, Chapultepec, Centro HistÃ³rico, Polanco). Fully equipped, 24 hour security, maintenance in the building, cleaning service. Ideal for couples, adventurers, business trips, families with children and pets.</t>
  </si>
  <si>
    <t>https://a0.muscache.com/pictures/miso/Hosting-882139493614522299/original/2bb6e89e-bdca-491f-b8e0-d5f835fb78d9.jpeg</t>
  </si>
  <si>
    <t>https://www.airbnb.com/users/show/512400770</t>
  </si>
  <si>
    <t>https://a0.muscache.com/im/pictures/user/User-512400770/original/64ef65b2-7a05-485e-9f88-9ac6f29abd9a.jpeg?aki_policy=profile_small</t>
  </si>
  <si>
    <t>https://a0.muscache.com/im/pictures/user/User-512400770/original/64ef65b2-7a05-485e-9f88-9ac6f29abd9a.jpeg?aki_policy=profile_x_medium</t>
  </si>
  <si>
    <t>["Kitchen", "Smoke alarm", "Fire extinguisher", "TV", "Wifi"]</t>
  </si>
  <si>
    <t>https://www.airbnb.com/rooms/882148274329237399</t>
  </si>
  <si>
    <t>Elegante suite a una cuadra del Ãngel , Reforma</t>
  </si>
  <si>
    <t>Beautiful studio a few steps from the Angel de la Independecia, bars, restaurants, shops, banks, the American embassy, metrobus, metro, all walking! A few steps from the most iconic hotels in Mexico City and surrounded by cultural areas (Condesa, Rome, Chapultepec, Historic Center, Polanco).  security 24 hours, maintenance in the building, cleaning service. Ideal for couples, adventurers, business trips, families with children and pets.</t>
  </si>
  <si>
    <t>https://a0.muscache.com/pictures/miso/Hosting-882148274329237399/original/68202247-aad5-48c3-ab6a-b0edb1b261c1.jpeg</t>
  </si>
  <si>
    <t>["Wifi", "Smoke alarm", "TV", "Fire extinguisher"]</t>
  </si>
  <si>
    <t>https://www.airbnb.com/rooms/882461774526530794</t>
  </si>
  <si>
    <t>Show up and start living from day one in Mexico City with this stylish two bedroom Blueground apartment. Youâ€™ll love coming home to this thoughtfully furnished, beautifully designed, and fully-equipped Polanco home with stunning balcony views over the city. (ID #MEX35)</t>
  </si>
  <si>
    <t>https://a0.muscache.com/pictures/prohost-api/Hosting-882461774526530794/original/c3a66091-1a7c-4c6d-aa50-fe99e4146227.jpeg</t>
  </si>
  <si>
    <t>https://www.airbnb.com/rooms/882523293033573512</t>
  </si>
  <si>
    <t>Lindo depa cerca de Bellas Artes</t>
  </si>
  <si>
    <t>Whether you're attending an event, for work or vacation, you, your friends or family will be close to everything if you stay at this centrally located accommodation in Mexico City.&lt;br /&gt;Stay in a charming apartment in front of Torre Caballito, and a few blocks from the Paseo de la Reforma tourist corridor, Palacio de Bellas Artes, Monumento a la RevoluciÃ³n and Plaza Mayor ZÃ³calo.</t>
  </si>
  <si>
    <t>https://a0.muscache.com/pictures/miso/Hosting-882523293033573512/original/0ccb8aaa-92d3-4350-a3b5-881786a240a7.jpeg</t>
  </si>
  <si>
    <t>https://www.airbnb.com/users/show/512796227</t>
  </si>
  <si>
    <t>Oscar Omar</t>
  </si>
  <si>
    <t>https://a0.muscache.com/im/pictures/user/User-512796227/original/dd68f592-130d-41a2-a767-83aea7d70bcb.jpeg?aki_policy=profile_small</t>
  </si>
  <si>
    <t>https://a0.muscache.com/im/pictures/user/User-512796227/original/dd68f592-130d-41a2-a767-83aea7d70bcb.jpeg?aki_policy=profile_x_medium</t>
  </si>
  <si>
    <t>["Booster seat high chair", "Blender", "Coffee maker: drip coffee maker", "Board games", "Coffee", "Dedicated workspace", "Portable fans", "Pets allowed", "Extra pillows and blankets", "Kitchen", "Safe", "Smoke alarm", "Cooking basics", "Free washer \u2013 In unit", "Shampoo", "Elevator", "Lockbox", "Tersso Neutro body soap", "Wifi", "Fire extinguisher", "Hangers", "Hair dryer", "Dishes and silverware", "Dining table", "Bed linens", "Microwave", "Iron", "Crib - available upon request", "First aid kit", "Essentials", "Hot water", "Drying rack for clothing", "Samsung refrigerator", "Carbon monoxide alarm", "Long term stays allowed", "Clothing storage: closet", "Freezer", "Cleaning products", "TV", "Self check-in", "Room-darkening shades", "Ceiling fan"]</t>
  </si>
  <si>
    <t>https://www.airbnb.com/rooms/882590674071373844</t>
  </si>
  <si>
    <t>The greatest apartment in Condesa | Patio</t>
  </si>
  <si>
    <t>This place has a strategic location - it will be very easy to plan your visit! Just a few blocks away from Parque MÃ©xico and Parque EspaÃ±a, you'll be surrounded by the best restaurants and bars. &lt;br /&gt;The apartment is fully equipped. It even has a laundry center (washer and dryer). &lt;br /&gt; and if you need something in particular, we'll gladly bring it to you.</t>
  </si>
  <si>
    <t>https://a0.muscache.com/pictures/miso/Hosting-882590674071373844/original/2f5e59e8-9003-49cf-ab81-6dbebcbd0423.jpeg</t>
  </si>
  <si>
    <t>["Kitchen", "Smoke alarm", "Cooking basics", "Hair dryer", "Carbon monoxide alarm", "Lockbox", "Pets allowed", "Iron", "First aid kit", "TV", "Self check-in", "Wifi", "Washer"]</t>
  </si>
  <si>
    <t>https://www.airbnb.com/rooms/882606754400650786</t>
  </si>
  <si>
    <t>Sleek &amp; Stylish Studio in Colonia Roma</t>
  </si>
  <si>
    <t>Experience modern elegance and style in "The Minimalist Dream Loft" located in trendy Colonia Roma. Enjoy easy access to the best restaurants, bars, and culture, all within walking distance. The 50 sqm loft features white floors, a comfortable queen-size bed, two cozy couches, a big desk, and a fully equipped kitchen and bathroom. The serene and calming atmosphere, enhanced by the loft's minimalist decor, is perfect for a getaway! Book now and escape to Mexico City in style and comfort.</t>
  </si>
  <si>
    <t>La colonia Roma is one of the trendiest neighborhoods in Mexico City, and "The Minimalist Dream Loft" is situated right in the heart of it. This area is home to some of the best bars and restaurants in the city, making it an ideal destination for anyone looking to experience the vibrant life of Mexico City.&lt;br /&gt;&lt;br /&gt;The neighborhood is also conveniently located near other great areas such as Polanco, Condesa, and Narvarte, all of which are within walking distance (around 20 to 40 min). The loft is easily accessible by public transportation, with bus stops and metro stations located nearby. For those who prefer ride services, it only takes a 5-minute Uber ride to get to most of the best places.&lt;br /&gt;&lt;br /&gt;If you're interested in exploring other parts of the city, downtown and other cool areas are just a 20-minute cab ride away (depending on traffic), or you can take public transportation which will take around 15 minutes.&lt;br /&gt;&lt;br /&gt;As a host, it is my pleasure to offer advice and rec</t>
  </si>
  <si>
    <t>https://a0.muscache.com/pictures/airflow/Hosting-882606754400650786/original/70c96bf9-a65e-45db-9fd0-2c1d767b4749.jpg</t>
  </si>
  <si>
    <t>["Dedicated workspace", "Portable fans", "Ethernet connection", "Kitchen", "Stove", "Cooking basics", "Elevator", "Coffee maker: french press", "Wifi", "Hot water kettle", "Fire extinguisher", "Hangers", "Hair dryer", "Dishes and silverware", "Host greets you", "Bed linens", "Microwave", "Free street parking", "Laundromat nearby", "Private entrance", "Essentials", "Hot water", "Carbon monoxide alarm", "Long term stays allowed", "Clothing storage: closet", "Freezer", "Cleaning products", "Refrigerator", "Room-darkening shades", "Luggage dropoff allowed", "Cleaning available during stay", "Portable heater"]</t>
  </si>
  <si>
    <t>https://www.airbnb.com/rooms/874567524128033527</t>
  </si>
  <si>
    <t>Enjoy la Roma to the fullest! Balcony and parking</t>
  </si>
  <si>
    <t>Enjoy a unique experience in this beautifully designed central apartment with a balcony, located in the heart of Roma Sur and a few steps from Condesa.&lt;br /&gt;&lt;br /&gt;âœ” 1 Free Parking Space (1 medium-sized car/SUV)&lt;br /&gt;âœ” Internet 200 mb&lt;br /&gt;âœ” 24 hour surveillance&lt;br /&gt;âœ” Balcony&lt;br /&gt;âœ” 2 bathrooms&lt;br /&gt;âœ” Washing machine&lt;br /&gt;&lt;br /&gt;You will be located in the favorite neighborhood for locals and travelers for its cultural offer and strategic location to travel to all the most iconic sites in the city.</t>
  </si>
  <si>
    <t>Colonia Roma is one of the most popular and vibrant neighborhoods in Mexico City. Located in the CuauhtÃ©moc delegation, it is known for its Art Nouveau and Art Deco style architecture, as well as for its gastronomic and cultural offer.&lt;br /&gt;&lt;br /&gt;In Colonia Roma, you will find a wide variety of restaurants, bars, cafes and stores, many of which are located in historic buildings. La calle Ãlvaro ObregÃ³n is especially famous for its restaurants and bars, and is a popular place to go out at night.&lt;br /&gt;&lt;br /&gt;You will also find numerous parks and green areas in the Condesa - Roma area, including Parque MÃ©xico, which has an artificial lake and is a popular place to exercise and spend time outdoors.&lt;br /&gt;&lt;br /&gt;In terms of culture, the colony of Rome is known for its art galleries, independent theaters and cinemas.&lt;br /&gt;&lt;br /&gt;In short, Colonia Roma is an excellent option for travelers looking for an authentic experience in Mexico City, with a unique mix of history, gastronomy and culture.</t>
  </si>
  <si>
    <t>https://a0.muscache.com/pictures/miso/Hosting-874567524128033527/original/9044918f-f58e-4ab8-a3c5-9bf085504475.jpeg</t>
  </si>
  <si>
    <t>Mexico City,  Colonia Roma Sur, Mexico</t>
  </si>
  <si>
    <t>["Clothing storage", "Blender", "Coffee maker: drip coffee maker", "Coffee", "Free carport on premises \u2013 1 space", "Dedicated workspace", "Otro gas stove", "Oven", "Private patio or balcony", "Kitchen", "Cooking basics", "Single level home", "Free washer \u2013 In unit", "City skyline view", "Shampoo", "Elevator", "Outdoor furniture", "Wifi", "Hangers", "Hair dryer", "Body soap", "Dishes and silverware", "Dining table", "Free dryer \u2013 In unit", "Bed linens", "Iron", "Microwave", "Free street parking", "Building staff", "Essentials", "Hot water", "Carbon monoxide alarm", "Long term stays allowed", "Freezer", "Cleaning products", "TV", "Refrigerator", "Self check-in"]</t>
  </si>
  <si>
    <t>https://www.airbnb.com/rooms/874603974895710318</t>
  </si>
  <si>
    <t>BalcÃ³n + Coworking+Gym + Desayuno/16 min Condesa</t>
  </si>
  <si>
    <t>Loft includes: breakfast, private balcony, coworking and gym: it is in a strategic position of urban regeneration, a 7 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 The entire loft is powered by renewable energy.</t>
  </si>
  <si>
    <t>https://a0.muscache.com/pictures/miso/Hosting-757980917262135641/original/a89b893a-8268-431c-a4bd-fab49c96d884.jpeg</t>
  </si>
  <si>
    <t>["Clothing storage", "Blender", "Coffee maker", "Portable air conditioning", "Wine glasses", "Dedicated workspace", "Portable fans", "Heating", "Pets allowed", "Ethernet connection", "Private patio or balcony", "Paid parking on premises", "Extra pillows and blankets", "Kitchen", "Smoke alarm", "Cooking basics", "Single level home", "City skyline view", "Shampoo", "Elevator", "Crib", "Outdoor furniture", "Outdoor dining area", "Pocket wifi", "Breakfast", "Paid dryer \u2013 In building", "Hot water kettle", "Fire extinguisher", "Hangers", "Hair dryer", "Body soap", "Exercise equipment: free weights, stationary bike, treadmill, yoga mat, workout bench", "Dishes and silverware", "Dining table", "Bed linens", "Changing table", "Iron", "Microwave", "Free street parking", "Toaster", "Private entrance", "First aid kit", "Private backyard \u2013 Not fully fenced", "Building staff", "Shower gel", "Essentials", "Hot water", "Drying rack for clothing", "Exterior security cameras on property", "Carbon monoxide alarm", "Wifi \u2013 48 Mbps", "Paid washer \u2013 In building", "Freezer", "Long term stays allowed", "Cleaning products", "Conditioner", "TV", "Refrigerator", "Free parking on premises", "Room-darkening shades", "Luggage dropoff allowed", "Self check-in", "Cleaning available during stay", "Shared gym in building"]</t>
  </si>
  <si>
    <t>https://www.airbnb.com/rooms/874642343747533114</t>
  </si>
  <si>
    <t>Tlatelolco</t>
  </si>
  <si>
    <t>Two-bedroom apartment ( one queen size bed and full bathrooms); the kitchen has a drinking water filter!!! &lt;br /&gt;Building with 24/7 surveillance and elevator, ideal if you want to stay near the Historic Center!&lt;br /&gt;&lt;br /&gt;ideal for friends and visiting couples!&lt;br /&gt;&lt;br /&gt;It has parking in the building!&lt;br /&gt;&lt;br /&gt;Car rental service is available. Ask for daily and weekly rates!</t>
  </si>
  <si>
    <t>Close to the Cultural Center of Tlatelolco and less than 2km from the ZÃ³calo.&lt;br /&gt;&lt;br /&gt;It is advisable to get around in uber and/or your own car; it is not a tourist area.</t>
  </si>
  <si>
    <t>https://a0.muscache.com/pictures/prohost-api/Hosting-874642343747533114/original/66a22b4c-de0e-4b3a-9272-250a1624c4cb.jpeg</t>
  </si>
  <si>
    <t>["Essentials", "Kitchen", "Hot water", "Cooking basics", "Long term stays allowed", "Dishes and silverware", "TV", "Wifi", "Cleaning available during stay", "First aid kit"]</t>
  </si>
  <si>
    <t>https://www.airbnb.com/rooms/874661325261285855</t>
  </si>
  <si>
    <t>Artsy space in la Roma.</t>
  </si>
  <si>
    <t>Enjoy the vibe of a local artist in a peaceful and centrally-located place.&lt;br /&gt;Ideal for art and food lovers. Steps away from galleries, cafes, the city's best restaurants, and cozy jazz clubs. Close to Ecobici stations and parks. Enjoy an authentic and stylish experience.</t>
  </si>
  <si>
    <t>Roma Norte is one of the most emblematic places in the CDMX, close to the best restaurants, galleries and jazz clubs. 20 minutes from the airport and very close to the historic center and condesa.</t>
  </si>
  <si>
    <t>https://a0.muscache.com/pictures/hosting/Hosting-U3RheVN1cHBseUxpc3Rpbmc6ODc0NjYxMzI1MjYxMjg1ODU1/original/de9f3a6b-cdf1-4211-83ab-e6acd9d66427.jpeg</t>
  </si>
  <si>
    <t>https://www.airbnb.com/users/show/9772176</t>
  </si>
  <si>
    <t>Rodolfo Saul</t>
  </si>
  <si>
    <t xml:space="preserve">artist </t>
  </si>
  <si>
    <t>https://a0.muscache.com/im/pictures/user/e11827f0-fcbf-4342-9a18-fe7fa2857d28.jpg?aki_policy=profile_small</t>
  </si>
  <si>
    <t>https://a0.muscache.com/im/pictures/user/e11827f0-fcbf-4342-9a18-fe7fa2857d28.jpg?aki_policy=profile_x_medium</t>
  </si>
  <si>
    <t>["Hot water", "Conditioner", "Hangers", "Essentials", "Coffee", "Oven", "Wifi", "Baking sheet", "Shower gel", "Sound system with Bluetooth and aux", "Freezer", "Dishes and silverware", "Hair dryer", "Kitchen", "Shampoo", "Body soap", "Clothing storage", "Host greets you", "Record player", "Blender", "Cooking basics", "Bed linens", "Dedicated workspace", "Books and reading material", "Refrigerator"]</t>
  </si>
  <si>
    <t>https://www.airbnb.com/rooms/874669255580987386</t>
  </si>
  <si>
    <t>Huge apartment located in Roma neighborhood, three blocks away from Parque Mexico, the best zone of Mexico City. It features two bedrooms, one bathroom and a lot of space totally independent.&lt;br /&gt;&lt;br /&gt;Includes Free WiFi, a big and fully equipped kitchen as well as all you need to have the best stay in the city. There is no elevator, so you need to use stairs, the apartment is in the second floor.</t>
  </si>
  <si>
    <t>https://a0.muscache.com/pictures/hosting/Hosting-U3RheVN1cHBseUxpc3Rpbmc6ODc0NjY5MjU1NTgwOTg3Mzg2/original/352a7e6c-4076-4c72-a056-e196da357cd7.jpeg</t>
  </si>
  <si>
    <t>["Clothing storage", "Blender", "Coffee maker", "Dedicated workspace", "Oven", "Ethernet connection", "Shared patio or balcony", "Extra pillows and blankets", "Kitchen", "Smoke alarm", "Stove", "Cooking basics", "Wifi", "Hangers", "Hair dryer", "Dishes and silverware", "Host greets you", "Bed linens", "Microwave", "Iron", "Toaster", "Private entrance", "Paid parking off premises", "Essentials", "Hot water", "Carbon monoxide alarm", "Long term stays allowed", "Freezer", "TV", "Refrigerator", "Luggage dropoff allowed", "Washer"]</t>
  </si>
  <si>
    <t>https://www.airbnb.com/rooms/874693572519139646</t>
  </si>
  <si>
    <t>2BR/2BA Condo w/ View, Kitchen, AC, &amp; W/D | CPU</t>
  </si>
  <si>
    <t>Come live your best Mexico City life in this designer apartment with amazing views in the vibrant neighborhood of Roma Norte! Well-equipped 2 bedroom, 2 bath apartment centrally located within walking distance to amazing restaurants, landmarks, parks, art galleries, and more. Nestled in one of the most hip and safe areas of the city but still close to the airport, Paseo de la Reforma, and Bosque de Chapultepec.</t>
  </si>
  <si>
    <t>Roma Norte is a neighborhood with a colorful and unique vibe. It's famous for having many incredible restaurants, clubs and bars.</t>
  </si>
  <si>
    <t>https://a0.muscache.com/pictures/miso/Hosting-776938455474597896/original/10e37881-17c8-4d31-9b10-6c0621be6ad3.jpeg</t>
  </si>
  <si>
    <t>["Clothing storage", "Blender", "Coffee maker", "Board games", "Wine glasses", "Coffee", "Dedicated workspace", "Portable fans", "Heating", "Pets allowed", "Oven", "Extra pillows and blankets", "Kitchen", "Smoke alarm", "Stove", "Cooking basics", "City skyline view", "Shampoo", "Elevator", "Wifi", "Dryer", "Air conditioning", "Hangers", "Hair dryer", "Body soap", "Dishes and silverware", "Dining table", "Bed linens", "Microwave", "Iron", "Laundromat nearby", "Toaster", "Paid parking off premises", "First aid kit", "Building staff", "Shower gel", "Essentials", "Baking sheet", "Hot water", "Exterior security cameras on property", "Carbon monoxide alarm", "Long term stays allowed", "Freezer", "Housekeeping available from 12:00\u202fPM to 4:00\u202fPM, every day - available at extra cost", "Cleaning products", "Books and reading material", "Conditioner", "TV", "Refrigerator", "Self check-in", "Room-darkening shades", "Luggage dropoff allowed", "Washer", "Shared gym in building"]</t>
  </si>
  <si>
    <t>https://www.airbnb.com/rooms/882620383263123383</t>
  </si>
  <si>
    <t>Departamento acogedor en Condesa</t>
  </si>
  <si>
    <t>This cozy and very well located apartment in the Condesa area, near the Bosque de Chapultepec in Mexico City, has impeccable interior design and excellent lighting.&lt;br /&gt;&lt;br /&gt;The warm-toned wooden floor blends seamlessly with the walls in neutral tones and the wood accents in the decor.&lt;br /&gt;&lt;br /&gt;The living room space is spacious and has large windows that allow in natural light, which creates a bright and relaxing atmosphere.</t>
  </si>
  <si>
    <t>https://a0.muscache.com/pictures/miso/Hosting-882620383263123383/original/78b6f6e8-fe5c-47bd-957b-ea7d00d7efb9.jpeg</t>
  </si>
  <si>
    <t>https://www.airbnb.com/users/show/11773836</t>
  </si>
  <si>
    <t>https://a0.muscache.com/im/pictures/user/User-11773836/original/9bd4032c-e299-4553-9440-31a1de24d334.jpeg?aki_policy=profile_small</t>
  </si>
  <si>
    <t>https://a0.muscache.com/im/pictures/user/User-11773836/original/9bd4032c-e299-4553-9440-31a1de24d334.jpeg?aki_policy=profile_x_medium</t>
  </si>
  <si>
    <t>["Toaster", "Free street parking", "Carbon monoxide alarm", "Hot water", "Dedicated workspace", "TV", "Stove", "Extra pillows and blankets", "Freezer", "Wifi", "Kitchen"]</t>
  </si>
  <si>
    <t>https://www.airbnb.com/rooms/882682026805263553</t>
  </si>
  <si>
    <t>VH | Roma Norte Loft on the 5th floor | 277</t>
  </si>
  <si>
    <t>The building has security, access to elevator and stairs, apartment located on the fifth floor.&lt;br /&gt;Space designed by the Virtual HomesÂ® team.&lt;br /&gt;At Virtual Homes we focus on guest satisfaction. We are a professional company dedicated to hospitality and service.&lt;br /&gt;We offer care throughout your stay thanks to our team of hosts. We also have a maintenance and cleaning team that will make sure to create and maintain a great stay in our more than 400 properties.&lt;br /&gt;WELCOME TO THE GOOD LIFE!</t>
  </si>
  <si>
    <t>Roma Norte is very well located for all areas of the city.&lt;br /&gt;Close to main avenues to easily move to places of interest, cafes or restaurants.</t>
  </si>
  <si>
    <t>https://a0.muscache.com/pictures/prohost-api/Hosting-882682026805263553/original/a4d5056c-2ac7-433d-8ae1-95ca800d797e.jpeg</t>
  </si>
  <si>
    <t>["Dining table", "Hot water", "Exterior security cameras on property", "Hangers", "Stainless steel oven", "Essentials", "Coffee", "Coffee maker: drip coffee maker", "Microwave", "Wifi", "Stainless steel stove", "Smart lock", "Pets allowed", "Long term stays allowed", "Freezer", "Clothing storage: closet", "Dishes and silverware", "Hair dryer", "Kitchen", "Iron", "VH shampoo", "50 inch TV", "Room-darkening shades", "Portable fans", "Crib - available upon request", "Blender", "Carbon monoxide alarm", "Heating", "Cooking basics", "Bed linens", "Dedicated workspace", "Refrigerator", "Single level home", "VH body soap", "Self check-in"]</t>
  </si>
  <si>
    <t>https://www.airbnb.com/rooms/882684235402655375</t>
  </si>
  <si>
    <t>Condesa Luxury Lofts</t>
  </si>
  <si>
    <t>You'll be staying in one of the best buildings in the area. Open spaces, common areas, and a large rooftop will make your stay in Mexico City unique. We are located in the Roma Norte neighborhood, a neighborhood with a lot of culture and history, where the building is surrounded by a wide range of cuisine. The proximity to Condesa neighborhood, Chapultepec forest and Reforma Avenue make our location a privileged point to experience the city</t>
  </si>
  <si>
    <t>https://a0.muscache.com/pictures/miso/Hosting-882684235402655375/original/c5e5e50f-2f0f-4f19-b12d-3ed147087af6.jpeg</t>
  </si>
  <si>
    <t>https://www.airbnb.com/users/show/50226727</t>
  </si>
  <si>
    <t>Me gusta viajar y relacionarme con culturas distintas.</t>
  </si>
  <si>
    <t>https://a0.muscache.com/im/pictures/user/User-50226727/original/8b19d169-db6a-4fec-8237-e39e480fca3d.jpeg?aki_policy=profile_small</t>
  </si>
  <si>
    <t>https://a0.muscache.com/im/pictures/user/User-50226727/original/8b19d169-db6a-4fec-8237-e39e480fca3d.jpeg?aki_policy=profile_x_medium</t>
  </si>
  <si>
    <t>["Exercise equipment", "Coffee maker", "Dedicated workspace", "Kitchen", "Smoke alarm", "Outdoor shower", "Outdoor dining area", "Wifi", "Keypad", "Fire extinguisher", "Dishes and silverware", "Shared pool", "Iron", "First aid kit", "Hot water", "Exterior security cameras on property", "Shared hot tub", "Carbon monoxide alarm", "Pool table", "Fire pit", "TV", "Refrigerator", "Free parking on premises", "Self check-in"]</t>
  </si>
  <si>
    <t>https://www.airbnb.com/rooms/882695541042708972</t>
  </si>
  <si>
    <t>Sofisticado y acogedor departamento cerca del WTC</t>
  </si>
  <si>
    <t>Experience a Mid-Century atmosphere in the heart of the Naples neighborhood. It is a quiet place to rest, work or relax in an elegant and cozy atmosphere. It is only a 5-minute walk to the World Trade Center and Pepsi Center. You can stroll through its streets, which feature good restaurants and shopping centers. Make your business or leisure trip a totally different and memorable experience.</t>
  </si>
  <si>
    <t>Colonia NÃ¡poles is an exclusive and well-planned residential neighborhood in Mexico City. Its privileged location, its modern infrastructure and its wide range of services make it a highly desired place to live.&lt;br /&gt;&lt;br /&gt;One of the most outstanding aspects of Colonia NÃ¡poles is its proximity to important avenues and communication routes, which facilitates access and mobility to other parts of the city. In addition, it is close to important financial, commercial and cultural centers, which makes it a privileged location to live.</t>
  </si>
  <si>
    <t>https://a0.muscache.com/pictures/miso/Hosting-882695541042708972/original/28082b55-a97c-4c81-b2e5-b2a1662a2a9a.jpeg</t>
  </si>
  <si>
    <t>https://www.airbnb.com/users/show/512851001</t>
  </si>
  <si>
    <t>https://a0.muscache.com/im/pictures/user/e158ffb2-eeb4-4870-987b-1f091ab190ff.jpg?aki_policy=profile_small</t>
  </si>
  <si>
    <t>https://a0.muscache.com/im/pictures/user/e158ffb2-eeb4-4870-987b-1f091ab190ff.jpg?aki_policy=profile_x_medium</t>
  </si>
  <si>
    <t>["Blender", "Coffee", "Wine glasses", "Dedicated workspace", "Portable fans", "Extra pillows and blankets", "Kitchen", "Cooking basics", "Single level home", "Free washer \u2013 In unit", "City skyline view", "Shampoo", "Elevator", "Wifi", "Maxim stainless steel gas stove", "Hangers", "Smeg refrigerator", "Body soap", "Dishes and silverware", "Dining table", "Host greets you", "Free dryer \u2013 In unit", "Bed linens", "Iron", "Microwave", "Toaster", "First aid kit", "Essentials", "Hot water", "Drying rack for clothing", "Coffee maker: pour-over coffee", "Carbon monoxide alarm", "Clothing storage: closet", "Freezer", "Cleaning products", "TV", "Room-darkening shades"]</t>
  </si>
  <si>
    <t>https://www.airbnb.com/rooms/882702160595713702</t>
  </si>
  <si>
    <t>Amplia habitaciÃ³n en la JuÃ¡rez</t>
  </si>
  <si>
    <t>A large room located in a spacious and nice apartment. Where everyone is welcome and I am happy to welcome you. In a very privileged location with easy access and security. One of the best areas in Mexico City, areas with a lot of commercial, tourist and work activity, streets with a lot of life and color, close to important world embassies (USA, JAPAN, BRITISH and COLOMBIAN) and with a great variety of cultural, gastronomic and leisure activities.</t>
  </si>
  <si>
    <t>This neighborhood grew during the Porfiriato era, inaugurated in 1898. The JuÃ¡rez neighborhood, which is located between iconic avenues of the city such as Reforma, Insurgentes and Chapultepec Avenue, still retains its aristocratic air of large and sumptuous French-style mansions that were inhabited by the wealthiest families of the time.&lt;br /&gt;In addition, the JuÃ¡rez neighborhood is one of the city's corners where visitors who like culture and bohemian spots can find varied leisure and recreational alternatives: art galleries, museums, libraries, theaters, designers, bars, and a wide range of cultural offerings for all tastes.&lt;br /&gt;The embassies of the UNITED STATES, BRITAIN, JAPAN, and COLOMBIA are very close by.&lt;br /&gt;It's a safe area where walking is fascinating. Neighborhoods such as LA ROMA, CONDESA, CHAPULTEPEC, POLANCO are just a few minutes walk away, and you will also find these neighborhoods fascinating to walk around and you will find interesting places to make your experienc</t>
  </si>
  <si>
    <t>https://a0.muscache.com/pictures/miso/Hosting-882702160595713702/original/24a1819d-30ea-423c-bae8-3002baa1b794.jpeg</t>
  </si>
  <si>
    <t>["Paid washer \u2013 In unit", "Blender", "Coffee", "Patio or balcony", "Dedicated workspace", "Portable fans", "Paid dryer \u2013 In unit", "Kitchen", "Cooking basics", "Single level home", "Shampoo", "Elevator", "Wifi", "Hangers", "Smoking allowed", "Hair dryer", "Body soap", "Dishes and silverware", "Dining table", "Bed linens", "Microwave", "Iron", "Stainless steel gas stove", "Laundromat nearby", "First aid kit", "Building staff", "Essentials", "Hot water", "Coffee maker: pour-over coffee", "Paid street parking off premises", "Long term stays allowed", "Clothing storage: closet", "Freezer", "Cleaning products", "Books and reading material", "TV", "Refrigerator", "Self check-in", "Room-darkening shades", "Luggage dropoff allowed", "Lock on bedroom door"]</t>
  </si>
  <si>
    <t>https://www.airbnb.com/rooms/882714754258328148</t>
  </si>
  <si>
    <t>Hermosa recÃ¡mara con balcÃ³n</t>
  </si>
  <si>
    <t>Room with access to the balcony, located in a spacious and nice apartment. Everyone here is very welcome. In a very privileged location with easy access and security. One of the best areas in the CDMX, areas with a lot of commercial, tourist and work activity, streets with a lot of life and colorful, close to important embassies of the world (USA, JAPAN, BRITISH and COLOMBIA) and with a wide variety of cultural, gastronomic and leisure and leisure activities.</t>
  </si>
  <si>
    <t>This neighborhood grew during the Porfiriato, opened in 1898. The JuÃ¡rez neighborhood, which is located between the city's iconic avenues such as Reforma, Insurgentes and Avenida Chapultepec, still retains its aristocratic air of large and sumptuous French-style houses that inhabited the wealthiest families of the time.&lt;br /&gt;To all this must be added, that the Juarez colony is today one of the city's corners where the walker who likes culture and bohemian corners finds various leisure and leisure alternatives: art galleries, museums, libraries, theaters, designers, bars and a long range of cultural offerings for all tastes.&lt;br /&gt;Nearby are the U.S., BRITISH, JAPANESE, and COLOMBIA embassies.&lt;br /&gt;It is a safe area where walking will be fascinating. Colonias such as LA ROMA, CONDESA, CHAPULTEPEC, POLANCO are a few minutes away, and these colonies you will also find them fascinating to walk and find interesting places to make your experience in Mexico City something unique and unforgetta</t>
  </si>
  <si>
    <t>https://a0.muscache.com/pictures/miso/Hosting-882714754258328148/original/bf2d2e5a-abc1-464c-8c84-90f854656c71.jpeg</t>
  </si>
  <si>
    <t>["Dining table", "Paid street parking off premises", "Hot water", "Hangers", "Essentials", "Coffee", "Elevator", "Lock on bedroom door", "Microwave", "Coffee maker: drip coffee maker", "Wifi", "Cleaning available during stay", "TV", "Long term stays allowed", "Freezer", "Cleaning products", "Dishes and silverware", "Hair dryer", "Kitchen", "Iron", "Gas stove", "Shampoo", "Paid washer \u2013 In unit", "Paid dryer \u2013 In unit", "Building staff", "Board games", "Body soap", "Room-darkening shades", "Portable fans", "Blender", "First aid kit", "Cooking basics", "Bed linens", "Window guards", "Books and reading material", "Dedicated workspace", "Private patio or balcony", "Refrigerator", "Single level home", "Luggage dropoff allowed", "Self check-in"]</t>
  </si>
  <si>
    <t>https://www.airbnb.com/rooms/882729499367580235</t>
  </si>
  <si>
    <t>Departamento 3 habitaciones cerca de ipn</t>
  </si>
  <si>
    <t>comfortable apartment within a three-level house, on the first first floor, with three bedrooms, two full bathrooms in two of the bedrooms, kitchen, and small dining room. Features patio with grill and washing machine, which are shared with the other 2 apartments. &lt;br /&gt;Close to major avenues such as insurgents, Ipn, and with transportation within walking distance such as Metro, metrobus, and cable. Popular area, where sometimes you can hear street vendors.</t>
  </si>
  <si>
    <t>https://a0.muscache.com/pictures/miso/Hosting-882729499367580235/original/08281032-5037-43da-9f17-d72c4e438394.jpeg</t>
  </si>
  <si>
    <t>["Dining table", "Hot water", "Hangers", "Essentials", "Coffee", "Oven", "Microwave", "Coffee maker: drip coffee maker", "Wifi", "Washer", "TV", "Stove", "Long term stays allowed", "Clothing storage: closet", "Cleaning products", "Dishes and silverware", "Hair dryer", "Kitchen", "Iron", "Shampoo", "Body soap", "Room-darkening shades", "Blender", "Carbon monoxide alarm", "Cooking basics", "Bed linens", "Dedicated workspace", "Refrigerator", "Smoking allowed"]</t>
  </si>
  <si>
    <t>https://www.airbnb.com/rooms/882744302679586701</t>
  </si>
  <si>
    <t>Casa con jardÃ­n en la mejor zona</t>
  </si>
  <si>
    <t>Create unforgettable memories at this unique and family home. A house for rent exclusively June and August. Hotel Service with Cleaning Personnel Wonderful location, walking you will find restaurants, cinemas and the super market.  3 minutes away from the lines of chapultepec in forests of the Lomas.&lt;br /&gt;We have 3 rooms and 1 service room with bathroom.</t>
  </si>
  <si>
    <t>One of the prettiest and safest areas in the cdmx.</t>
  </si>
  <si>
    <t>https://a0.muscache.com/pictures/miso/Hosting-882744302679586701/original/dd3aafad-3c71-48ef-8b53-9f2dda3f0f85.jpeg</t>
  </si>
  <si>
    <t>https://www.airbnb.com/users/show/502617453</t>
  </si>
  <si>
    <t>Soy Lau lo que mas me gusta en la vida es viajar y siempre utilizo airbnb asi que ten la seguridad de que darÃ© mi mejor esfuerzo en tu estancia.</t>
  </si>
  <si>
    <t>https://a0.muscache.com/im/pictures/user/f7dc3253-ddec-4452-a5fc-4108e6b8d27a.jpg?aki_policy=profile_small</t>
  </si>
  <si>
    <t>https://a0.muscache.com/im/pictures/user/f7dc3253-ddec-4452-a5fc-4108e6b8d27a.jpg?aki_policy=profile_x_medium</t>
  </si>
  <si>
    <t>["Piano", "Kitchen", "Exterior security cameras on property", "Exercise equipment", "Patio or balcony", "Dishes and silverware", "Dedicated workspace", "First aid kit", "TV", "Refrigerator", "Outdoor dining area", "Wifi", "Free parking on premises", "Self check-in", "Washer", "Building staff", "BBQ grill"]</t>
  </si>
  <si>
    <t>https://www.airbnb.com/rooms/874706057264542025</t>
  </si>
  <si>
    <t>luxurious and new apartment in the heart of Roma.</t>
  </si>
  <si>
    <t>Unbeatable location on Orizaba Street, in the heart of Roma Norte â€” the cultural and gastronomic epicenter of Mexico City. Surrounded by cafÃ©s, galleries, bars, and unique architecture, it's perfect for exploring on foot. The apartment offers a modern design stay with balconies, full bathrooms, designer furniture, and a fully equipped kitchen. It also features natural light, spacious areas, and a warm atmosphere that invites you to relax and enjoy.&lt;br /&gt;&lt;br /&gt;Welcome to RedHauzz by Espacio Hauzz.</t>
  </si>
  <si>
    <t>https://a0.muscache.com/pictures/hosting/Hosting-U3RheVN1cHBseUxpc3Rpbmc6ODc0NzA2MDU3MjY0NTQyMDI1/original/c29cece7-1b7b-48ed-9617-4ea6ef3b34f0.jpeg</t>
  </si>
  <si>
    <t>["Coffee maker: drip coffee maker", "Coffee", "Wine glasses", "Dedicated workspace", "Portable fans", "Window guards", "Clothing storage: walk-in closet", "Private patio or balcony", "Kitchen", "Safe", "Smoke alarm", "Cooking basics", "Single level home", "Free washer \u2013 In unit", "City skyline view", "Keypad", "Hot water kettle", "Hangers", "Nat\u00faa body soap", "Hair dryer", "Nat\u00faa conditioner", "Dishes and silverware", "Nat\u00faa shampoo", "Dining table", "Free dryer \u2013 In unit", "Bed linens", "Iron", "Crib - available upon request", "Microwave", "Laundromat nearby", "GE gas stove", "Toaster", "Private entrance", "Shower gel", "Essentials", "Hot water", "Exterior security cameras on property", "Fast wifi \u2013 250 Mbps", "LG refrigerator", "Paid street parking off premises", "Carbon monoxide alarm", "Long term stays allowed", "Clamp on table seat high chair - available upon request", "Freezer", "Cleaning products", "TV", "Self check-in", "Room-darkening shades", "Luggage dropoff allowed", "Cleaning available during stay", "Portable heater"]</t>
  </si>
  <si>
    <t>https://www.airbnb.com/rooms/874860671491181190</t>
  </si>
  <si>
    <t>3BR Sn Rafael CDMX subway, market, Reforma, Zocalo</t>
  </si>
  <si>
    <t>3 Bedroom Apartment in San Rafael, CDMX&lt;br /&gt;&lt;br /&gt;Discover vibrant Mexico City from this comfortable 3-bedroom, 2-bathroom apartment!&lt;br /&gt;&lt;br /&gt;Close to attractions such as the Monument to the Revolution, the National Museum of San Carlos, Reforma, the ZÃ³calo, the Kiosko Morisco.&lt;br /&gt;&lt;br /&gt;With equipped kitchen, living room, TV, Wi-Fi and washing machine.&lt;br /&gt;&lt;br /&gt;Enjoy restaurants, cafes and public transportation such as the metro, or the ecobici within walking distance.&lt;br /&gt;&lt;br /&gt;Book your stay and live an unforgettable experience.</t>
  </si>
  <si>
    <t>https://a0.muscache.com/pictures/hosting/Hosting-U3RheVN1cHBseUxpc3Rpbmc6ODc0ODYwNjcxNDkxMTgxMTkw/original/79c99ac4-1b51-4cc6-bcbb-fb8659ab4b97.jpeg</t>
  </si>
  <si>
    <t>https://www.airbnb.com/users/show/1937076</t>
  </si>
  <si>
    <t>Dainiznorai</t>
  </si>
  <si>
    <t>MÃ©xico City, DF</t>
  </si>
  <si>
    <t>https://a0.muscache.com/im/pictures/user/User-1937076/original/ba92d7e1-6c00-4215-a09e-3e4326d78bad.jpeg?aki_policy=profile_small</t>
  </si>
  <si>
    <t>https://a0.muscache.com/im/pictures/user/User-1937076/original/ba92d7e1-6c00-4215-a09e-3e4326d78bad.jpeg?aki_policy=profile_x_medium</t>
  </si>
  <si>
    <t>["Blender", "Coffee maker: drip coffee maker", "Coffee", "Wine glasses", "Kitchen", "Cooking basics", "Free washer \u2013 In unit", "Shampoo", "Clothing storage: closet and dresser", "Elevator", "Wifi", "Keypad", "Mabe stainless steel oven", "Mabe gas stove", "Hangers", "Hair dryer", "Body soap", "Dishes and silverware", "Dining table", "Free dryer \u2013 In unit", "Bed linens", "Iron", "Microwave", "First aid kit", "Essentials", "Hot water", "Exterior security cameras on property", "Samsung refrigerator", "Free parking garage on premises \u2013 1 space", "Cleaning products", "Conditioner", "TV", "Self check-in", "Room-darkening shades"]</t>
  </si>
  <si>
    <t>https://www.airbnb.com/rooms/875362921344582565</t>
  </si>
  <si>
    <t>HabitaciÃ³n cÃ³moda y soleada</t>
  </si>
  <si>
    <t>Enjoy easy access to everything from this perfectly located, comfortable home with 24/7 surveillance.&lt;br /&gt;Metro and metrobus station one block away.</t>
  </si>
  <si>
    <t>https://a0.muscache.com/pictures/miso/Hosting-875362921344582565/original/add24f64-29c0-4ec9-807c-c0c2cf945812.jpeg</t>
  </si>
  <si>
    <t>https://www.airbnb.com/users/show/511246419</t>
  </si>
  <si>
    <t>["Kitchen", "Fire extinguisher", "Exterior security cameras on property", "Dedicated workspace", "Wifi", "Lock on bedroom door"]</t>
  </si>
  <si>
    <t>https://www.airbnb.com/rooms/875419349166434812</t>
  </si>
  <si>
    <t>C6 cerca CU Amplia pieza privada</t>
  </si>
  <si>
    <t>A large single room, it has a comfortable space to work from home; it is on the first floor of a house located in a quiet gated community, with little traffic and has a terrace ideal for relaxing or reading outdoors.&lt;br /&gt;The house is located between two Metro stations and near the Metrobus. Great for long-term stays. Near the house there are restaurants, cafes, a store, laundry, a bookstore, a park, and a bakery.&lt;br /&gt;The other guests are quiet and communicative.</t>
  </si>
  <si>
    <t>Quiet, well connected, with all the amenities at hand.</t>
  </si>
  <si>
    <t>https://a0.muscache.com/pictures/8cdc7ff9-a72f-4089-9e91-f73bd16019f0.jpg</t>
  </si>
  <si>
    <t>["Blender", "Backyard", "Coffee maker: drip coffee maker", "Board games", "Dedicated workspace", "Mabe stove", "Private patio or balcony", "Paid parking on premises", "Extra pillows and blankets", "Kitchen", "Smoke alarm", "Cooking basics", "Outdoor furniture", "Wifi", "Mabe stainless steel oven", "Hangers", "Dishes and silverware", "Dining table", "Microwave", "Mosquito net", "Essentials", "Hot water", "Drying rack for clothing", "Carbon monoxide alarm", "Long term stays allowed", "Clothing storage: closet", "Books and reading material", "Refrigerator", "Luggage dropoff allowed", "Lock on bedroom door"]</t>
  </si>
  <si>
    <t>https://www.airbnb.com/rooms/882789599822867613</t>
  </si>
  <si>
    <t>Capitalia | Smart Reforma Loft | Full Equiped</t>
  </si>
  <si>
    <t>This centrally located studio apartment is perfect for city dwellers seeking convenience. With modern decor, a cozy one-bedroom/living room, and a comfortable sofa with TV, it offers relaxation. The fully equipped kitchen includes stove, oven, microwave, and fridge, along with cookware and utensils. A small dining table and chairs are ideal for meals.</t>
  </si>
  <si>
    <t>Centro neighborhood in CuauhtÃ©moc, Mexico City is a vibrant and bustling area that is rich in history, culture, and entertainment. These are some of the most interesting places you can visit while staying in JosÃ© Azueta 31:&lt;br /&gt;-Palacio de Bellas Artes: One of the most iconic landmarks in the city, this beautiful building is home to a variety of art exhibitions, concerts, and other cultural events.&lt;br /&gt;-Alameda Central: A large and beautiful park in the heart of the city, perfect for relaxing, people-watching, or enjoying a picnic.&lt;br /&gt;-ZÃ³calo: The main square of Mexico City, featuring beautiful architecture, historic buildings, and cultural events.&lt;br /&gt;-Templo Mayor: A fascinating archaeological site that was once the center of the Aztec empire, offering insight into the city's rich history.&lt;br /&gt;-Torre Latinentro neighborhood in CuauhtÃ©moc, Mexico City is a vibrant and bustling area that is rich in history, culture, and entertainment. These are some of the most interesting places</t>
  </si>
  <si>
    <t>https://a0.muscache.com/pictures/hosting/Hosting-U3RheVN1cHBseUxpc3Rpbmc6ODgyNzg5NTk5ODIyODY3NjEz/original/9d6f9892-7a5f-4d94-af96-8c17141e6fb3.jpeg</t>
  </si>
  <si>
    <t>["Blender", "Coffee maker", "Free washer \u2013 In building", "Board games", "Wine glasses", "Coffee", "Dedicated workspace", "Portable fans", "Smart lock", "Oven", "Paid parking lot off premises", "Extra pillows and blankets", "Kitchen", "Safe", "Smoke alarm", "Cooking basics", "Single level home", "Pack \u2019n play/Travel crib - available upon request", "City skyline view", "Shampoo", "Elevator", "Wifi", "Hot water kettle", "Fire extinguisher", "Hangers", "Mabe induction stove", "Hair dryer", "Body soap", "Dishes and silverware", "Dining table", "TV with standard cable", "Bed linens", "Microwave", "Iron", "High chair", "Toaster", "Private entrance", "Noise decibel monitors on property", "First aid kit", "Shower gel", "Essentials", "Hot water", "Exterior security cameras on property", "Carbon monoxide alarm", "Long term stays allowed", "Clothing storage: closet", "Baby bath - available upon request", "Freezer", "Cleaning products", "Conditioner", "Refrigerator", "Self check-in", "Room-darkening shades", "Luggage dropoff allowed", "Free dryer \u2013 In building"]</t>
  </si>
  <si>
    <t>https://www.airbnb.com/rooms/882789753585962960</t>
  </si>
  <si>
    <t>Capitalia | Urban Loft Escape | Design for Nomads</t>
  </si>
  <si>
    <t>Welcome to Capitalia | Charming Hideaway, a luxe loft in the heart of Mexico City's historic district. Combining modern comforts with local charm, the loft features a king bed, a fully equipped kitchen, and inviting dÃ©cor. Step outside to explore iconic landmarks, vibrant markets, chic boutiques, and gourmet eateries. Capitalia is more than a place to sleep; it's your urban sanctuary for an unforgettable city adventure.</t>
  </si>
  <si>
    <t>Centro neighborhood in CuauhtÃ©moc, Mexico City is a vibrant and bustling area that is rich in history, culture, and entertainment. These are some of the most interesting places you can visit while staying in JosÃ© Azueta 31:&lt;br /&gt;-Palacio de Bellas Artes: One of the most iconic landmarks in the city, this beautiful building is home to a variety of art exhibitions, concerts, and other cultural events.&lt;br /&gt;-Alameda Central: A large and beautiful park in the heart of the city, perfect for relaxing, people-watching, or enjoying a picnic.&lt;br /&gt;-ZÃ³calo: The main square of Mexico City, featuring beautiful architecture, historic buildings, and cultural events.&lt;br /&gt;-Templo Mayor: A fascinating archaeological site that was once the center of the Aztec empire, offering insight into the city's rich history.&lt;br /&gt;-Torre Latinoamericana: A skyscraper with a panoramic observation deck offering stunning views of the city.&lt;br /&gt;-Palacio Nacional: The presidential palace of Mexico, featuring stunning m</t>
  </si>
  <si>
    <t>https://a0.muscache.com/pictures/hosting/Hosting-U3RheVN1cHBseUxpc3Rpbmc6ODgyNzg5NzUzNTg1OTYyOTYw/original/baa00130-ae5a-4070-addf-2169beffffc1.jpeg</t>
  </si>
  <si>
    <t>["Blender", "Coffee maker", "Free washer \u2013 In building", "Board games", "Wine glasses", "Coffee", "Dedicated workspace", "Portable fans", "Smart lock", "Other induction stove", "Oven", "Paid parking lot off premises", "Extra pillows and blankets", "Kitchen", "Safe", "Smoke alarm", "Cooking basics", "Single level home", "Pack \u2019n play/Travel crib - available upon request", "City skyline view", "Shampoo", "Elevator", "Wifi", "Hot water kettle", "Fire extinguisher", "Hangers", "Hair dryer", "Body soap", "Dishes and silverware", "Dining table", "TV with standard cable", "Bed linens", "Microwave", "Iron", "High chair", "Toaster", "Private entrance", "Noise decibel monitors on property", "First aid kit", "Shower gel", "Essentials", "Hot water", "Exterior security cameras on property", "Carbon monoxide alarm", "Long term stays allowed", "Clothing storage: closet", "Baby bath - available upon request", "Freezer", "Cleaning products", "Conditioner", "Refrigerator", "Self check-in", "Room-darkening shades", "Luggage dropoff allowed", "Free dryer \u2013 In building"]</t>
  </si>
  <si>
    <t>https://www.airbnb.com/rooms/882838974035837744</t>
  </si>
  <si>
    <t>Welcome to our charming Mexican-style apartment located in La Condesa! Our cozy 2-bedroom, 1-bathroom apartment is perfect for travelers looking for a comfortable and authentic experience in one of Mexico Cityâ€™s most vibrant neighborhoods. Enjoy a private balcony with stunning view of the neighborhood  and easy access to some of the best restaurants, bars, nightclubs, and museums in town.</t>
  </si>
  <si>
    <t>If you are looking for a place to stay in Mexico City that combines style, culture and convenience, look no further than La Condesa. This neighborhood is one of the most popular and fashionable areas in the city, with a vibrant and diverse atmosphere.&lt;br /&gt;La Condesa is known for its beautiful tree-lined streets, art deco architecture and colorful murals. You can find a variety of restaurants, cafes, bars and nightclubs to suit your taste and mood. Whether you want to enjoy authentic Mexican cuisine, sample international dishes or sip a cocktail at a trendy rooftop bar, you will find it all in La Condesa.&lt;br /&gt;La Condesa is also a great place to explore the cityâ€™s culture and history. You can visit the charming Parque MÃ©xico, a urban park with fountains, sculptures and a clock tower. You can also join a walking tour of La Condesa and the adjacent Colonia Roma with a local to view both districtsâ€™ hidden gems. Or you can browse the charming bookstores, fashionable boutiques and art galle</t>
  </si>
  <si>
    <t>https://a0.muscache.com/pictures/d867efe1-d98c-499f-b0fc-aecf0488fe39.jpg</t>
  </si>
  <si>
    <t>https://www.airbnb.com/users/show/96378572</t>
  </si>
  <si>
    <t>https://a0.muscache.com/im/pictures/user/User-96378572/original/6ca2f6ed-38f3-4a8c-941e-e8063a37d12e.jpeg?aki_policy=profile_small</t>
  </si>
  <si>
    <t>https://a0.muscache.com/im/pictures/user/User-96378572/original/6ca2f6ed-38f3-4a8c-941e-e8063a37d12e.jpeg?aki_policy=profile_x_medium</t>
  </si>
  <si>
    <t>["Gas stove", "Blender", "Wine glasses", "Fast wifi \u2013 78 Mbps", "Dedicated workspace", "Pets allowed", "HDTV with premium cable", "Ethernet connection", "Private patio or balcony", "Kitchen", "Smoke alarm", "City skyline view", "Shampoo", "Hangers", "Hair dryer", "Body soap", "Dishes and silverware", "Dining table", "Host greets you", "Bed linens", "Microwave", "Iron", "Laundromat nearby", "Coffee maker: espresso machine", "Shower gel", "Essentials", "Hot water", "Mini fridge", "Carbon monoxide alarm", "Long term stays allowed", "Clothing storage: closet", "Cleaning products", "Refrigerator", "Room-darkening shades"]</t>
  </si>
  <si>
    <t>https://www.airbnb.com/rooms/882862204003918703</t>
  </si>
  <si>
    <t>7.PequeÃ±a habitaciÃ³n privada</t>
  </si>
  <si>
    <t>Enjoy the simplicity of this small and quiet room, with an extraordinary location just 10 minutes from the AICM, with a private bathroom ideal for resting or attending a concert since we are very close to Foro Sol, Palacio de los Deporte, AutÃ³dromo, several plazas and shopping center.&lt;br /&gt;It is a safe colony and with several establishments for breakfast, lunch and dinner.&lt;br /&gt;Excellent accessibility to various means of transport such as the metro, fish houses that take you to the Historic Center.</t>
  </si>
  <si>
    <t>https://a0.muscache.com/pictures/miso/Hosting-882862204003918703/original/8dbd01f6-6d5f-41c4-a7db-c97adae80e6d.jpeg</t>
  </si>
  <si>
    <t>["Free street parking", "Hot water", "Exterior security cameras on property", "Essentials", "Lock on bedroom door", "Lockbox", "Wifi", "Paid parking lot on premises \u2013 1 space", "Ceiling fan", "TV", "Long term stays allowed", "Clothing storage: closet", "Iron", "Body soap", "Room-darkening shades", "Mosquito net", "Bed linens", "Extra pillows and blankets", "Single level home", "Self check-in"]</t>
  </si>
  <si>
    <t>https://www.airbnb.com/rooms/882882871810859623</t>
  </si>
  <si>
    <t>Casa de HuÃ©spedes El Pueblito"HabitaciÃ³n Sayulita"</t>
  </si>
  <si>
    <t>We're focused on making your stay feel like home. Enjoy a quiet, safe, and clean stay with proximity to Foro Sol, Palacio de los Deportes, Mexico City Benito JuÃ¡rez Airport Terminals 1 and 2, Historic Center, Poniente Bus Terminal â€œTAPOâ€ and Hermanos Rodriguez Autodrome in Mexico City.&lt;br /&gt;* High-speed 200MB Internet.&lt;br /&gt;*Flexible self-check-in.&lt;br /&gt;*Short and long stays. &lt;br /&gt;*Cleaning included in the cost. &lt;br /&gt;*Streaming service including HBO.</t>
  </si>
  <si>
    <t>It is a quiet, safe and busy neighborhood. We have a closed circuit of cameras inside and outside the property. Additionally, on the corner of the street we have a camera that belongs to the Public Security Police with a 24-hour emergency service button and seismic alert. &lt;br /&gt;In the area we have all kinds of shops: Store, Restaurant, Pharmacy, Oxxo, Market, Parks, Laundry, Bakery, Cafeteria, Stationery and many more. We have main access roads and public transport can be a good option.</t>
  </si>
  <si>
    <t>https://a0.muscache.com/pictures/miso/Hosting-882882871810859623/original/c1e494f6-0c2d-4a34-bcb3-97d11c43133a.jpeg</t>
  </si>
  <si>
    <t>["Free street parking", "Hot water", "Exterior security cameras on property", "Shared backyard", "Essentials", "Smoking allowed", "Wifi", "Smart lock", "Pets allowed", "Long term stays allowed", "Cleaning products", "Shampoo", "Free washer \u2013 In unit", "BBQ grill: charcoal", "Body soap", "Portable fans", "Laundromat nearby", "Bed linens", "Dedicated workspace", "Drying rack for clothing", "Extra pillows and blankets", "Luggage dropoff allowed", "Self check-in", "42 inch TV with HBO Max, Roku"]</t>
  </si>
  <si>
    <t>https://www.airbnb.com/rooms/882966705074155493</t>
  </si>
  <si>
    <t>AmplÃ­a y Hermosa Suite 4</t>
  </si>
  <si>
    <t>From this centrally located accommodation the whole group can have easy access to everything. Extraordinary location steps away from Total Play, Plaza Loreto, Itam, UNAM, Nissan, TV, and the Chinese Embassy.&lt;br /&gt;House with surveillance in a safe area. Cleanliness and a good location.</t>
  </si>
  <si>
    <t>https://a0.muscache.com/pictures/c17de6a2-46d5-4d2c-80c6-2d4062c37760.jpg</t>
  </si>
  <si>
    <t>["Dining table", "Hot water", "Exterior security cameras on property", "Essentials", "Microwave", "Coffee maker", "Wifi", "Outdoor playground", "City skyline view", "Long term stays allowed", "Freezer", "Dishes and silverware", "Kitchen", "Patio or balcony", "Board games", "Body soap", "Barbecue utensils", "Room-darkening shades", "Mini fridge", "Private backyard \u2013 Fully fenced", "Housekeeping available from 10:30\u202fAM to 4:00\u202fPM, Monday, Wednesday, Friday", "Smoke alarm", "Laundromat nearby", "Carbon monoxide alarm", "First aid kit", "Cooking basics", "Bed linens", "Dedicated workspace", "BBQ grill", "Refrigerator", "HDTV with Chromecast, Netflix"]</t>
  </si>
  <si>
    <t>https://www.airbnb.com/rooms/883160376777239913</t>
  </si>
  <si>
    <t>Show up and start living from day one in Mexico City with this roomy three bedroom Blueground apartment. Youâ€™ll love coming home to this thoughtfully furnished, beautifully designed, and fully-equipped Polanco home with stunning balcony views over the city. (ID #MEX38)</t>
  </si>
  <si>
    <t>https://a0.muscache.com/pictures/prohost-api/Hosting-883160376777239913/original/0cebabe7-da34-4b85-95f2-59c6438b2387.jpeg</t>
  </si>
  <si>
    <t>["Coffee maker", "Patio or balcony", "Pets allowed", "Oven", "Kitchen", "Smoke alarm", "Cooking basics", "Shampoo", "Elevator", "Lockbox", "Crib", "Wifi", "Hangers", "Hair dryer", "Washer \u2013\u00a0In unit", "Bed linens", "Microwave", "Iron", "High chair", "Private entrance", "Essentials", "Hot water", "Carbon monoxide alarm", "Long term stays allowed", "Dryer \u2013\u00a0In unit", "TV", "Refrigerator", "Free parking on premises", "Self check-in"]</t>
  </si>
  <si>
    <t>https://www.airbnb.com/rooms/875512577270173851</t>
  </si>
  <si>
    <t>HabitaciÃ³n 150m. Universidad Panamericana</t>
  </si>
  <si>
    <t>Shared apartment for women students or professionals working or studying in the area.</t>
  </si>
  <si>
    <t>https://a0.muscache.com/pictures/miso/Hosting-875512577270173851/original/67ad56dd-3017-471b-bcf6-2bee4c59d7ac.jpeg</t>
  </si>
  <si>
    <t>https://www.airbnb.com/users/show/106548742</t>
  </si>
  <si>
    <t>https://a0.muscache.com/im/pictures/user/eefa8612-4989-4fd9-9535-81c10189b838.jpg?aki_policy=profile_small</t>
  </si>
  <si>
    <t>https://a0.muscache.com/im/pictures/user/eefa8612-4989-4fd9-9535-81c10189b838.jpg?aki_policy=profile_x_medium</t>
  </si>
  <si>
    <t>["Washer", "Exterior security cameras on property", "Dedicated workspace", "Outdoor shower", "Lock on bedroom door", "Wifi", "Kitchen"]</t>
  </si>
  <si>
    <t>https://www.airbnb.com/rooms/875579495595012042</t>
  </si>
  <si>
    <t>Loft vintage, Parque Delta &amp; Hospital Siglo XXI</t>
  </si>
  <si>
    <t>Entire accommodation. In the heart of Narvarte, very central, near supermarkets, restaurants, parks and convenience stores.&lt;br /&gt; Pet friendly, all pets of any size are welcome.&lt;br /&gt;The loft is located on the third floor (no elevator), one bedroom and a sofa bed. &lt;br /&gt;Two blocks from Parque Delta shopping mall, Obrero Mundial metro station, and a 10-minute walk to Metro CM. Siglo XXI Hospital&lt;br /&gt;Close to Historic Center, Roma and the airport.</t>
  </si>
  <si>
    <t>https://a0.muscache.com/pictures/miso/Hosting-875579495595012042/original/f8b2a28a-5004-4256-99c7-c72b0237aad5.jpeg</t>
  </si>
  <si>
    <t>https://www.airbnb.com/users/show/119278475</t>
  </si>
  <si>
    <t>Me encanta conocer gente !!!</t>
  </si>
  <si>
    <t>https://a0.muscache.com/im/pictures/user/57e3c8e2-466a-4804-a068-871a92693847.jpg?aki_policy=profile_small</t>
  </si>
  <si>
    <t>https://a0.muscache.com/im/pictures/user/57e3c8e2-466a-4804-a068-871a92693847.jpg?aki_policy=profile_x_medium</t>
  </si>
  <si>
    <t>["Hot water", "Exterior security cameras on property", "Hangers", "Essentials", "Coffee", "Microwave", "Coffee maker", "Lockbox", "Pets allowed", "Apple HomePod mini conectas por AirPlay  sound system", "Long term stays allowed", "Cleaning products", "Dishes and silverware", "Hair dryer", "Kitchen", "Iron", "Clothing storage: dresser", "Room-darkening shades", "HDTV with Netflix, Apple TV, Amazon Prime Video", "Record player", "Blender", "First aid kit", "Cooking basics", "Books and reading material", "Refrigerator", "Self check-in", "Wifi \u2013 45 Mbps"]</t>
  </si>
  <si>
    <t>https://www.airbnb.com/rooms/875584782031617340</t>
  </si>
  <si>
    <t>CDMX Aeropuerto Punta Lina</t>
  </si>
  <si>
    <t>This special place is close to everything, making it easy to plan your visit.&lt;br /&gt;Keep it simple at this peaceful and centrally-located place.&lt;br /&gt;Very cozy apartment. The place is quiet, you will find a grocery store, laundry, places to eat, and banks nearby.&lt;br /&gt;Located one block from the metro, 10 minutes from Mexico City airport, 15 minutes from Foro Sol, 15 minutes from Mexico City's ZÃ³calo, 2 minutes from TAPO Bus Station.&lt;br /&gt;We'll love to have you... Please let me know if you have any questions</t>
  </si>
  <si>
    <t>It is a very busy area. You will find a grocery store, places to eat, a laundry, a fruit and vegetable store, banks, and transportation such as the subway and MetrobÃºs.</t>
  </si>
  <si>
    <t>https://a0.muscache.com/pictures/cf5574b6-5b7f-4334-826d-7fb088ac9d37.jpg</t>
  </si>
  <si>
    <t>["Gas stove", "Clothing storage", "Dedicated workspace", "Portable fans", "Extra pillows and blankets", "Kitchen", "Smoke alarm", "Cooking basics", "Shampoo", "Wifi", "Hangers", "Hair dryer", "Dishes and silverware", "Dining table", "Bed linens", "Iron", "Free street parking", "Laundromat nearby", "Private entrance", "Building staff", "Essentials", "Hot water", "Drying rack for clothing", "Children\u2019s dinnerware", "Carbon monoxide alarm", "Cleaning products", "TV", "Self check-in", "Room-darkening shades", "Luggage dropoff allowed"]</t>
  </si>
  <si>
    <t>https://www.airbnb.com/rooms/875818353629656819</t>
  </si>
  <si>
    <t>HabitaciÃ³n con baÃ±o privado - Centro de CoyoacÃ¡n</t>
  </si>
  <si>
    <t>Independent access, you enter through the garden.&lt;br /&gt;100 meters from the main square of CoyoacÃ¡n, away from noise so you can rest after your walks.</t>
  </si>
  <si>
    <t>https://a0.muscache.com/pictures/miso/Hosting-875818353629656819/original/789f2e1a-1703-4f15-879d-fc5b89fc3256.jpeg</t>
  </si>
  <si>
    <t>["Shower gel", "Essentials", "Extra pillows and blankets", "Backyard", "Hot water", "Hangers", "Coffee maker", "Hair dryer", "Body soap", "Board games", "Long term stays allowed", "Shampoo", "Host greets you", "Dedicated workspace", "Portable fans", "First aid kit", "Wifi", "Lock on bedroom door"]</t>
  </si>
  <si>
    <t>https://www.airbnb.com/rooms/876028252135165320</t>
  </si>
  <si>
    <t>HabitaciÃ³n en Del Valle Centro</t>
  </si>
  <si>
    <t>Cozy private room in the heart of Colonia Del Valle. &lt;br /&gt;Ideal for travelers or digital nomads looking to enjoy CDMX like a local. Comfy bed, closet, TV with streaming (Netflix, Prime Video, Max), great natural light and ventilation. &lt;br /&gt;&lt;br /&gt;Located in a quiet, safe residential areaâ€”perfect for relaxing after a day in the city.&lt;br /&gt;&lt;br /&gt;Just minutes from WTC, CoyoacÃ¡n, malls, cafes, bars, and top attractions.</t>
  </si>
  <si>
    <t>https://a0.muscache.com/pictures/miso/Hosting-876028252135165320/original/a79ffd2d-038d-4170-9ffb-4278af5e6f3b.jpeg</t>
  </si>
  <si>
    <t>https://www.airbnb.com/users/show/135286559</t>
  </si>
  <si>
    <t>Me encantan los mariscos y la pizza!!</t>
  </si>
  <si>
    <t>https://a0.muscache.com/im/pictures/user/User/original/c4c29221-53e7-4b10-8139-32fb6266dd0e.jpeg?aki_policy=profile_small</t>
  </si>
  <si>
    <t>https://a0.muscache.com/im/pictures/user/User/original/c4c29221-53e7-4b10-8139-32fb6266dd0e.jpeg?aki_policy=profile_x_medium</t>
  </si>
  <si>
    <t>Del valle centro</t>
  </si>
  <si>
    <t>["Other gas stove", "Blender", "Coffee maker", "Dedicated workspace", "Private patio or balcony", "Kitchen", "Smoke alarm", "Cooking basics", "Shampoo", "Elevator", "Wifi", "Keypad", "Fire extinguisher", "Hair dryer", "Dishes and silverware", "Dining table", "Microwave", "Iron", "Free street parking", "Laundromat nearby", "Toaster", "First aid kit", "Hot water", "Exterior security cameras on property", "Carbon monoxide alarm", "Clothing storage: closet", "Conditioner", "TV", "Refrigerator", "Free parking on premises", "Room-darkening shades", "Self check-in", "Lock on bedroom door"]</t>
  </si>
  <si>
    <t>https://www.airbnb.com/rooms/876306120784551268</t>
  </si>
  <si>
    <t>Depto en Sta MarÃ­a la Ribera</t>
  </si>
  <si>
    <t>Modern design apartment, well lit, with work area and excellent internet, equipped kitchen and private patio, perfect for couples or individuals passing through the city. &lt;br /&gt;Condominium with spacious common areas, terraces with a view of the city and a well-equipped gym. &lt;br /&gt;Centrally located connected to means of transportation, with Markets and Restaurants nearby, only blocks from Kiosko Morisco in the heart of Santa Maria Ribera .&lt;br /&gt;Here you can find an exceptional, comfortable and safe stay.Â </t>
  </si>
  <si>
    <t>https://a0.muscache.com/pictures/miso/Hosting-876306120784551268/original/9deaa77e-17e5-491c-beb2-2ab9a5669bd6.jpeg</t>
  </si>
  <si>
    <t>https://www.airbnb.com/users/show/15877087</t>
  </si>
  <si>
    <t xml:space="preserve">Iâ€™m an easy going person who loves to travel and meet new people.
</t>
  </si>
  <si>
    <t>https://a0.muscache.com/im/pictures/user/d930c228-cd15-497c-a531-0eabc3f063a0.jpg?aki_policy=profile_small</t>
  </si>
  <si>
    <t>https://a0.muscache.com/im/pictures/user/d930c228-cd15-497c-a531-0eabc3f063a0.jpg?aki_policy=profile_x_medium</t>
  </si>
  <si>
    <t>["Heating", "Cooking basics", "Exercise equipment", "Dedicated workspace", "Pets allowed", "TV", "BBQ grill", "Outdoor dining area", "Hair dryer", "Wifi", "Kitchen", "Iron"]</t>
  </si>
  <si>
    <t>https://www.airbnb.com/rooms/876312979100261415</t>
  </si>
  <si>
    <t>Amazing place, amazing location</t>
  </si>
  <si>
    <t>Newly remodeled apartment rescuing a 1920 house in the heart of Roma Norte. Exceptional location, quiet, with lots of natural light, double heights in interior spaces, ideal for enjoying the downtown area of Mexico City. Blocks away from Roma's best restaurants and bars, very easy access.&lt;br /&gt;Unmatched location.</t>
  </si>
  <si>
    <t>Roma Norte is one of the most emblematic and lively neighborhoods in the whole city. Surrounded by historic buildings built in the 1920s as well as the best restaurants and bars.</t>
  </si>
  <si>
    <t>https://a0.muscache.com/pictures/hosting/Hosting-U3RheVN1cHBseUxpc3Rpbmc6ODc2MzEyOTc5MTAwMjYxNDE1/original/9155a2ef-240a-41b2-be06-83f82437bbda.jpeg</t>
  </si>
  <si>
    <t>https://www.airbnb.com/users/show/63808011</t>
  </si>
  <si>
    <t>https://a0.muscache.com/im/pictures/user/c5fd8466-cfa2-415e-8462-87c7525d56b4.jpg?aki_policy=profile_small</t>
  </si>
  <si>
    <t>https://a0.muscache.com/im/pictures/user/c5fd8466-cfa2-415e-8462-87c7525d56b4.jpg?aki_policy=profile_x_medium</t>
  </si>
  <si>
    <t>["Wine glasses", "Dedicated workspace", "Portable fans", "Smart lock", "Oven", "Paid parking on premises", "Kitchen", "Stove", "Cooking basics", "Shampoo", "Clothing storage: closet and dresser", "Wifi", "Hangers", "Smoking allowed", "Hair dryer", "Dishes and silverware", "Dining table", "Free dryer \u2013 In unit", "Bed linens", "Iron", "Microwave", "Essentials", "Hot water", "Freezer", "TV", "Refrigerator", "Self check-in", "Room-darkening shades", "Washer"]</t>
  </si>
  <si>
    <t>https://www.airbnb.com/rooms/887943421010684654</t>
  </si>
  <si>
    <t>Xolo stays / One bedroom w terrace</t>
  </si>
  <si>
    <t>Fantastic one bedroom for leisure or business. Open sheer curtains to let morning sunlight fill a modern loft through floor-to-ceiling windows. Prepare a simple breakfast, have coffee on the terrace and plan an excursion into the downtown area. One queen size bed/one sofa bed. TV with complementary streaming with Netflix. Super Fast wifi.&lt;br /&gt;&lt;br /&gt;Must submit to enter the property: &lt;br /&gt;- Number of guests&lt;br /&gt;- Must sign our internal agreement (house rules)</t>
  </si>
  <si>
    <t>https://a0.muscache.com/pictures/hosting/Hosting-U3RheVN1cHBseUxpc3Rpbmc6ODg3OTQzNDIxMDEwNjg0NjU0/original/2c282b91-e35b-42ef-81fd-0ce93ac6c380.jpeg</t>
  </si>
  <si>
    <t>["Dining table", "Courtyard view", "Free parking on premises", "Conditioner", "Hot water", "Hangers", "Essentials", "Coffee", "Elevator", "Keypad", "AC - split type ductless system", "Microwave", "Coffee maker", "Shower gel", "Free dryer \u2013 In unit", "Cleaning available during stay", "Safe", "TV", "Long term stays allowed", "Cleaning products", "Dishes and silverware", "Hair dryer", "Fire extinguisher", "Kitchen", "Iron", "Patio or balcony", "Shampoo", "Electric stove", "Free washer \u2013 In unit", "Hot water kettle", "Body soap", "Clothing storage", "Room-darkening shades", "Smoke alarm", "Crib", "Fast wifi \u2013 443 Mbps", "Carbon monoxide alarm", "Heating", "First aid kit", "Cooking basics", "Bed linens", "Children\u2019s dinnerware", "Drying rack for clothing", "Dedicated workspace", "Extra pillows and blankets", "Refrigerator", "Luggage dropoff allowed", "Wine glasses", "Self check-in"]</t>
  </si>
  <si>
    <t>https://www.airbnb.com/rooms/888083707749710050</t>
  </si>
  <si>
    <t>Estrenamos nuevo depto en increÃ­ble ubicaciÃ³n.</t>
  </si>
  <si>
    <t>Greetings. I'm Patricia. &lt;br /&gt;With the family experience in the field of hosting, I put at your disposal an oasis created in this majestic city. The apartment is spacious, bright, ventilated, quiet, private and with an innovative concept for all the possibilities that our guests require; it is created both for sightseeing and also for long stays, it has all the basic amenities and we have several rental options.</t>
  </si>
  <si>
    <t>https://a0.muscache.com/pictures/miso/Hosting-888083707749710050/original/f7aef58b-580f-44fd-b4c2-73589259995e.jpeg</t>
  </si>
  <si>
    <t>https://www.airbnb.com/users/show/473017521</t>
  </si>
  <si>
    <t>Soy Patricia Rogers, vivÃ­ mi infancia en Tamazunchale, San Luis PotosÃ­. Mis padres dieron inicios al servicio de hospedaje en la zona de la Huasteca Potosina, que hoy me motiva a poder seguir con esta actividad heredada y poder ofrecer dos espacios maravillosos para la comunidad de Airbnb, en Tamazunchale S.L.P. y ahora tambiÃ©n en CDMX.   
Casa Rogers es nuestro proyecto de hospedaje.
Disfruta de calidad y calidez en Casa Rogers, te esperamos!</t>
  </si>
  <si>
    <t>https://a0.muscache.com/im/pictures/user/9c7c1fe6-92c8-4085-8d16-6539bf4409d5.jpg?aki_policy=profile_small</t>
  </si>
  <si>
    <t>https://a0.muscache.com/im/pictures/user/9c7c1fe6-92c8-4085-8d16-6539bf4409d5.jpg?aki_policy=profile_x_medium</t>
  </si>
  <si>
    <t>["Gas stove", "Blender", "Dedicated workspace", "Clothing storage: closet and wardrobe", "Oven", "Ethernet connection", "Extra pillows and blankets", "Kitchen", "Smoke alarm", "Cooking basics", "Single level home", "Shampoo", "Wifi", "Hangers", "Smoking allowed", "Body soap", "Dishes and silverware", "Microwave", "Free street parking", "First aid kit", "Essentials", "Hot water", "Drying rack for clothing", "Exterior security cameras on property", "Mini fridge", "Carbon monoxide alarm", "Long term stays allowed", "Freezer", "TV", "Free parking on premises", "Room-darkening shades", "Luggage dropoff allowed", "Cleaning available during stay", "Washer"]</t>
  </si>
  <si>
    <t>https://www.airbnb.com/rooms/883233754276658842</t>
  </si>
  <si>
    <t>Polanco cozy loft, walk museums, walk "We Work"</t>
  </si>
  <si>
    <t>A few steps from the Spanish Hospital. &lt;br /&gt;Fully equipped, super comfortable loft apartment. &lt;br /&gt;Ideal for a couple, or a couple with a child. Very bright. &lt;br /&gt;Excellent co-working amenities, gym, playroom, patios. It's meters from the Soumaya Museum and Polanco's main shopping plazas. Covered parking with elevator to your apartment. Self check-in with a digital lock that allows you access 24 hours a day.&lt;br /&gt;Pedestrian and bicycle path, with outdoor exercise areas.</t>
  </si>
  <si>
    <t>A few meters walk to the Soumaya and Jumex museum area, as well as the Antara Fashion Hall shopping center, Hospital EspaÃ±ol, Plaza Carso, Inbursa Aquarium, Telcel Theater.&lt;br /&gt;&lt;br /&gt;You can also find restaurants, supermarkets, and even cinemas without having to take any type of transportation.</t>
  </si>
  <si>
    <t>https://a0.muscache.com/pictures/hosting/Hosting-U3RheVN1cHBseUxpc3Rpbmc6ODgzMjMzNzU0Mjc2NjU4ODQy/original/24aa4aea-6844-4620-9966-acfd113f47c2.jpeg</t>
  </si>
  <si>
    <t>https://www.airbnb.com/users/show/461245500</t>
  </si>
  <si>
    <t>https://a0.muscache.com/im/pictures/user/3733c502-52a3-495e-b5e2-e7d61005580c.jpg?aki_policy=profile_small</t>
  </si>
  <si>
    <t>https://a0.muscache.com/im/pictures/user/3733c502-52a3-495e-b5e2-e7d61005580c.jpg?aki_policy=profile_x_medium</t>
  </si>
  <si>
    <t>["Clothing storage", "Blender", "Backyard", "Exercise equipment", "Coffee maker", "Coffee", "Wine glasses", "Patio or balcony", "Dedicated workspace", "Portable fans", "Heating", "Window guards", "Smart lock", "Theme room", "Oven", "BBQ grill", "Extra pillows and blankets", "Kitchen", "Safe", "Smoke alarm", "Stove", "Cooking basics", "Single level home", "Free washer \u2013 In unit", "Shampoo", "Elevator", "Crib", "Outdoor furniture", "Outdoor dining area", "Batting cage", "Wifi", "Skate ramp", "Hot water kettle", "Children's playroom", "Hangers", "Fire extinguisher", "Outdoor playground", "Hair dryer", "Body soap", "Outdoor kitchen", "Dishes and silverware", "Dining table", "Free dryer \u2013 In unit", "Bed linens", "Iron", "Microwave", "Free street parking", "Ping pong table", "Toaster", "Shower gel", "Essentials", "Hot water", "Carbon monoxide alarm", "Long term stays allowed", "Freezer", "Pool table", "Cleaning products", "Fire pit", "TV", "Refrigerator", "Free parking on premises", "Room-darkening shades", "Luggage dropoff allowed", "Self check-in", "Cleaning available during stay", "Shared gym in building"]</t>
  </si>
  <si>
    <t>https://www.airbnb.com/rooms/883245445780794077</t>
  </si>
  <si>
    <t>Oasis en Condesa con balcÃ³n</t>
  </si>
  <si>
    <t>Walk through Mexico's most iconic places and return to rest in the tranquility of this apartment, in one of the best areas in the country. Surrounded by trees, parks, and restaurants. A jewel full of art, architecture, and nature details.</t>
  </si>
  <si>
    <t>https://a0.muscache.com/pictures/hosting/Hosting-883245445780794077/original/c7a31773-2e17-449c-b227-e4bf13c20e54.jpeg</t>
  </si>
  <si>
    <t>["Clothing storage", "Blender", "Coffee maker", "Coffee", "Wine glasses", "Dedicated workspace", "Heating", "Bathtub", "Oven", "Shared patio or balcony", "Extra pillows and blankets", "Kitchen", "Smoke alarm", "Stove", "Cooking basics", "Shampoo", "Wifi", "Dryer", "Hangers", "Hair dryer", "Body soap", "Hammock", "Dishes and silverware", "Dining table", "Host greets you", "TV with standard cable", "Bed linens", "Microwave", "Iron", "Free street parking", "Laundromat nearby", "Toaster", "First aid kit", "Shower gel", "Essentials", "Hot water", "Drying rack for clothing", "Long term stays allowed", "Freezer", "Cleaning products", "Books and reading material", "Conditioner", "Refrigerator", "Luggage dropoff allowed", "Cleaning available during stay", "Washer"]</t>
  </si>
  <si>
    <t>https://www.airbnb.com/rooms/883269146504051366</t>
  </si>
  <si>
    <t>Capitalia | Thoughtful One-Room Living</t>
  </si>
  <si>
    <t>Welcome to Capitalia | Chic City Retreat, a luxe loft in the heart of Mexico City's historic district. Combining modern comforts with local charm, the loft features a king bed, a fully equipped kitchen, and inviting dÃ©cor. Step outside to explore iconic landmarks, vibrant markets, chic boutiques, and gourmet eateries. Capitalia is more than a place to sleep; it's your urban sanctuary for an unforgettable city adventure.</t>
  </si>
  <si>
    <t>https://a0.muscache.com/pictures/hosting/Hosting-U3RheVN1cHBseUxpc3Rpbmc6ODgzMjY5MTQ2NTA0MDUxMzY2/original/f46e077b-a247-45f6-aba8-f5c52c8e1e59.jpeg</t>
  </si>
  <si>
    <t>["Shower gel", "Body soap", "Wine glasses", "Elevator", "Dedicated workspace", "Pack \u2019n play/Travel crib - available upon request", "Microwave", "First aid kit", "Safe", "Private entrance", "Smoke alarm", "Freezer", "Toaster", "Hangers", "Other electric stove", "Hair dryer", "Dishes and silverware", "Hot water kettle", "Kitchen", "Fire extinguisher", "Refrigerator", "Luggage dropoff allowed", "Free washer \u2013 In building", "Oven", "Cleaning products", "Coffee", "Blender", "Wifi", "Long term stays allowed", "TV with standard cable", "Paid parking lot off premises", "Clothing storage: closet", "Essentials", "Shampoo", "High chair", "Bed linens", "Smart lock", "Coffee maker", "Board games", "Single level home", "Extra pillows and blankets", "Noise decibel monitors on property", "Exterior security cameras on property", "Carbon monoxide alarm", "Room-darkening shades", "Hot water", "Dining table", "Iron", "Self check-in", "Portable fans", "Baby bath - available upon request", "Conditioner", "City skyline view", "Free dryer \u2013 In building", "Cooking basics"]</t>
  </si>
  <si>
    <t>https://www.airbnb.com/rooms/883306768019045050</t>
  </si>
  <si>
    <t>Casa de HuÃ©spedes El Pueblito "HabitaciÃ³n Tequila"</t>
  </si>
  <si>
    <t>https://a0.muscache.com/pictures/miso/Hosting-883306768019045050/original/b4aed4d2-8be3-4102-aeee-94115146d1e2.jpeg</t>
  </si>
  <si>
    <t>["Free street parking", "Hot water", "Exterior security cameras on property", "Shared BBQ grill: charcoal", "Essentials", "Portable air conditioning", "Wifi", "Smart lock", "Pets allowed", "Long term stays allowed", "Cleaning products", "Shampoo", "Free washer \u2013 In unit", "Body soap", "Shared backyard \u2013 Fully fenced", "Portable fans", "Laundromat nearby", "32 inch TV with HBO Max, Roku", "Bed linens", "Dedicated workspace", "Drying rack for clothing", "Extra pillows and blankets", "Luggage dropoff allowed", "Self check-in", "Smoking allowed"]</t>
  </si>
  <si>
    <t>https://www.airbnb.com/rooms/883379825579867838</t>
  </si>
  <si>
    <t>Depa sÃºper ubicado observatorio</t>
  </si>
  <si>
    <t>Enjoy the simplicity of this quiet and central home.&lt;br /&gt;&lt;br /&gt;Metro observatorio 3 minutes away &lt;br /&gt;West Central Bus Station. &lt;br /&gt;2 minutes from Hospitals ABC, Schools, Restaurants, Service.&lt;br /&gt;10 minutes from the National Auditorium&lt;br /&gt;Chapultepec Forest 8min&lt;br /&gt;12 minutes from Santa Fe, very central and quiet, working space and place outside the house, space to walk your pets.&lt;br /&gt;High Speed Internet.&lt;br /&gt;&lt;br /&gt;It has  Netflix, Amazon Prime,HBO Max, Spotify.</t>
  </si>
  <si>
    <t>Peaceful, little traveled</t>
  </si>
  <si>
    <t>https://a0.muscache.com/pictures/f0662431-ddde-4666-a090-e9328f9d86bb.jpg</t>
  </si>
  <si>
    <t>https://www.airbnb.com/users/show/380931035</t>
  </si>
  <si>
    <t>https://a0.muscache.com/im/pictures/user/a0735081-f39b-4939-81b8-918a7170948d.jpg?aki_policy=profile_small</t>
  </si>
  <si>
    <t>https://a0.muscache.com/im/pictures/user/a0735081-f39b-4939-81b8-918a7170948d.jpg?aki_policy=profile_x_medium</t>
  </si>
  <si>
    <t>["Paid washer \u2013 In unit", "Paid parking lot on premises \u2013 1 space", "Blender", "Backyard", "Bidet", "Board games", "Wine glasses", "Dedicated workspace", "Clothing storage: wardrobe", "Portable fans", "Pets allowed", "Window guards", "Theme room", "Kitchen", "Cooking basics", "Single level home", "Shampoo", "Children\u2019s books and toys for ages 0-2 years old", "Wifi", "Sound system", "Smoking allowed", "Body soap", "Dishes and silverware", "Dining table", "Host greets you", "Bed linens", "Microwave", "Iron", "Stainless steel gas stove", "Laundromat nearby", "Free street parking", "Arcade games", "Mosquito net", "First aid kit", "Shower gel", "Essentials", "Hot water", "Drying rack for clothing", "Exterior security cameras on property", "Mini fridge", "Long term stays allowed", "Freezer", "Babysitter recommendations", "Cleaning products", "Books and reading material", "TV", "Refrigerator", "Free parking on premises", "Room-darkening shades"]</t>
  </si>
  <si>
    <t>https://www.airbnb.com/rooms/883397299895387877</t>
  </si>
  <si>
    <t>Casa de HuÃ©spedes El Pueblito "HabitaciÃ³n Mazunte"</t>
  </si>
  <si>
    <t>We're focused on making your stay feel like home &lt;br /&gt;Enjoy a quiet, safe and clean stay with proximity to Foro Sol, Palacio de los Deportes, Mexico City Airport Terminal 1 and 2, Historic Center, TAPO Bus Terminal and Hermanos Rodriguez Racetrack.&lt;br /&gt;*High-speed Internet (200MB)&lt;br /&gt;*Flexible check-in &lt;br /&gt;*Short, medium, and long stays, cleaning included in the cost&lt;br /&gt;*Streaming service included (HBO)</t>
  </si>
  <si>
    <t>https://a0.muscache.com/pictures/miso/Hosting-883397299895387877/original/3de4bd8c-a8ea-41f2-aaca-7e023b387047.jpeg</t>
  </si>
  <si>
    <t>["Free street parking", "Hot water", "Exterior security cameras on property", "Shared BBQ grill: charcoal", "Essentials", "Portable air conditioning", "Wifi", "Smart lock", "Pets allowed", "Long term stays allowed", "Cleaning products", "Patio or balcony", "Shampoo", "Free washer \u2013 In unit", "Body soap", "Shared backyard \u2013 Fully fenced", "Portable fans", "Laundromat nearby", "32 inch TV with HBO Max, Roku", "Bed linens", "Dedicated workspace", "Drying rack for clothing", "Extra pillows and blankets", "Luggage dropoff allowed", "Self check-in", "Smoking allowed"]</t>
  </si>
  <si>
    <t>https://www.airbnb.com/rooms/883411865108003539</t>
  </si>
  <si>
    <t>VH | Modern Loft + Wifi &amp; Rooftop | Condesa | 259</t>
  </si>
  <si>
    <t>https://a0.muscache.com/pictures/prohost-api/Hosting-883411865108003539/original/be122db0-7e9e-4ffa-aece-bc5a2de4b354.jpeg</t>
  </si>
  <si>
    <t>["Dining table", "Hot water", "Hangers", "Essentials", "Coffee", "Elevator", "Coffee maker: drip coffee maker", "Microwave", "Lockbox", "Wifi", "Self check-in", "Stainless steel stove", "Shared gym in building", "Exercise equipment", "Pets allowed", "Long term stays allowed", "Clothing storage: closet", "Dishes and silverware", "Hair dryer", "Kitchen", "Iron", "VH shampoo", "50 inch TV", "Room-darkening shades", "Washer \u2013\u00a0In building", "Crib - available upon request", "Blender", "Cooking basics", "Bed linens", "Dedicated workspace", "Dryer \u2013 In building", "Refrigerator", "Single level home", "VH body soap", "Portable heater"]</t>
  </si>
  <si>
    <t>https://www.airbnb.com/rooms/883483222979822505</t>
  </si>
  <si>
    <t>Mini loft de un ambiente en ubicaciÃ³n privilegiada</t>
  </si>
  <si>
    <t>"A privileged location, enjoy some of the wonders of the city in a completely safe environment. Exercise or enjoy nature in the Fuentes Brotantes forest, just a 5-minute walk away (it has a beautiful lagoon). Entertain yourself with multiple options in downtown Tlalpan, such as a traditional cantina, French cuisine, craft beer, coffee for all tastes, parks, and much more, all within a 15-minute walk."</t>
  </si>
  <si>
    <t>Traditional middle class neighborhood, public transportation just a few steps away,  convenience stores on every corner.  Pharmacies, schools,  fresh fruits and vegetables store, supermarkets and malls all within the same neighborhood.</t>
  </si>
  <si>
    <t>https://a0.muscache.com/pictures/miso/Hosting-883483222979822505/original/2905d0d0-4a1f-4022-9b39-b1c909001d07.jpeg</t>
  </si>
  <si>
    <t>https://www.airbnb.com/users/show/513028413</t>
  </si>
  <si>
    <t>["Body soap", "Outdoor furniture", "Dedicated workspace", "Exercise equipment", "Microwave", "TV", "Mosquito net", "Smoke alarm", "Freezer", "Fire pit", "Dishes and silverware", "Mabe gas stove", "Kitchen", "Coffee", "Private backyard \u2013 Fully fenced", "Wifi", "Essentials", "Shampoo", "Host greets you", "Atvio refrigerator", "Clothing storage: closet and wardrobe", "Paid parking on premises", "Bed linens", "Outdoor dining area", "Exterior security cameras on property", "Carbon monoxide alarm", "Room-darkening shades", "Hot water", "Iron", "Smoking allowed", "Theme room", "Washer", "Coffee maker: drip coffee maker", "Garden view", "Free dryer \u2013 In building", "BBQ grill", "Pets allowed"]</t>
  </si>
  <si>
    <t>https://www.airbnb.com/rooms/883521788110683324</t>
  </si>
  <si>
    <t>Newly remodeled inside a 1920s house in the heart of Roma neighborhood. Blocks from the best restaurants in the neighborhood, very well connected to public transportation.&lt;br /&gt;&lt;br /&gt;Quiet area, enviable heights inside, interior patio in the main room.&lt;br /&gt;&lt;br /&gt;You'll fall in love with the space and location!</t>
  </si>
  <si>
    <t>https://a0.muscache.com/pictures/miso/Hosting-883521788110683324/original/0cb78cf5-7e34-4539-ac44-376a7edda033.jpeg</t>
  </si>
  <si>
    <t>["Blender", "Backyard", "Coffee maker", "Coffee", "Wine glasses", "Dedicated workspace", "Pets allowed", "Smart lock", "Oven", "Shared patio or balcony", "Kitchen", "Stove", "Cooking basics", "Shampoo", "Wifi", "Hangers", "Hair dryer", "Dishes and silverware", "Dining table", "Free dryer \u2013 In unit", "Bed linens", "Iron", "Microwave", "Essentials", "Hot water", "Freezer", "Cleaning products", "Conditioner", "TV", "Refrigerator", "Self check-in", "Room-darkening shades", "Washer"]</t>
  </si>
  <si>
    <t>https://www.airbnb.com/rooms/888290678458329073</t>
  </si>
  <si>
    <t>Espacio Condesa-Zen</t>
  </si>
  <si>
    <t>Space designed for you to rest, it is safe, quiet, and in a spectacular location: in the Countess, with everything you need for a great stay.&lt;br /&gt;Disconnect from your concerns in this spacious and serene space.</t>
  </si>
  <si>
    <t>https://a0.muscache.com/pictures/miso/Hosting-786265201572297402/original/6c543770-24ba-44ab-8876-f580483daeec.jpeg</t>
  </si>
  <si>
    <t>["Dining table", "Free street parking", "Hot water", "Hangers", "Essentials", "Oven", "Wifi", "Cleaning available during stay", "Pets allowed", "TV", "Stove", "Freezer", "Long term stays allowed", "Dishes and silverware", "Cleaning products", "Kitchen", "Shampoo", "Paid parking off premises", "Hot water kettle", "Clothing storage", "Room-darkening shades", "Portable fans", "Laundromat nearby", "Host greets you", "Bathtub", "Cooking basics", "Bed linens", "Dedicated workspace", "Drying rack for clothing", "Extra pillows and blankets", "Backyard", "Refrigerator", "Single level home", "Private entrance", "Wine glasses"]</t>
  </si>
  <si>
    <t>https://www.airbnb.com/rooms/888450001388708809</t>
  </si>
  <si>
    <t>HabitaciÃ³n agradable y cÃ³moda</t>
  </si>
  <si>
    <t>This room is comfortable with nice light during the morning.  Enjoy restful lounging at the end of your day of exploration or work There is no elevator, the room is in 4to. piso. From this place you have easy access to important roads, the subway and other public transports. Also nearby you will find museums, theaters and the Polanco area.</t>
  </si>
  <si>
    <t>There are supermarket services, restaurants, cafes, a shopping mall and access to public transport, all in the vicinity of the building. It's usually a quiet place and the neighbors are rather quiet.</t>
  </si>
  <si>
    <t>https://a0.muscache.com/pictures/airflow/Hosting-888450001388708809/original/9f9c5fdf-f0c4-4a2d-8864-462785994b6d.jpg</t>
  </si>
  <si>
    <t>https://www.airbnb.com/users/show/102856074</t>
  </si>
  <si>
    <t>https://a0.muscache.com/im/pictures/user/User-102856074/original/53d939da-0783-4836-9554-f6b783d60739.jpeg?aki_policy=profile_small</t>
  </si>
  <si>
    <t>https://a0.muscache.com/im/pictures/user/User-102856074/original/53d939da-0783-4836-9554-f6b783d60739.jpeg?aki_policy=profile_x_medium</t>
  </si>
  <si>
    <t>["Shower gel", "Body soap", "Dedicated workspace", "TV", "First aid kit", "Private entrance", "Mosquito net", "Smoke alarm", "Hangers", "Hair dryer", "Wifi", "Lock on bedroom door", "Laundromat nearby", "Long term stays allowed", "Paid parking lot off premises", "Clothing storage: closet", "Shampoo", "Host greets you", "Bed linens", "Extra pillows and blankets", "Carbon monoxide alarm", "Shared backyard \u2013 Not fully fenced", "Hot water", "Iron", "Conditioner", "Garden view", "Free street parking"]</t>
  </si>
  <si>
    <t>https://www.airbnb.com/rooms/888460275864151159</t>
  </si>
  <si>
    <t>Efficiently spaced Duplex, CDMX</t>
  </si>
  <si>
    <t>Enjoy easy access to everything from this perfectly located, budget-friendly and well-designed home.&lt;br /&gt;&lt;br /&gt;Budget-friendly apartment, well-designed space with a bedroom upstairs and the rest downstairs. Located near popular neighborhoods in CDMX, it has received excellent reviews for its location, cleanliness, and attentive host.&lt;br /&gt;&lt;br /&gt;"Excellent location and professionally managed. Close to local shops and restaurants, with a convenience store next to the building."</t>
  </si>
  <si>
    <t>https://a0.muscache.com/pictures/miso/Hosting-888460275864151159/original/9b8d674c-9640-4d66-8850-937440041597.jpeg</t>
  </si>
  <si>
    <t>["Coffee maker", "Window guards", "Extra pillows and blankets", "Kitchen", "Smoke alarm", "Stove", "Cooking basics", "Shampoo", "Elevator", "Wifi", "Hot water kettle", "Fire extinguisher", "Hangers", "Hair dryer", "Body soap", "Dishes and silverware", "Dining table", "Bed linens", "Microwave", "Iron", "Free street parking", "Paid parking off premises", "First aid kit", "Building staff", "Essentials", "Hot water", "Exterior security cameras on property", "Carbon monoxide alarm", "Long term stays allowed", "TV", "Refrigerator", "Self check-in", "Room-darkening shades", "Luggage dropoff allowed"]</t>
  </si>
  <si>
    <t>https://www.airbnb.com/rooms/888491708449448074</t>
  </si>
  <si>
    <t>prueba</t>
  </si>
  <si>
    <t>https://a0.muscache.com/pictures/534f964e-2756-4307-940d-c3271a8cbeac.jpg</t>
  </si>
  <si>
    <t>https://www.airbnb.com/users/show/234044725</t>
  </si>
  <si>
    <t>https://a0.muscache.com/im/pictures/user/f5f12059-30ff-4ce4-9726-fb484713ffcc.jpg?aki_policy=profile_small</t>
  </si>
  <si>
    <t>https://a0.muscache.com/im/pictures/user/f5f12059-30ff-4ce4-9726-fb484713ffcc.jpg?aki_policy=profile_x_medium</t>
  </si>
  <si>
    <t>["Free parking on premises", "Exterior security cameras on property", "Dedicated workspace", "Wifi", "Kitchen"]</t>
  </si>
  <si>
    <t>https://www.airbnb.com/rooms/888499590449290770</t>
  </si>
  <si>
    <t>Bonito depto Excelente ubicaciÃ³n</t>
  </si>
  <si>
    <t>You can easily access everything from this centrally located place. &lt;br /&gt;It has an equipped kitchen and utensils that will make your stay more pleasant.</t>
  </si>
  <si>
    <t>https://a0.muscache.com/pictures/56154f79-e4ca-4e6c-9b2a-94be18932fdd.jpg</t>
  </si>
  <si>
    <t>https://www.airbnb.com/users/show/113679251</t>
  </si>
  <si>
    <t>https://a0.muscache.com/im/pictures/user/e6c5c639-b283-4374-952d-b9c754cf3cf8.jpg?aki_policy=profile_small</t>
  </si>
  <si>
    <t>https://a0.muscache.com/im/pictures/user/e6c5c639-b283-4374-952d-b9c754cf3cf8.jpg?aki_policy=profile_x_medium</t>
  </si>
  <si>
    <t>["Shower gel", "Body soap", "Elevator", "Free washer \u2013 In unit", "Microwave", "TV", "Hangers", "Dishes and silverware", "Kitchen", "Fire extinguisher", "Refrigerator", "Cleaning products", "Bathtub", "Wifi", "Clothing storage: closet", "Essentials", "Shampoo", "Gas stove", "Host greets you", "Drying rack for clothing", "Bed linens", "Pets allowed", "Exterior security cameras on property", "Room-darkening shades", "Hot water", "Paid parking lot on premises \u2013 1 space", "Cooking basics"]</t>
  </si>
  <si>
    <t>https://www.airbnb.com/rooms/888509714210275418</t>
  </si>
  <si>
    <t>Polanco Newly Renovated 4BR/2BA</t>
  </si>
  <si>
    <t>Welcome to our newly renovated Polanco apartment! With 4 bedrooms, 2 bathrooms, and a balcony with plenty of natural light, it's perfect for families or groups up to 8 adults and 2 infants. We provide a beautiful cradle and toys for families traveling with babies or toddlers. The location is unbeatable, within walking distance of the best restaurants and bars in town. Book now and enjoy the best of Mexico City!</t>
  </si>
  <si>
    <t>Polanco is one of the most vibrant and exclusive neighborhoods in Mexico City, known for its upscale shopping, dining, and nightlife. Located in the heart of the city, Polanco is home to some of the best restaurants, cafes, and bars in town, as well as designer boutiques, art galleries, and museums.&lt;br /&gt;&lt;br /&gt;The streets of Polanco are lined with beautiful trees and charming architecture, making it a great place for a leisurely stroll. You can spend hours exploring the area's many parks, gardens, and public spaces, including Chapultepec Park, the largest city park in Latin America.&lt;br /&gt;&lt;br /&gt;Polanco is also known for its cultural attractions, including the Soumaya Museum, which houses one of the largest collections of art in Latin America, and the National Anthropology Museum, which showcases the country's rich history and culture.&lt;br /&gt;&lt;br /&gt;Whether you're here for business or pleasure, Polanco is the perfect place to stay. With its central location, easy access to public transporta</t>
  </si>
  <si>
    <t>https://a0.muscache.com/pictures/miso/Hosting-888509714210275418/original/5a73673e-0513-46a3-9bec-5284e92f587f.jpeg</t>
  </si>
  <si>
    <t>["Dining table", "Conditioner", "Hot water", "Hangers", "Exterior security cameras on property", "Children\u2019s books and toys", "Essentials", "Coffee", "Microwave", "45 inch HDTV with Netflix", "Shower gel", "Toaster", "Cleaning available during stay", "Long term stays allowed", "Freezer", "Cleaning products", "Dishes and silverware", "Hair dryer", "Coffee maker: Keurig coffee machine, pour-over coffee", "Kitchen", "Iron", "Gas stove", "Shampoo", "Crib - always at the listing", "Samsung stainless steel double oven", "Hot water kettle", "Body soap", "Clothing storage", "Changing table - always at the listing", "Building staff", "Fast wifi \u2013 82 Mbps", "Portable fans", "Laundromat nearby", "Blender", "Cooking basics", "Bed linens", "Window guards", "Books and reading material", "Dedicated workspace", "Private patio or balcony", "Refrigerator", "Single level home", "Wine glasses", "Ethernet connection", "Self check-in"]</t>
  </si>
  <si>
    <t>https://www.airbnb.com/rooms/888525263917011765</t>
  </si>
  <si>
    <t>New apt, great amenities @Livix</t>
  </si>
  <si>
    <t>A beautiful apartment in Carso area, behind the Hospital EspaÃ±ol, lots of amenities (3 floors gym, kids area, BBQ area, rooftop, adults room, business center, garden tables, green areas at the rooftop, outdoor reading area), close to cinemas, banks, museums, supermarkets, main avenues, shopping malls, luxury brands, Carso corporate area. Walking distance from the heart of Polaco (Polanquito). All services included (wifi, paid Tv). Elevator and parking available.</t>
  </si>
  <si>
    <t>This neighborhood is pretty new, surrounded by shopping malls, cinemas, supermarkets, banks, museums, luxury stores and big companies. There are many stuff to do just by walking one block, and also you will be like 20 min walking distance far for the exclusive Polanco neighborhood with incredible restaurants, bares, clubs, galeries and wonderful stores</t>
  </si>
  <si>
    <t>https://a0.muscache.com/pictures/miso/Hosting-888525263917011765/original/f9ea3d27-2a42-465a-aa39-eed5f1cd3852.jpeg</t>
  </si>
  <si>
    <t>["Blender", "Coffee maker: drip coffee maker", "Coffee", "Wine glasses", "Shared BBQ grill: charcoal", "Dedicated workspace", "Heating", "Free residential garage on premises \u2013 1 space", "Shared patio or balcony", "Extra pillows and blankets", "Kitchen", "Safe", "Smoke alarm", "Cooking basics", "Single level home", "Free washer \u2013 In unit", "Shampoo", "Elevator", "Exercise equipment: elliptical, free weights, stationary bike, workout bench", "Outdoor furniture", "Outdoor dining area", "Wifi", "Mabe refrigerator", "Hot water kettle", "Children's playroom", "Hangers", "Fire extinguisher", "Outdoor playground", "Hair dryer", "Body soap", "Mabe stainless steel single oven", "Dishes and silverware", "Dining table", "Free dryer \u2013 In unit", "Bed linens", "Iron", "Microwave", "Mabe stainless steel gas stove", "Free street parking", "Toaster", "First aid kit", "Building staff", "72 inch HDTV with Netflix, Roku", "Shower gel", "Essentials", "Hot water", "Drying rack for clothing", "Exterior security cameras on property", "Carbon monoxide alarm", "Shared backyard \u2013 Fully fenced", "Clothing storage: closet", "Freezer", "Pool table", "Long term stays allowed", "Cleaning products", "Books and reading material", "Conditioner", "Fire pit", "Self check-in", "Room-darkening shades", "Cleaning available during stay", "Shared gym in building"]</t>
  </si>
  <si>
    <t>https://www.airbnb.com/rooms/888566159206544878</t>
  </si>
  <si>
    <t>Acogedor y silencioso depa con increÃ­ble ubicaciÃ³n</t>
  </si>
  <si>
    <t>Apartment on the ground floor, in a condominium with 24/7 security, parking and a gym in an incredible location, opposite Parque de los Venados.</t>
  </si>
  <si>
    <t>Right in front of the Benito JuÃ¡rez City Hall and Parque de los Venados.&lt;br /&gt;Market and supermarket one block away and all kinds of shops, restaurants and businesses just a few steps away.&lt;br /&gt;&lt;br /&gt;Easy access to the city's main avenues.</t>
  </si>
  <si>
    <t>https://a0.muscache.com/pictures/miso/Hosting-888566159206544878/original/aa6dfc48-b3da-4579-83d7-b7e5c9ec2ce5.jpeg</t>
  </si>
  <si>
    <t>["Dining table", "Free street parking", "Free parking on premises", "Hot water", "Hangers", "Essentials", "Coffee", "Elevator", "Oven", "Microwave", "Mabe stainless steel gas stove", "Wifi", "Coffee maker", "Shower gel", "Toaster", "Free dryer \u2013 In unit", "Cleaning available during stay", "Shared gym in building", "Exercise equipment", "Pets allowed", "Long term stays allowed", "Freezer", "Clothing storage: closet", "Cleaning products", "Dishes and silverware", "50 inch HDTV with Amazon Prime Video, Netflix", "Hair dryer", "Kitchen", "Iron", "Shampoo", "Free washer \u2013 In unit", "Building staff", "Hot water kettle", "Body soap", "Shared backyard \u2013 Fully fenced", "Room-darkening shades", "Smoke alarm", "Laundromat nearby", "Blender", "Carbon monoxide alarm", "First aid kit", "Cooking basics", "Bed linens", "Dedicated workspace", "Drying rack for clothing", "Extra pillows and blankets", "Refrigerator", "Single level home", "Wine glasses", "Ethernet connection", "Self check-in"]</t>
  </si>
  <si>
    <t>https://www.airbnb.com/rooms/883532575610873694</t>
  </si>
  <si>
    <t>Casa Manuel MÃ©xico Boutique house Palomas Room</t>
  </si>
  <si>
    <t>Stay in this place located in the emblematic Colonia JuÃ¡rez, French style from the Porfiriato era, an atmosphere of tranquility and comfort in this room a few steps away from the best areas of CDMX.&lt;br /&gt;Casa Boutique Hotel, Brunch &amp; Royal Tea House.&lt;br /&gt;The Great House of Designer Manuel Mendez, â€œFather of Fashion in Mexicoâ€ and Mexico's first designer.&lt;br /&gt;Live the experience where the great celebrities of the Golden Age once met in this place&lt;br /&gt;Private Rooms &lt;br /&gt;Two bathrooms</t>
  </si>
  <si>
    <t>https://a0.muscache.com/pictures/miso/Hosting-883532575610873694/original/1fa464dc-0caa-4bcb-a31b-c2ae54133f22.jpeg</t>
  </si>
  <si>
    <t>["Carbon monoxide alarm", "Fire extinguisher", "Hot water", "First aid kit", "Dedicated workspace", "Outdoor dining area", "Hair dryer", "Wifi", "Smoke alarm", "Iron"]</t>
  </si>
  <si>
    <t>https://www.airbnb.com/rooms/883537619594108369</t>
  </si>
  <si>
    <t>Casa catalogada restaurada</t>
  </si>
  <si>
    <t>A newly remodeled and restored 1920 house with two interior apartments of two levels each that you can use as a single house. In the heart of Roma Norte, blocks from the best restaurants, transportation, and services. &lt;br /&gt;&lt;br /&gt;You'll fall in love with the place. Extremely quiet and incomparable!</t>
  </si>
  <si>
    <t>https://a0.muscache.com/pictures/miso/Hosting-883537619594108369/original/8560d3de-d8d5-4cdc-8306-cdf5bc6a1730.jpeg</t>
  </si>
  <si>
    <t>["Backyard", "Coffee maker", "Dedicated workspace", "Smart lock", "Kitchen", "Cooking basics", "Shampoo", "Clothing storage: closet and dresser", "Wifi", "Dryer", "Hair dryer", "Body soap", "Dishes and silverware", "Bed linens", "Iron", "Essentials", "Hot water", "Cleaning products", "TV", "Refrigerator", "Self check-in", "Washer"]</t>
  </si>
  <si>
    <t>https://www.airbnb.com/rooms/883571479307200358</t>
  </si>
  <si>
    <t>Casa de HuÃ©spedes El Pueblito habitaciÃ³n "Bacalar"</t>
  </si>
  <si>
    <t>https://a0.muscache.com/pictures/miso/Hosting-883571479307200358/original/48225534-ec27-4190-a57d-40fa1a2f35ac.jpeg</t>
  </si>
  <si>
    <t>["Free street parking", "Hot water", "Exterior security cameras on property", "Essentials", "Wifi", "Smart lock", "Pets allowed", "Long term stays allowed", "Cleaning products", "Shampoo", "Free washer \u2013 In unit", "BBQ grill: charcoal", "Body soap", "Shared backyard \u2013 Fully fenced", "Portable fans", "Laundromat nearby", "Bed linens", "Dedicated workspace", "Drying rack for clothing", "Extra pillows and blankets", "24 inch HDTV with HBO Max, Roku", "Luggage dropoff allowed", "Private entrance", "Self check-in", "Smoking allowed"]</t>
  </si>
  <si>
    <t>https://www.airbnb.com/rooms/883603137009429118</t>
  </si>
  <si>
    <t>Bucareli</t>
  </si>
  <si>
    <t>Enjoy the simplicity of this quiet and central place.&lt;br /&gt;If you like cats, you're welcome! I would like to offer a warm and friendly space for any visitor to the city for the weekend.</t>
  </si>
  <si>
    <t>https://a0.muscache.com/pictures/miso/Hosting-883603137009429118/original/1654609e-c964-4191-b50b-cc3a67aa5b65.jpeg</t>
  </si>
  <si>
    <t>https://www.airbnb.com/users/show/469360639</t>
  </si>
  <si>
    <t>Gay friendly y con muchas recomendaciones para ir a comer, cenar y hasta irte a bailar si andas crasheando por aca, buena onda y buen host!</t>
  </si>
  <si>
    <t>https://a0.muscache.com/im/pictures/user/c2aba0f8-1afd-4f83-9fd9-b047ccd91e17.jpg?aki_policy=profile_small</t>
  </si>
  <si>
    <t>https://a0.muscache.com/im/pictures/user/c2aba0f8-1afd-4f83-9fd9-b047ccd91e17.jpg?aki_policy=profile_x_medium</t>
  </si>
  <si>
    <t>["Washer", "Exterior security cameras on property", "TV", "Lock on bedroom door", "Wifi", "Kitchen"]</t>
  </si>
  <si>
    <t>https://www.airbnb.com/rooms/883730774403415896</t>
  </si>
  <si>
    <t>Instagranmable 4BD|3BA A Block to Reforma Avenue</t>
  </si>
  <si>
    <t>Indulge yourself and your family in this spacious apartment with eclectic interior design and incredible amenities: big fully-stocked kitchen, high-speed WiFi, spacious living room, four Smart TVs, large dining table, BBQ grill, balcony with a nice view and more.&lt;br /&gt;&lt;br /&gt;It is steps from Reforma Avenue and El Angel, so you will be based in the heart of Mexico City and will experience its cosmopolitan atmosphere firsthand: restaurants, bars, taquerias, shopping malls, mezcal, etc&lt;br /&gt;&lt;br /&gt;You're in for a treat!</t>
  </si>
  <si>
    <t>Located between the trendy neighbourhoods of Polanco and Roma Norte, Colonia Cuauhtemoc is a vibrant quarter in the heart of Mexico City.&lt;br /&gt;&lt;br /&gt;The famous Angel of Independence is located just a short walk away, while the Museum of Anthropology and the National Auditorium are both within easy reach.&lt;br /&gt;&lt;br /&gt;Colonia Cuauhtemoc boasts some of the tallest skyscrapers in Mexico City, adding a modern touch to its already diverse architectural landscape, best appreciated if you take a nighttime stroll at Reforma Avenue</t>
  </si>
  <si>
    <t>https://a0.muscache.com/pictures/b442f43d-3636-4b13-bf69-3367e59cc475.jpg</t>
  </si>
  <si>
    <t>["Blender", "Coffee maker: drip coffee maker", "Folding or convertible high chair - available upon request", "Wine glasses", "Coffee", "65 inch HDTV with Netflix, Amazon Prime Video", "Dedicated workspace", "Portable fans", "Pets allowed", "Theme room", "Private patio or balcony", "Bread maker", "BBQ grill", "Extra pillows and blankets", "Dove  body soap", "Safe", "Smoke alarm", "Kitchen", "Cooking basics", "Single level home", "Free washer \u2013 In unit", "City skyline view", "Elevator", "Lockbox", "Dove  conditioner", "Mabe gas stove", "Outlet covers", "Hot water kettle", "Hangers", "Smoking allowed", "Hair dryer", "Barbecue utensils", "Dishes and silverware", "Mabe single oven", "Dining table", "Free dryer \u2013 In unit", "Bed linens", "Iron", "Crib - available upon request", "Microwave", "Dishwasher", "Toaster", "Private entrance", "Fast wifi \u2013 147 Mbps", "Shower gel", "Essentials", "Baking sheet", "Table corner guards", "Hot water", "Drying rack for clothing", "Exterior security cameras on property", "Paid street parking off premises", "Children\u2019s dinnerware", "Carbon monoxide alarm", "Long term stays allowed", "Clothing storage: closet", "Freezer", "Cleaning products", "Exercise equipment: yoga mat", "Refrigerator", "Self check-in", "Room-darkening shades", "Cleaning available during stay", "Portable heater", "Dove  shampoo"]</t>
  </si>
  <si>
    <t>https://www.airbnb.com/rooms/883988117069974365</t>
  </si>
  <si>
    <t>La Perlita de la Roma Norte</t>
  </si>
  <si>
    <t>La Perlita has been created with love to welcome people from all corners of the world who arrive in Mexico City. &lt;br /&gt;Like any pearl, it is nestled within its "oyster," in this case, a typical 20th-century building in La Roma, a quiet community located in one of the best areas of Roma Norte. &lt;br /&gt; This neighborhood, one of the most cosmopolitan and central in the city, allows for easy mobility on foot, by public transport, or by car to any point in the city.</t>
  </si>
  <si>
    <t>https://a0.muscache.com/pictures/hosting/Hosting-883988117069974365/original/8c2d893d-ecc6-4bcb-8f57-0cf1e59f5754.jpeg</t>
  </si>
  <si>
    <t>https://www.airbnb.com/users/show/50129836</t>
  </si>
  <si>
    <t>Hola! 
 Soy Ingrid y soy Mexi-tina, Mexicana nacida en Argentina. 
Este paÃ­s se me hace maravilloso, intenso y surrealista, por eso ofrezco lugares de descanso y disfrute. 
 Vivo hace muchos aÃ±os en la Ciudad de MÃ©xico y Valle de Bravo es mi elecciÃ³n mÃ¡s frecuente para salir los fines de semana que quiero descansar.</t>
  </si>
  <si>
    <t>https://a0.muscache.com/im/pictures/user/e82821a7-f23c-4b78-8d09-ec7195608500.jpg?aki_policy=profile_small</t>
  </si>
  <si>
    <t>https://a0.muscache.com/im/pictures/user/e82821a7-f23c-4b78-8d09-ec7195608500.jpg?aki_policy=profile_x_medium</t>
  </si>
  <si>
    <t>["Wine glasses", "Free washer \u2013 In unit", "Books and reading material", "Freezer", "Fast wifi \u2013 57 Mbps", "Hangers", "Hair dryer", "Dishes and silverware", "Heating", "Kitchen", "Refrigerator", "Sound system", "Oven", "Cleaning products", "Coffee", "Blender", "Long term stays allowed", "Clothing storage: closet", "Other gas stove", "Drying rack for clothing", "Bed linens", "Cleaning available during stay", "Extra pillows and blankets", "Room-darkening shades", "Hot water", "Coffee maker: french press", "Iron", "Dining table", "City skyline view", "Toaster", "Cooking basics"]</t>
  </si>
  <si>
    <t>https://www.airbnb.com/rooms/884011049094330466</t>
  </si>
  <si>
    <t>Condesa, casa para 16 grande y hermosa</t>
  </si>
  <si>
    <t>The combination of the historic charm of the house and thoughtful remodeling in detail, along with new furnishings and a spectacular design, creates a unique and cozy atmosphere to accommodate large groups with comfort and privacy, in addition to its central and safe location in the Condesa. &lt;br /&gt;With its historical charm, it is the perfect place to enjoy a group vacation, explore the neighborhood and create unforgettable memories in a cozy environment full of amenities.</t>
  </si>
  <si>
    <t>https://a0.muscache.com/pictures/miso/Hosting-884011049094330466/original/0625b8e7-fa0b-4e75-b47f-37fd750e7745.jpeg</t>
  </si>
  <si>
    <t>["Dining table", "Free street parking", "Clothing storage: closet and wardrobe", "Outdoor kitchen with sink", "Paid street parking off premises", "Conditioner", "Hangers", "Outdoor dining area", "Essentials", "Coffee", "Oven", "Microwave", "Coffee maker", "Lockbox", "Outdoor playground", "Shower gel", "Toaster", "Babysitter recommendations", "Free dryer \u2013 In unit", "Ceiling fan", "Hammock", "TV", "Stove", "Freezer", "Long term stays allowed", "Cleaning products", "Dishes and silverware", "Hair dryer", "Fire extinguisher", "Kitchen", "Iron", "Shampoo", "Free washer \u2013 In unit", "Fast wifi \u2013 147 Mbps", "Hot water kettle", "Body soap", "Room-darkening shades", "Private backyard \u2013 Fully fenced", "Portable fans", "Smoke alarm", "Laundromat nearby", "Outdoor furniture", "High chair", "Bathtub", "Crib - available upon request", "Pack \u2019n play/Travel crib", "Carbon monoxide alarm", "Blender", "First aid kit", "Cooking basics", "Bed linens", "Children\u2019s dinnerware", "Dedicated workspace", "Private patio or balcony", "Extra pillows and blankets", "Refrigerator", "Luggage dropoff allowed", "Private entrance", "Wine glasses", "Self check-in"]</t>
  </si>
  <si>
    <t>https://www.airbnb.com/rooms/884016659598091085</t>
  </si>
  <si>
    <t>excelente departamento</t>
  </si>
  <si>
    <t>Enjoy the simplicity of this quiet and central accommodation, 15 minutes from the airport and 10 minutes from the sun forum, sports palace, autododromo brothers Rodriguez, bowl beige stadium, walking are 2 shopping centers to streets is cinema and restaurants&lt;br /&gt;covered parking is available&lt;br /&gt;Fast access roads&lt;br /&gt;Automated access&lt;br /&gt;Gated street with automatic gate&lt;br /&gt;Automatic door to enter the vehicle&lt;br /&gt;A very quiet and guarded area</t>
  </si>
  <si>
    <t>https://a0.muscache.com/pictures/23fcd2b1-c0ae-45d2-ae24-c7c6a4eac506.jpg</t>
  </si>
  <si>
    <t>https://www.airbnb.com/users/show/179259567</t>
  </si>
  <si>
    <t xml:space="preserve">Buenos dÃ­as, Soy padre de familia y persona responsable, siempre salimos todos juntos y nos procuramos en todo, tenemos un espacio muy bonito para compartir y queremos que lo conozcan. </t>
  </si>
  <si>
    <t>https://a0.muscache.com/im/pictures/user/8b6517e9-1bb3-4ddc-9399-70eb080d7dca.jpg?aki_policy=profile_small</t>
  </si>
  <si>
    <t>https://a0.muscache.com/im/pictures/user/8b6517e9-1bb3-4ddc-9399-70eb080d7dca.jpg?aki_policy=profile_x_medium</t>
  </si>
  <si>
    <t>["Clothing storage: closet and wardrobe", "Free parking on premises", "Hot water", "Hangers", "Essentials", "Oven", "Microwave", "Wifi", "Sound system with Bluetooth and aux", "TV", "Long term stays allowed", "Freezer", "Cleaning products", "Dishes and silverware", "Fire extinguisher", "Kitchen", "Gas stove", "Shampoo", "Building staff", "Body soap", "Room-darkening shades", "Smoke alarm", "Laundromat nearby", "Carbon monoxide alarm", "Cooking basics", "Children\u2019s dinnerware", "Window guards", "Extra pillows and blankets", "Refrigerator", "Private entrance", "Ethernet connection", "Self check-in"]</t>
  </si>
  <si>
    <t>https://www.airbnb.com/rooms/884033398043837975</t>
  </si>
  <si>
    <t>Suite Privada Cerca de Santa Fe.</t>
  </si>
  <si>
    <t>WORK, REST AND RELAX IN A SEPARATE SUITE WITH A KITCHENETTE, PRIVATE BATHROOM AND ENTRANCE JUST FOR YOU , IN A HOUSE ADAPTED WITH ADULT SUITES WHERE PEACE AND QUIET FOR OUR GUESTS IS THE PRIORITY.&lt;br /&gt;WE HAVE WIFI, PRIVATE PARKING, GARDEN, AND WASHING MACHINE. THE LOCATION IS IN RESIDENTIAL, QUIET , BEAUTIFUL AND SAFE AREA, WITH DIRECT TRANSPORTATION TO SANTA FE ONLY ABOUT 15 MINUTES AWAY.&lt;br /&gt;WE DO NOT ACCEPT CHILDREN, PARTIES OR VISITS TO ENSURE THEIR PEACE AND REST.</t>
  </si>
  <si>
    <t>RESIDENTIAL AREA, WE HAVE A WALMART EXPRESS, VIPS,DRY CLEANING, BANKS, AESTHETICS, STARBUCKS, LABORATORORÃOS, BAKERY, HOUSE CHANGE, OXXO, ETC. A FEW BLOCKS AWAY ON FOOT.</t>
  </si>
  <si>
    <t>https://a0.muscache.com/pictures/miso/Hosting-884033398043837975/original/a50f228b-2ddd-4005-a337-c3a2803bfd37.jpeg</t>
  </si>
  <si>
    <t>["Paid washer \u2013 In building", "Free street parking", "Courtyard view", "Free parking on premises", "Hot water", "Hangers", "Stainless steel induction stove", "Microwave", "Coffee maker", "Wifi", "Shower gel", "City skyline view", "Smart lock", "TV", "Long term stays allowed", "Freezer", "Dishes and silverware", "Hair dryer", "Kitchen", "Iron", "Dogo body soap", "Garden view", "Shared backyard \u2013 Fully fenced", "Room-darkening shades", "Mini fridge", "Smoke alarm", "Dogo  conditioner", "Laundromat nearby", "Shared patio or balcony", "Blender", "Carbon monoxide alarm", "First aid kit", "Cooking basics", "Bed linens", "Dedicated workspace", "Drying rack for clothing", "Refrigerator", "Luggage dropoff allowed", "Housekeeping available from 10:00\u202fAM to 2:00\u202fPM, Tuesday - available at extra cost", "Dogo shampoo", "Self check-in"]</t>
  </si>
  <si>
    <t>https://www.airbnb.com/rooms/884044554770486417</t>
  </si>
  <si>
    <t>Perfect for Home Office Pros</t>
  </si>
  <si>
    <t>Excellent place for executives and Professionals looking to do Home Office and  have all the charities of being in one of the best areas in the  Cdmx.&lt;br /&gt;New apartment of 85m2  very close to Roma colonias, Condesa. Security and controlled access to the 24-hour building. Steps from Metrobus Station and Metro Centro Medico Restaurants, Banks and Centro Comercial Parque Delta one block away , laundry area with dryer.</t>
  </si>
  <si>
    <t>https://a0.muscache.com/pictures/airflow/Hosting-884044554770486417/original/4b1d7098-8965-4f57-808e-f6dcf4a9516b.jpg</t>
  </si>
  <si>
    <t>https://www.airbnb.com/users/show/47566756</t>
  </si>
  <si>
    <t>Hello ,   I am an Electrical Engineer.  I work  in the energy markets  trading futures contracts in Oil and Natural gas.  Because of the nature of my work I am able to travel to different cities._x000D_
_x000D_
I am quiet, responsible, non smoker. I like to exercise and play squash and I am easy to get a long with people. _x000D_
_x000D_
Things that I am looking for :_x000D_
_x000D_
1) A reliable wired High speed ( 5 MBPS or higher) internet connection  ( I  must be able to connect directly to a router )._x000D_
_x000D_
2) A desk  or table where I can work. _x000D_
_x000D_
Clean and comfortable bedroom, bathroom</t>
  </si>
  <si>
    <t>https://a0.muscache.com/im/pictures/user/7b92ad9f-2ad4-4eab-ae66-daced67e1018.jpg?aki_policy=profile_small</t>
  </si>
  <si>
    <t>https://a0.muscache.com/im/pictures/user/7b92ad9f-2ad4-4eab-ae66-daced67e1018.jpg?aki_policy=profile_x_medium</t>
  </si>
  <si>
    <t>["Body soap", "Elevator", "Free washer \u2013 In unit", "Dedicated workspace", "Microwave", "TV", "Smoke alarm", "Hangers", "Hair dryer", "Dishes and silverware", "Mabe gas stove", "Hot water kettle", "Kitchen", "Fire extinguisher", "Refrigerator", "Cleaning products", "Wifi", "Long term stays allowed", "Ethernet connection", "Essentials", "Drying rack for clothing", "Bed linens", "Cleaning available during stay", "Exterior security cameras on property", "Carbon monoxide alarm", "Room-darkening shades", "Hot water", "Self check-in", "Iron", "Free dryer \u2013 In unit", "Building staff", "Free street parking", "Cooking basics"]</t>
  </si>
  <si>
    <t>https://www.airbnb.com/rooms/888581698199932908</t>
  </si>
  <si>
    <t>2 Apartment cerca Foro Sol AICM Grupos Grandes</t>
  </si>
  <si>
    <t>Your family will be close to everything when you stay at this centrally-located place.&lt;br /&gt;&lt;br /&gt;Close to Foro Sol, AICM, TAPO (the passenger terminal), a few steps away is a Metro Bus station very close to the Historic Center, on a very quiet and peaceful street. A few steps away from two good restaurants, one for tacos and the other for chicken lunches, as well as a Chedrahui shopping center, and the Carranza Cultural Center where countless sports and cultural events are held.</t>
  </si>
  <si>
    <t>The accommodation is very quiet. It is an apartment building with four apartments in total, two of which you will occupy on the ground floor. The neighbors are mostly adults, so we do not allow noise after eleven o'clock because they will call the police or even cause inconvenience to the people who are in the same building. There is a smoking area on the roof or on the street because cigarette smoke bothers non-smokers and the smell is annoying to non-smokers. &lt;br /&gt;&lt;br /&gt;There are food places where you can find Mexican snacks, tacos, and there is a store very close to here on the corner of the accommodation. &lt;br /&gt;&lt;br /&gt;If you come by car or van, you can park outside the accommodation or there is the possibility of paying for a parking lot that is close to the accommodation.&lt;br /&gt;&lt;br /&gt;Outside it is safe for cars since apart from the surveillance cameras that exist outside the accommodation there are those of Public Security that are watching the streets of CDMX at all times.</t>
  </si>
  <si>
    <t>https://a0.muscache.com/pictures/miso/Hosting-888581698199932908/original/86c8bd65-440b-4fea-82c1-7ade7423c429.jpeg</t>
  </si>
  <si>
    <t>["Free street parking", "Hot water", "Exterior security cameras on property", "Hangers", "Paid parking lot off premises", "Essentials", "Oven", "Microwave", "Coffee maker: drip coffee maker", "Wifi", "Paid parking on premises", "Toaster", "TV", "Long term stays allowed", "Freezer", "Cleaning products", "Dishes and silverware", "Fire extinguisher", "Hair dryer", "Kitchen", "Iron", "Gas stove", "Samsung refrigerator", "Room-darkening shades", "Mini fridge", "Smoke alarm", "Host greets you", "Blender", "Free washer \u2013 In building", "First aid kit", "Bed linens", "Window guards", "Drying rack for clothing", "Dedicated workspace", "Extra pillows and blankets", "Single level home", "Luggage dropoff allowed", "Theme room"]</t>
  </si>
  <si>
    <t>https://www.airbnb.com/rooms/888608051434637895</t>
  </si>
  <si>
    <t>Stylish | Comfy | Perfectly Located in Roma Norte</t>
  </si>
  <si>
    <t>Get to live and feel Mexico City in a modern, spacious and fully equipped apartment, located in a strategic location in Roma Norte.&lt;br /&gt;&lt;br /&gt;The apartment is walking distance from some of the best restaurants, cafes, bars, landmarks and parks in the City.&lt;br /&gt;&lt;br /&gt;There is no better place to stay in Mexico City than Roma Norte, and in this apartment you will have everything you could possibly need to have a wonderful experience, including 300mbps internet access and a place to work in case you need it.</t>
  </si>
  <si>
    <t>https://a0.muscache.com/pictures/miso/Hosting-888608051434637895/original/50afab8b-db89-442e-8848-4cfb76f7ff8c.jpeg</t>
  </si>
  <si>
    <t>["Free dryer \u2013 In unit", "Free washer \u2013 In unit", "Carbon monoxide alarm", "Board games", "First aid kit", "Fast wifi \u2013 314 Mbps", "Kitchen", "Dedicated workspace", "Coffee maker", "Free parking on premises", "Pets allowed", "TV", "Children\u2019s books and toys", "Refrigerator", "Dishes and silverware", "Fire extinguisher", "Smoke alarm"]</t>
  </si>
  <si>
    <t>https://www.airbnb.com/rooms/888609834508295122</t>
  </si>
  <si>
    <t>Hermoso departamento cÃ©ntrico</t>
  </si>
  <si>
    <t>close to everything if you stay in this centrally located home.&lt;br /&gt;Women only</t>
  </si>
  <si>
    <t>https://a0.muscache.com/pictures/miso/Hosting-888609834508295122/original/61f893bb-0106-4a0f-905c-d647c05a19a7.jpeg</t>
  </si>
  <si>
    <t>https://www.airbnb.com/users/show/142880652</t>
  </si>
  <si>
    <t>Isandra</t>
  </si>
  <si>
    <t>https://a0.muscache.com/im/pictures/user/User-142880652/original/d7a06c8b-920c-4509-b127-dacf0c233644.jpeg?aki_policy=profile_small</t>
  </si>
  <si>
    <t>https://a0.muscache.com/im/pictures/user/User-142880652/original/d7a06c8b-920c-4509-b127-dacf0c233644.jpeg?aki_policy=profile_x_medium</t>
  </si>
  <si>
    <t>https://www.airbnb.com/rooms/888788665130617131</t>
  </si>
  <si>
    <t>Design in La Condesa | Rooftop, Kingsize Bed &amp; Gym</t>
  </si>
  <si>
    <t>The Condesa neighborhood is preferred by travelers on Airbnb, and is well known for its large number of cafes, bookstores, restaurants, galleries, and boutiques, as well as its cultural and nightlife. La Condesa shares its border and bohemian spirit with Colonia Roma, and together they form the so-called Roma Condesa Cultural Corridor.&lt;br /&gt;&lt;br /&gt;It is part of the most developed axis of the capital of Mexico and the metropolitan area and is located near the Chapultepec forest, Parque MÃ©xico, Parque EspaÃ±a, Reforma and Insurgentes.&lt;br /&gt;MX1</t>
  </si>
  <si>
    <t>https://a0.muscache.com/pictures/airflow/Hosting-888788665130617131/original/e84b5246-3ce0-4a9c-a2ad-17bb0ad779c9.jpg</t>
  </si>
  <si>
    <t>["Dining table", "Courtyard view", "Fire pit", "Free parking on premises", "Hot water", "Hangers", "Outdoor dining area", "Essentials", "Coffee", "Pool", "Oven", "Microwave", "Elevator", "Coffee maker", "Wifi", "Keypad", "Gym", "Shower gel", "Outdoor kitchen", "City skyline view", "Exercise equipment", "TV", "Long term stays allowed", "Freezer", "Cleaning products", "Dishes and silverware", "Hair dryer", "Kitchen", "Iron", "Patio or balcony", "Shampoo", "Paid parking off premises", "Resort access", "Body soap", "Clothing storage", "Room-darkening shades", "Smoke alarm", "Crib", "Laundromat nearby", "Outdoor furniture", "Pack \u2019n play/Travel crib", "Carbon monoxide alarm", "Cooking basics", "Bed linens", "Window guards", "Dedicated workspace", "Backyard", "Refrigerator", "Single level home", "Wine glasses", "Ethernet connection", "Self check-in"]</t>
  </si>
  <si>
    <t>https://www.airbnb.com/rooms/888805363148910084</t>
  </si>
  <si>
    <t>HabitaciÃ³n 5 min Centro HistÃ³rico CDMX Matrimonial</t>
  </si>
  <si>
    <t>We can welcome you in the morning if your flight arrives very late. Check availability. Enjoy the simplicity of this peaceful and centrally-located place. Close to transportation and City Center.</t>
  </si>
  <si>
    <t>Colonia Buenavista is the delegational capital located on the edge of Mexico City's Historic Center. In this colony is the central building of the CuauhtÃ©moc mayor's office and the Buenavista suburban train station (now the suburban railway terminal). This connects the entire northern area and the state of Mexico with the City.&lt;br /&gt;&lt;br /&gt;It has one of Mexico City's busiest shopping malls. "Forum Buenavista" with over 230 stores, restaurants, boutiques and training centers such as cinemas and an ice rink.&lt;br /&gt;&lt;br /&gt;Colonia Buenavista connects the suburban train with the subway on lines 3 and 8. This opens up the chance to get anywhere in the city on public transportation. Including Alameda Central, Zocalo, Bellas Artes, Chino Barrio, Reforma, Garibaldi, Chapultepec, Basilica, etc. As well as connecting to entertainment areas such as Zona Rosa or concerts and mass events such as the National Auditorium, the Palace of Sports or the City of Mexico Arena.&lt;br /&gt;&lt;br /&gt;On weekends it has the</t>
  </si>
  <si>
    <t>https://a0.muscache.com/pictures/127227e3-946e-49a6-9e2b-059a60503227.jpg</t>
  </si>
  <si>
    <t>["Wine glasses", "Microwave", "First aid kit", "Freezer", "65 inch HDTV", "Hangers", "Hair dryer", "Dishes and silverware", "Kitchen", "Refrigerator", "Luggage dropoff allowed", "Fast wifi \u2013 55 Mbps", "Cleaning products", "Blender", "Babysitter recommendations", "Lock on bedroom door", "Laundromat nearby", "Long term stays allowed", "Ethernet connection", "Paid parking lot off premises", "Essentials", "Clothing storage", "Shampoo", "Host greets you", "Drying rack for clothing", "Bed linens", "Pets allowed", "Single level home", "Extra pillows and blankets", "Pocket wifi", "Room-darkening shades", "Hot water", "Dining table", "Stove", "Portable fans", "Coffee maker: drip coffee maker", "Board games", "Free street parking", "Cooking basics"]</t>
  </si>
  <si>
    <t>https://www.airbnb.com/rooms/888876029379466971</t>
  </si>
  <si>
    <t>HabitaciÃ³n 5 min Centro CDMX con Cama y SofÃ¡ Cama</t>
  </si>
  <si>
    <t>This place has a strategic location - it will be very easy to plan your visit! Close to transportation, avenues, museums, touristic places.</t>
  </si>
  <si>
    <t>https://a0.muscache.com/pictures/miso/Hosting-888876029379466971/original/419d1084-1512-4214-b1a6-7c40a050dd73.jpeg</t>
  </si>
  <si>
    <t>["Clothing storage", "Blender", "Coffee maker: drip coffee maker", "Board games", "Wine glasses", "Dedicated workspace", "Portable fans", "Pets allowed", "Ethernet connection", "Kitchen", "Cooking basics", "Single level home", "Shampoo", "Pocket wifi", "Hangers", "Hair dryer", "Dishes and silverware", "Dining table", "Host greets you", "Fast wifi \u2013 53 Mbps", "Bed linens", "Microwave", "Free street parking", "Laundromat nearby", "Paid parking off premises", "First aid kit", "65 inch HDTV with Netflix", "Essentials", "Hot water", "Drying rack for clothing", "RCA induction stove", "Long term stays allowed", "Freezer", "Babysitter recommendations", "Cleaning products", "Refrigerator", "Room-darkening shades", "Lock on bedroom door"]</t>
  </si>
  <si>
    <t>https://www.airbnb.com/rooms/889161199667465177</t>
  </si>
  <si>
    <t>20% de dto. en junio + Lo mejor de CDMX a pasos</t>
  </si>
  <si>
    <t>Welcome to our newly listed 2-BR apt in the heart of Mexico City! Our comfortable and stylish space is perfect for travelers looking to experience the vibrant culture and history of CDMX. With self check-in and free parking, you'll have the flexibility to explore the city at your own pace.&lt;br /&gt;Our fully equipped kitchen and cozy living room are yours to enjoy. Plus, Restaurants, bars, and museums are just a short walk away. Perfect for business or pleasure.</t>
  </si>
  <si>
    <t>https://a0.muscache.com/pictures/miso/Hosting-889161199667465177/original/20580202-88ca-4b38-a319-31df50c21584.jpeg</t>
  </si>
  <si>
    <t>https://www.airbnb.com/users/show/514296617</t>
  </si>
  <si>
    <t>Hi there, I'm Mariana, a 36-year-old high school teacher from Mexico City. Reading is my favorite pastime, and I'm also a proud owner of cats and dogs. I'm passionate about exploring this vibrant city, discovering new art, and trying out local cuisines. Let's connect over our shared interests or recommendations on the best books and eateries in town!</t>
  </si>
  <si>
    <t>https://a0.muscache.com/im/pictures/user/6b54451a-f640-4235-8a79-2f788eb0aa19.jpg?aki_policy=profile_small</t>
  </si>
  <si>
    <t>https://a0.muscache.com/im/pictures/user/6b54451a-f640-4235-8a79-2f788eb0aa19.jpg?aki_policy=profile_x_medium</t>
  </si>
  <si>
    <t>["Coffee maker: drip coffee maker", "Portable fans", "Extra pillows and blankets", "Kitchen", "Smoke alarm", "Cooking basics", "Shampoo", "Elevator", "Crib", "Wifi", "Hangers", "Hair dryer", "Body soap", "Dishes and silverware", "Host greets you", "Microwave", "Iron", "First aid kit", "Shower gel", "Essentials", "Hot water", "Mini fridge", "Carbon monoxide alarm", "Clothing storage: closet", "Cleaning products", "Conditioner", "TV", "Refrigerator", "Free parking on premises", "Room-darkening shades"]</t>
  </si>
  <si>
    <t>https://www.airbnb.com/rooms/884046219709137665</t>
  </si>
  <si>
    <t>Perfect flat in Condesa</t>
  </si>
  <si>
    <t>https://a0.muscache.com/pictures/73cb5981-63f9-4cce-a2ab-7479891d6c60.jpg</t>
  </si>
  <si>
    <t>["Blender", "Pets allowed", "Kitchen", "Cooking basics", "Lockbox", "Wifi", "Hair dryer", "Body soap", "Dishes and silverware", "Microwave", "Iron", "Toaster", "Private entrance", "First aid kit", "Essentials", "Hot water", "Long term stays allowed", "Clothing storage: closet", "Dryer \u2013\u00a0In unit", "TV", "Refrigerator", "Self check-in", "Cleaning available during stay", "Washer"]</t>
  </si>
  <si>
    <t>https://www.airbnb.com/rooms/884076326728580894</t>
  </si>
  <si>
    <t>Departamento en Napoles, frente a WTC</t>
  </si>
  <si>
    <t>Incredible new apartment and fully equipped. We're in front of WTC. We have self-service stores, convenience stores, restaurants, movie theaters, bars, all no more than 100 meters away. &lt;br /&gt;We have high-speed internet, Netflix, a washing machine, a full kitchen, 24/7 security, an elevator, two parking spaces, and more. &lt;br /&gt;It's a new building, very quiet and without outside noise. Perfect for business, family, or just to relax.</t>
  </si>
  <si>
    <t>family. business.</t>
  </si>
  <si>
    <t>https://a0.muscache.com/pictures/miso/Hosting-884076326728580894/original/881061b0-345e-49d4-a36f-392ab6307694.jpeg</t>
  </si>
  <si>
    <t>https://www.airbnb.com/users/show/181313980</t>
  </si>
  <si>
    <t>Me encanta viajar,  pasar tiempo con mi familia y amigos. Soy fan de la NBA y los deportes en general. 
Me encanta disfrutar de una buena taza de cafÃ© por la maÃ±ana, caminar, escuchar mÃºsica, ver series/peliculas, en mi tiempo libre. Siempre acompaÃ±ado de unas palomitas.</t>
  </si>
  <si>
    <t>https://z1.muscache.cn/im/pictures/user/User/original/7bf62523-88a6-4122-a6b3-8d79e52f2e75.jpeg?aki_policy=profile_small</t>
  </si>
  <si>
    <t>https://z1.muscache.cn/im/pictures/user/User/original/7bf62523-88a6-4122-a6b3-8d79e52f2e75.jpeg?aki_policy=profile_x_medium</t>
  </si>
  <si>
    <t>DelegaciÃ³n Benito Juarez, Ciudad de MÃ©xico, Mexico</t>
  </si>
  <si>
    <t>["Blender", "Coffee maker: drip coffee maker", "Wine glasses", "Dedicated workspace", "Free parking garage on premises \u2013 2 spaces", "Head &amp; Shoulders shampoo", "Bathtub", "Oven", "Kitchen", "Smoke alarm", "Cooking basics", "Free washer \u2013 In unit", "Neutro body soap", "Outdoor furniture", "Wifi", "Hangers", "Hair dryer", "Dishes and silverware", "Dining table", "Bed linens", "Microwave", "Iron", "Toaster", "Private entrance", "Building staff", "Shower gel", "Essentials", "Hot water", "Drying rack for clothing", "Mini fridge", "Carbon monoxide alarm", "Long term stays allowed", "Freezer", "Cleaning products", "Books and reading material", "Refrigerator", "Self check-in", "Room-darkening shades", "130 inch HDTV with Netflix"]</t>
  </si>
  <si>
    <t>https://www.airbnb.com/rooms/884090304425975342</t>
  </si>
  <si>
    <t>Private room in 3BR w/ dedicated external bathroom</t>
  </si>
  <si>
    <t>Great, private room with a view and black-out curtains, comfortable double bed in a spacious apartment. You have your own extenal bathroom, a few steps across the hall. Good internet, central location, nice, shared kitchen, living room &amp; dining room.</t>
  </si>
  <si>
    <t>La Juarez is a safe neighborhood in a central location with nice restaurants and bars.</t>
  </si>
  <si>
    <t>https://a0.muscache.com/pictures/miso/Hosting-884090304425975342/original/6a7d9cab-69ae-4dc3-b6fc-d597da9ac339.jpeg</t>
  </si>
  <si>
    <t>["Dining table", "Conditioner", "Hot water", "Hangers", "Exterior security cameras on property", "Essentials", "Coffee", "Lock on bedroom door", "Microwave", "Coffee maker", "Wifi", "Lockbox", "Shower gel", "Rice maker", "Free dryer \u2013 In unit", "City skyline view", "TV", "Freezer", "Cleaning products", "Dishes and silverware", "Hair dryer", "Fire extinguisher", "Kitchen", "Iron", "Shampoo", "Free washer \u2013 In unit", "Board games", "Body soap", "Clothing storage: closet and dresser", "Room-darkening shades", "Portable fans", "Smoke alarm", "Laundromat nearby", "Outdoor furniture", "Wine glasses", "Carbon monoxide alarm", "First aid kit", "Cooking basics", "Bed linens", "Dedicated workspace", "Drying rack for clothing", "Extra pillows and blankets", "Bidet", "Refrigerator", "Exercise equipment: free weights, yoga mat, workout bench", "Self check-in"]</t>
  </si>
  <si>
    <t>https://www.airbnb.com/rooms/884108895271810838</t>
  </si>
  <si>
    <t>Suite, cocina, baÃ±o independiente.</t>
  </si>
  <si>
    <t>RESIDENTIAL AREA, WE HAVE A WALMART EXPRESS, VIPS,T INTORERÃA, BANKS, AESTHETICS, STARBUCKS, LABORATORÃOS, BAKERY, HOUSE OF CHANGE, OXXO, ETC. WITHIN WALKING DISTANCE.</t>
  </si>
  <si>
    <t>https://a0.muscache.com/pictures/prohost-api/Hosting-884108895271810838/original/ede7d391-97d3-4e24-a24b-b845bcec45f6.jpeg</t>
  </si>
  <si>
    <t>["Paid washer \u2013 In building", "Free street parking", "Courtyard view", "Free parking on premises", "Hot water", "Microwave", "Coffee maker", "Wifi", "Smart lock", "TV", "Long term stays allowed", "Dishes and silverware", "Fire extinguisher", "Kitchen", "Garden view", "Smoke alarm", "Blender", "Carbon monoxide alarm", "First aid kit", "Cooking basics", "Dedicated workspace", "Refrigerator", "Luggage dropoff allowed", "Self check-in"]</t>
  </si>
  <si>
    <t>https://www.airbnb.com/rooms/884127735371043452</t>
  </si>
  <si>
    <t>Coziest apartment in San Miguel Chapultepec</t>
  </si>
  <si>
    <t>Take it easy at this unique and tranquil getaway. On this beautiful apartment carefully furnished by a landscape architect. In the heart of Mexico City. Walking distance from Condesa and Chapultepec Park. Very peaceful and safe neighborhood.</t>
  </si>
  <si>
    <t>https://a0.muscache.com/pictures/miso/Hosting-884127735371043452/original/5b872d36-b5d8-4e86-ad69-647976d36ab6.jpeg</t>
  </si>
  <si>
    <t>https://www.airbnb.com/users/show/48627139</t>
  </si>
  <si>
    <t>https://a0.muscache.com/im/pictures/user/aba81eb2-ea5c-4c3a-b044-81770816c0a6.jpg?aki_policy=profile_small</t>
  </si>
  <si>
    <t>https://a0.muscache.com/im/pictures/user/aba81eb2-ea5c-4c3a-b044-81770816c0a6.jpg?aki_policy=profile_x_medium</t>
  </si>
  <si>
    <t>["Piano", "Kitchen", "Dedicated workspace", "Iron", "TV", "Free parking on premises", "Wifi", "Washer"]</t>
  </si>
  <si>
    <t>https://www.airbnb.com/rooms/884147577048486365</t>
  </si>
  <si>
    <t>sin comentarios</t>
  </si>
  <si>
    <t>Enjoy the simplicity of this quiet and central place.&lt;br /&gt;you can get around the city. It is steps from the metro, metrobus and important avenues, and there are multiple squares, cinemas and restaurants just steps away and what you like is walking or cycling.</t>
  </si>
  <si>
    <t>https://a0.muscache.com/pictures/583a83f5-435f-40f2-9998-788d83c6c73f.jpg</t>
  </si>
  <si>
    <t>https://www.airbnb.com/users/show/513113231</t>
  </si>
  <si>
    <t>https://a0.muscache.com/im/pictures/user/9892e2aa-c942-44e5-8bcc-6df43848a26e.jpg?aki_policy=profile_small</t>
  </si>
  <si>
    <t>https://a0.muscache.com/im/pictures/user/9892e2aa-c942-44e5-8bcc-6df43848a26e.jpg?aki_policy=profile_x_medium</t>
  </si>
  <si>
    <t>["Piano", "Wifi", "Fire extinguisher", "Washer", "Hot water", "Exterior security cameras on property", "Kitchen", "Cooking basics", "Pets allowed", "Essentials", "Clothing storage: closet", "Dishes and silverware", "Hair dryer", "Smoke alarm", "HDTV with Netflix", "Shampoo"]</t>
  </si>
  <si>
    <t>https://www.airbnb.com/rooms/884173716426455064</t>
  </si>
  <si>
    <t>Camas King-Queen, muy amplio y acogedor &amp; Garaje</t>
  </si>
  <si>
    <t>A safe, spacious and bright apartment.&lt;br /&gt;With nice spaces, pleasant and warm.&lt;br /&gt;It has very comfortable king/queen-size beds. &lt;br /&gt;The rooms have blackout blinds, soft, good quality sheets and duvets.&lt;br /&gt;2 full bathrooms with everything you need.&lt;br /&gt;The kitchen has everything you need for breakfast or lunch without leaving home.&lt;br /&gt;But if you want to go out, you'll find the best restaurants, bars, and trendy shops in La Condesa, 5 minutes away.&lt;br /&gt;You'll have the comfort of home, in CDMX</t>
  </si>
  <si>
    <t>It's the most fun, picturesque, and lively neighborhood in Mexico City. You'll find everything! Let yourself be surprised! Across the street you'll find restaurants, bars, and trendy and unique places that only La Condesa can offer you. You'll find parks hidden in plain sight that will surprise you. Great taco stands everywhere, street markets of all kinds, food, antiques, art exhibitions, etc... Dare to get lost in La Roma and Condesa and then tell me what you discovered. Sounds good?</t>
  </si>
  <si>
    <t>https://a0.muscache.com/pictures/1bc4a7d5-4c27-4317-97ec-e7625e59e64f.jpg</t>
  </si>
  <si>
    <t>["Dining table", "Courtyard view", "Hot water", "Hangers", "Essentials", "Coffee", "Oven", "Microwave", "Wifi", "Shower gel", "Free dryer \u2013 In unit", "City skyline view", "Cleaning available during stay", "Smart lock", "Long term stays allowed", "Freezer", "Clothing storage: closet", "Cleaning products", "Dishes and silverware", "50 inch HDTV with Amazon Prime Video, Netflix", "Hair dryer", "Kitchen", "Iron", "Shampoo", "Free washer \u2013 In unit", "Hot water kettle", "Body soap", "Room-darkening shades", "Smoke alarm", "Laundromat nearby", "Blender", "Coffee maker: drip coffee maker, french press", "Carbon monoxide alarm", "Stainless steel gas stove", "Cooking basics", "Bed linens", "Window guards", "Drying rack for clothing", "Dedicated workspace", "Extra pillows and blankets", "Refrigerator", "Single level home", "Luggage dropoff allowed", "Private entrance", "Wine glasses", "Free residential garage on premises \u2013 1 space", "Self check-in"]</t>
  </si>
  <si>
    <t>https://www.airbnb.com/rooms/884205071170720868</t>
  </si>
  <si>
    <t>habitaciÃ³n 3</t>
  </si>
  <si>
    <t>https://a0.muscache.com/pictures/e4f9202a-0a4e-4873-91ba-96ea95b610d5.jpg</t>
  </si>
  <si>
    <t>["Blender", "Dedicated workspace", "Window guards", "Lg refrigerator", "BBQ grill", "Extra pillows and blankets", "Kitchen", "Smoke alarm", "Cooking basics", "Outdoor shower", "Wifi", "LG gas stove", "Fire extinguisher", "Hangers", "Barbecue utensils", "Dishes and silverware", "Dining table", "Bed linens", "Microwave", "Iron", "Laundromat nearby", "Private entrance", "First aid kit", "Essentials", "Hot water", "Drying rack for clothing", "Exterior security cameras on property", "Mini fridge", "Carbon monoxide alarm", "Clothing storage: closet", "Freezer", "Washer", "TV", "Room-darkening shades", "Mabe oven", "Lock on bedroom door"]</t>
  </si>
  <si>
    <t>https://www.airbnb.com/rooms/884234742212365855</t>
  </si>
  <si>
    <t>6. HabitaciÃ³n con balcÃ³n cerca del Ãngel</t>
  </si>
  <si>
    <t>Excellent room with outdoor balcony in guesthouse. The room is located in a house just three blocks from the Angel of Independence, very close to the American embassy.&lt;br /&gt;&lt;br /&gt;The bedroom is totally private with common areas such as bathroom, living room and shared patios.</t>
  </si>
  <si>
    <t>We are located in the best tourist area of the city, we are 4 blocks from the Angel of Independence, 3 blocks from the American Embassy. There are plenty of restaurants and bars in the area. The Roman colony is 7 blocks away and Countess 8 blocks away you can walk to those colonies since the whole area is very quiet and safe.</t>
  </si>
  <si>
    <t>https://a0.muscache.com/pictures/682c3330-e673-4934-8bfd-07aafb6325a0.jpg</t>
  </si>
  <si>
    <t>https://www.airbnb.com/users/show/513191084</t>
  </si>
  <si>
    <t>https://a0.muscache.com/im/pictures/user/User/original/1e2895a7-dbb0-412d-be8a-089683e51d74.jpeg?aki_policy=profile_small</t>
  </si>
  <si>
    <t>https://a0.muscache.com/im/pictures/user/User/original/1e2895a7-dbb0-412d-be8a-089683e51d74.jpeg?aki_policy=profile_x_medium</t>
  </si>
  <si>
    <t>["Wifi", "Kitchen", "Dedicated workspace"]</t>
  </si>
  <si>
    <t>https://www.airbnb.com/rooms/884353549436607890</t>
  </si>
  <si>
    <t>ChopoInn  Excelente UbicaciÃ³n</t>
  </si>
  <si>
    <t>It has a strategic location: one block from Av. Insurgentes, a 4-minute walk from the RevoluciÃ³n metro and metrobus station, Ecobici bicycle station a few steps away. You can walk to: Monumento a la RevoluciÃ³n, Centro HistÃ³rico, Av. Reforma, Kiosco Morisco, Buenavista Alameda Central Shopping Center, Theater Zone in Colonia San Rafael, Cultural Market and El Chopo Museum. It will be easy to plan your visit!</t>
  </si>
  <si>
    <t>https://a0.muscache.com/pictures/82673183-265c-4568-8f4e-4ee2233afe9d.jpg</t>
  </si>
  <si>
    <t>https://www.airbnb.com/users/show/477127542</t>
  </si>
  <si>
    <t>https://a0.muscache.com/im/pictures/user/d7107d5e-e63b-4051-a5d2-9cf02b4ef322.jpg?aki_policy=profile_small</t>
  </si>
  <si>
    <t>https://a0.muscache.com/im/pictures/user/d7107d5e-e63b-4051-a5d2-9cf02b4ef322.jpg?aki_policy=profile_x_medium</t>
  </si>
  <si>
    <t>["Clothing storage", "Kitchen", "Safe", "Cooking basics", "Shampoo", "Elevator", "Wifi", "Dryer", "Hangers", "Hair dryer", "Body soap", "Dishes and silverware", "Bed linens", "Iron", "First aid kit", "Shower gel", "Essentials", "Hot water", "Cleaning products", "TV", "Washer"]</t>
  </si>
  <si>
    <t>https://www.airbnb.com/rooms/889193681067342305</t>
  </si>
  <si>
    <t>Espacio CorazÃ³n</t>
  </si>
  <si>
    <t>Espacio corazÃ³n has an exceptional location, it is only one block away from downtown CoyoacÃ¡n, which will allow you to get to know the surroundings of the beautiful neighborhood on foot.&lt;br /&gt;&lt;br /&gt;It has exceptional light and the energy of the space will simply make you feel very good humor. &lt;br /&gt;&lt;br /&gt;Surrounded by coffee and places of interest this apartment is the place to spend some magical time in this special place on the Cdmx.</t>
  </si>
  <si>
    <t>Discover this amazing Magic Neighborhood of CoyoacÃ¡n , located south of the CDMX where temples, old mansions, colonial squares, markets, museums, bookstores, coffee shops, restaurants, bars and handicrafts are waiting for you to enjoy an exceptional stay.</t>
  </si>
  <si>
    <t>https://a0.muscache.com/pictures/2ce14394-1c6c-4141-a337-095dc01c6144.jpg</t>
  </si>
  <si>
    <t>https://www.airbnb.com/users/show/354816036</t>
  </si>
  <si>
    <t>https://a0.muscache.com/im/pictures/user/5606fca4-1097-4daa-82fd-16aa6f103fda.jpg?aki_policy=profile_small</t>
  </si>
  <si>
    <t>https://a0.muscache.com/im/pictures/user/5606fca4-1097-4daa-82fd-16aa6f103fda.jpg?aki_policy=profile_x_medium</t>
  </si>
  <si>
    <t>["Dining table", "Free street parking", "Paid street parking off premises", "Hot water", "Hangers", "Essentials", "Coffee", "Coffee maker", "Wifi", "City skyline view", "Long term stays allowed", "Freezer", "Clothing storage: closet", "Dishes and silverware", "Cleaning products", "Kitchen", "Shampoo", "Body soap", "Room-darkening shades", "Mini fridge", "Portable fans", "Blender", "Cooking basics", "Bed linens", "Dedicated workspace", "Drying rack for clothing", "Private patio or balcony", "Induction stove", "Wine glasses"]</t>
  </si>
  <si>
    <t>https://www.airbnb.com/rooms/889250530027385996</t>
  </si>
  <si>
    <t>Acogedor apartamento con terraza privada</t>
  </si>
  <si>
    <t>Very cozy apartment located in the heart of La Roma, the trendiest neighborhood in CDMX. It is fully equipped for your absolute convenience, has very warm nooks to make your stay in it memorable and with a large private terrace with beautiful views to enjoy the sun without moving from home. It is located in a quiet building with 24-hour security, very close to all restaurants, shops and clubs in the area.</t>
  </si>
  <si>
    <t>https://a0.muscache.com/pictures/miso/Hosting-889250530027385996/original/7569c531-6d9d-4b16-9e6b-1a09691b4754.jpeg</t>
  </si>
  <si>
    <t>https://www.airbnb.com/users/show/47714837</t>
  </si>
  <si>
    <t>Vivo desde hace 9 aÃ±os en la increÃ­ble Ciudad de MÃ©xico. Me gusta viajar, pasar largas temporadas en la playa y los muebles vintage. Mi casa es un lugar muy acogedor que respeto mucho y espero que te sientas muy a gusto en ella.</t>
  </si>
  <si>
    <t>https://a0.muscache.com/im/pictures/user/f7fbecaa-7489-4dca-b3bc-c4e0e5c1ffcc.jpg?aki_policy=profile_small</t>
  </si>
  <si>
    <t>https://a0.muscache.com/im/pictures/user/f7fbecaa-7489-4dca-b3bc-c4e0e5c1ffcc.jpg?aki_policy=profile_x_medium</t>
  </si>
  <si>
    <t>["Dining table", "Free street parking", "Hot water", "Paid parking lot off premises", "Hangers", "Outdoor dining area", "Essentials", "Coffee", "Elevator", "Oven", "Microwave", "Coffee maker: drip coffee maker", "Wifi", "Shower gel", "Toaster", "Cleaning available during stay", "Washer", "Hammock", "TV", "Long term stays allowed", "Freezer", "Cleaning products", "Dishes and silverware", "Hair dryer", "Kitchen", "Iron", "Gas stove", "Building staff", "Body soap", "Barbecue utensils", "Portable fans", "Laundromat nearby", "Outdoor furniture", "Clothing storage: wardrobe and dresser", "Blender", "Cooking basics", "Bed linens", "Dedicated workspace", "Drying rack for clothing", "Private patio or balcony", "BBQ grill", "Refrigerator", "Wine glasses", "Self check-in"]</t>
  </si>
  <si>
    <t>https://www.airbnb.com/rooms/889257161614113138</t>
  </si>
  <si>
    <t>Chapultepec Park Apartment</t>
  </si>
  <si>
    <t>Enjoy a 180Â° view of Chapultepec park and the castle.  Beautifully decorated and featuring huge windows that offers a lovely view and tones of natural light. &lt;br /&gt;&lt;br /&gt;Large master bedroom with king bed, private in-suite bathroom and closet + windows that offer incredible views of the city. &lt;br /&gt;&lt;br /&gt;Second spacious bedroom with king bed and huge closet. Second full bathroom next to it. &lt;br /&gt;Fully equipped kitchen &lt;br /&gt;Washer/dryer on the balcony&lt;br /&gt;Elevator and 24/7 security in building</t>
  </si>
  <si>
    <t>https://a0.muscache.com/pictures/miso/Hosting-889257161614113138/original/11b9fd2e-a696-4651-b5ba-c42769b33cc6.jpeg</t>
  </si>
  <si>
    <t>https://www.airbnb.com/users/show/207286349</t>
  </si>
  <si>
    <t>Hi, Iâ€™m Marie! 
Iâ€™m very grateful for this community because I love traveling. I especially love discovering new cultures and meeting people who are different from me.
I consider myself outgoing and respectful. 
I am Rwadan, lived most of my life in Switzerland and Canada but currently based in Mexico City. I quite enjoy a change of scenery. 
This is some bits about myself, Iâ€™ll tell you more if we meet ;)</t>
  </si>
  <si>
    <t>https://a0.muscache.com/im/pictures/user/3f1daf0b-ca6f-4d73-94e8-ec8fc7bdd8cd.jpg?aki_policy=profile_small</t>
  </si>
  <si>
    <t>https://a0.muscache.com/im/pictures/user/3f1daf0b-ca6f-4d73-94e8-ec8fc7bdd8cd.jpg?aki_policy=profile_x_medium</t>
  </si>
  <si>
    <t>["Dining table", "Trash compactor", "Hot water", "Hangers", "Essentials", "Elevator", "Oven", "Wifi", "Toaster", "Free dryer \u2013 In unit", "Washer", "TV", "Freezer", "Dishes and silverware", "Hair dryer", "Kitchen", "Iron", "Patio or balcony", "Gas stove", "Building staff", "Hot water kettle", "Room-darkening shades", "Bathtub", "Blender", "Cooking basics", "Bed linens", "Drying rack for clothing", "Clothing storage: closet, wardrobe, and dresser", "Refrigerator", "Private entrance", "Wine glasses", "Free residential garage on premises \u2013 1 space", "Self check-in"]</t>
  </si>
  <si>
    <t>https://www.airbnb.com/rooms/889275562487329683</t>
  </si>
  <si>
    <t>Vistas Verdes en Av Amsterdam</t>
  </si>
  <si>
    <t>Hi, I'm Paco (Francisco) and I'd love for you to enjoy my apartment. It is a 3 bedroom apartment, perfectly designed to have a unique and very aesthetic style. It is fully equipped, and the views are unbeatable, very green, looking directly at the treetops of Av Amsterdam.&lt;br /&gt;&lt;br /&gt;The location is unbeatable, on one of the most beautiful avenues in Mexico City, between Mexico and Spain parks (one block from each park).</t>
  </si>
  <si>
    <t>https://a0.muscache.com/pictures/airflow/Hosting-582930001471410381/original/342c9c35-4ee6-46e6-9d1e-2b040f92ef78.jpg</t>
  </si>
  <si>
    <t>https://www.airbnb.com/users/show/449448402</t>
  </si>
  <si>
    <t>Soy Paco (Francisco), tengo 36 aÃ±os de edad, soy Mexicano, me encanta ocuparme de mi crecimiento personal, medito, aplico distintas tÃ©cnicas de respiraciÃ³n, soy vegetariano y siempre estoy en constante evoluciÃ³n. Me encanta hacer ejercicio, las artes escÃ©nicas, viajar y conocer personas.</t>
  </si>
  <si>
    <t>https://a0.muscache.com/im/pictures/user/User-449448402/original/f8c07757-9d52-4277-b142-4b9881c2bb30.jpeg?aki_policy=profile_small</t>
  </si>
  <si>
    <t>https://a0.muscache.com/im/pictures/user/User-449448402/original/f8c07757-9d52-4277-b142-4b9881c2bb30.jpeg?aki_policy=profile_x_medium</t>
  </si>
  <si>
    <t>["Clothing storage", "Blender", "Board games", "Wine glasses", "Coffee", "Dedicated workspace", "Portable fans", "Extra pillows and blankets", "Kitchen", "Smoke alarm", "Stove", "Cooking basics", "Free washer \u2013 In unit", "Exercise equipment: free weights, yoga mat", "Shampoo", "Elevator", "Wifi", "Sound system", "Hot water kettle", "Fire extinguisher", "Hangers", "Hair dryer", "Body soap", "Dishes and silverware", "Dining table", "Free dryer \u2013 In unit", "Bed linens", "Iron", "Microwave", "Toaster", "Coffee maker: espresso machine", "Paid parking off premises", "First aid kit", "Mosquito net", "Shower gel", "Essentials", "Hot water", "Drying rack for clothing", "Exterior security cameras on property", "Carbon monoxide alarm", "Long term stays allowed", "Freezer", "Cleaning products", "Books and reading material", "Conditioner", "TV", "Refrigerator", "Luggage dropoff allowed", "Portable heater"]</t>
  </si>
  <si>
    <t>https://www.airbnb.com/rooms/889315766747185266</t>
  </si>
  <si>
    <t>Una casa sencilla acogedora</t>
  </si>
  <si>
    <t>Enjoy the simplicity of this quiet and central place. Excellent location, all communication routes. Parks, Cinemas, Restaurants, Bars, Bars, Departmental Square are steps away.</t>
  </si>
  <si>
    <t>https://a0.muscache.com/pictures/39ff12dd-328c-44e4-86cc-5aadfafea94b.jpg</t>
  </si>
  <si>
    <t>https://www.airbnb.com/users/show/495773474</t>
  </si>
  <si>
    <t>https://a0.muscache.com/im/pictures/user/8fb82433-60f4-4ac6-8bf1-1d9f56e7ccc5.jpg?aki_policy=profile_small</t>
  </si>
  <si>
    <t>https://a0.muscache.com/im/pictures/user/8fb82433-60f4-4ac6-8bf1-1d9f56e7ccc5.jpg?aki_policy=profile_x_medium</t>
  </si>
  <si>
    <t>["Washer", "Exterior security cameras on property", "TV", "Fire extinguisher", "Wifi", "Kitchen"]</t>
  </si>
  <si>
    <t>https://www.airbnb.com/rooms/889328258739981699</t>
  </si>
  <si>
    <t>Nice View Polanco | Self Check-In</t>
  </si>
  <si>
    <t>https://a0.muscache.com/pictures/miso/Hosting-889328258739981699/original/7a1a09e2-4f7e-4712-b7d9-a4671bcbc9e2.jpeg</t>
  </si>
  <si>
    <t>["Coffee maker", "EV charger - level 1", "Pets allowed", "Smart lock", "Free parking on premises \u2013 1 space", "Private patio or balcony", "Paid parking on premises", "Paid crib - available upon request", "Kitchen", "Smoke alarm", "Cooking basics", "City skyline view", "Shampoo", "Clothing storage: walk-in closet and closet", "Fast wifi \u2013 337 Mbps", "Paid dryer \u2013 In building", "Mabe gas stove", "Fire extinguisher", "Smoking allowed", "43 inch HDTV with Roku", "Dishes and silverware", "Dining table", "Bed linens", "Microwave", "Iron", "Paid parking off premises", "First aid kit", "Shower gel", "Essentials", "Hot water", "Exterior security cameras on property", "Carbon monoxide alarm", "Long term stays allowed", "Paid washer \u2013 In building", "Pool table", "Housekeeping available from 11:00\u202fAM to 3:00\u202fPM, Monday to Friday - available at extra cost", "Conditioner", "Refrigerator", "Self check-in", "Luggage dropoff allowed", "Shared gym in building"]</t>
  </si>
  <si>
    <t>https://www.airbnb.com/rooms/889341329510270196</t>
  </si>
  <si>
    <t>HabitaciÃ³n en la Del Valle CDMX</t>
  </si>
  <si>
    <t>Join us in this quiet space that is next to a park just past the corner surrounded by food services.&lt;br /&gt;&lt;br /&gt;Nearby you will find transportation such as ecobike stations, Metrobus through Parque Hundido and Metro on 20 de Noviembre.&lt;br /&gt;&lt;br /&gt;You will have basic services but if you need to wash clothes or heat food, you will have the right equipment for your needs.</t>
  </si>
  <si>
    <t>The space is located in the Colonia del Valle, a very quiet, central area with all kinds of transportation at hand, such as shopping malls, food shops, and services.</t>
  </si>
  <si>
    <t>https://a0.muscache.com/pictures/hosting/Hosting-U3RheVN1cHBseUxpc3Rpbmc6ODg5MzQxMzI5NTEwMjcwMTk2/original/0ae5f271-feac-44e6-8387-77cfc62e45ab.jpeg</t>
  </si>
  <si>
    <t>https://www.airbnb.com/users/show/143716121</t>
  </si>
  <si>
    <t>https://a0.muscache.com/im/pictures/user/User-143716121/original/0e9d5f34-5aca-4e3b-9bea-1819770fc4fb.png?aki_policy=profile_small</t>
  </si>
  <si>
    <t>https://a0.muscache.com/im/pictures/user/User-143716121/original/0e9d5f34-5aca-4e3b-9bea-1819770fc4fb.png?aki_policy=profile_x_medium</t>
  </si>
  <si>
    <t>["Clothing storage", "Blender", "Coffee maker", "Wine glasses", "Dedicated workspace", "Portable fans", "Pets allowed", "Oven", "55 inch HDTV with Amazon Prime Video, Disney+, Netflix, Roku", "Kitchen", "Smoke alarm", "Cooking basics", "Free washer \u2013 In unit", "Shampoo", "Elevator", "Hangers", "Fast wifi \u2013 276 Mbps", "Hair dryer", "Body soap", "Dishes and silverware", "Bed linens", "Microwave", "Iron", "Mabe stainless steel gas stove", "Building staff", "Essentials", "Hot water", "Drying rack for clothing", "LG refrigerator", "Carbon monoxide alarm", "Long term stays allowed", "Free parking garage on premises \u2013 1 space", "Cleaning products", "Conditioner", "Self check-in", "Room-darkening shades", "Luggage dropoff allowed", "Lock on bedroom door"]</t>
  </si>
  <si>
    <t>https://www.airbnb.com/rooms/889381523132694652</t>
  </si>
  <si>
    <t>Hospedaje para 2 personas al sur Ciudad de MÃ©xico</t>
  </si>
  <si>
    <t>Enjoy the spacious rustic style spaces; the tranquility and freshness of the garden and beautifully wooded patio.&lt;br /&gt;&lt;br /&gt;If you like hiking and outdoor activities, it is ideal as it is located near Pico del Aguila, Xitle and Ciclovia Rural CDMX-Tres MarÃ­as.&lt;br /&gt;&lt;br /&gt;It is also located near Six Flags and the most prestigious universities in the country (Ciudad Universitaria de la UNAM, COLMEX, FLACSO and UPN). Strategic point if you want to get to know the south of the city.</t>
  </si>
  <si>
    <t>The home is in Mayor Tlalpan, south of the Cities. Which is the largest, but the lowest populated by its natural reserves. That's why you'll feel the freshness of the forest and the tranquility of the suburbs. It is an ideal location for those who enjoy sports and outdoor activities.</t>
  </si>
  <si>
    <t>https://a0.muscache.com/pictures/dc73430b-b53c-4a18-b402-7dcc4e6aac79.jpg</t>
  </si>
  <si>
    <t>https://www.airbnb.com/users/show/130496366</t>
  </si>
  <si>
    <t>Soy una mujer ordenada, tranquila y respetuosa. Vivo con mi hijo menor. Me gusta mucho el cafÃ©, los animales (en especial los perros y gatos), las series de televisiÃ³n, el internet y las mÃºsica de los 80. _x000D_
_x000D_
Como anfitriona yo ofrezco una estancia tranquila con independencia total y estoy comprometida a hacer su visita lo mÃ¡s agradable que este a mi alcance.</t>
  </si>
  <si>
    <t>https://a0.muscache.com/im/pictures/user/4e21522e-f684-416f-a6ac-eb739cd8222c.jpg?aki_policy=profile_small</t>
  </si>
  <si>
    <t>https://a0.muscache.com/im/pictures/user/4e21522e-f684-416f-a6ac-eb739cd8222c.jpg?aki_policy=profile_x_medium</t>
  </si>
  <si>
    <t>["Clothing storage", "Blender", "Coffee maker", "Coffee", "Wine glasses", "Dedicated workspace", "Shampoo s\u00f3lido Ml.handscraft shampoo", "Ethernet connection", "Paid parking lot off premises", "BBQ grill", "Extra pillows and blankets", "Kitchen", "Cooking basics", "Indoor fireplace", "Wifi", "Jab\u00f3n artesanal Mlhadscraft  body soap", "Pocket wifi", "Hot water kettle", "Hangers", "Shared backyard", "Barbecue utensils", "Induction stove", "Dishes and silverware", "Dining table", "Bed linens", "Microwave", "Iron", "Laundromat nearby", "Acondicionador s\u00f3lido artesanal Mlhadscraft  conditioner", "First aid kit", "Essentials", "Hot water", "Mabe  refrigerator", "Long term stays allowed", "Freezer", "Books and reading material", "TV", "Luggage dropoff allowed", "Room-darkening shades", "Mabe oven", "Lock on bedroom door"]</t>
  </si>
  <si>
    <t>https://www.airbnb.com/rooms/889611528685362890</t>
  </si>
  <si>
    <t>Acogedor depto. a 1 cuadra del Ãngel 4 huÃ©spedes</t>
  </si>
  <si>
    <t>You and your family or friends will be close to everything if you stay in this centrally located home. You're in the heart of CDMX.</t>
  </si>
  <si>
    <t>UFF, the neighborhood is the best, it is safe, beautiful, with a thousand things to do and walking you get to everything.&lt;br /&gt;It is literal 1 block from the Angel of Independence, there are bars, restaurants, the iconic reform street that if you touch on a Sunday you can go for a walk or rent a bike to go out on the Sunday morning promenade, I assure you, you will not get bored.&lt;br /&gt;In case you come to your paperwork to the American consulate, welcome to a couple of blocks !!</t>
  </si>
  <si>
    <t>https://a0.muscache.com/pictures/547f5286-503e-48b7-8c72-605ecb054543.jpg</t>
  </si>
  <si>
    <t>["Clothing storage", "Blender", "Coffee maker", "Coffee", "Patio or balcony", "Dedicated workspace", "Portable fans", "Pets allowed", "Smart lock", "Kitchenette", "32 inch TV with premium cable", "Pack \u2019n play/Travel crib", "Extra pillows and blankets", "Electrolux induction stove", "Cooking basics", "Single level home", "Shampoo", "Elevator", "Crib", "Pocket wifi", "Sound system", "Hot water kettle", "Hangers", "Hair dryer", "Body soap", "Dishes and silverware", "Dining table", "Bed linens", "Microwave", "Iron", "Laundromat nearby", "Private entrance", "Paid parking off premises", "Mosquito net", "Essentials", "Hot water", "Mini fridge", "Fast wifi \u2013 58 Mbps", "Freezer", "Long term stays allowed", "Babysitter recommendations", "Cleaning products", "Conditioner", "Refrigerator", "Free parking on premises", "Self check-in", "Room-darkening shades", "Luggage dropoff allowed"]</t>
  </si>
  <si>
    <t>https://www.airbnb.com/rooms/884511117211097629</t>
  </si>
  <si>
    <t>Ideal para home office, estudio privado.</t>
  </si>
  <si>
    <t>Enjoy the brightness and silence of this quiet and central home. You will have your private studio.&lt;br /&gt;&lt;br /&gt;Women only.&lt;br /&gt;&lt;br /&gt;Cologne with coffee, theatres and galleries. Parks nearby. Market 3 blocks away and Supermarkets 2 metrobus stations away.&lt;br /&gt;&lt;br /&gt;Two blocks from Reforma and Insurgentes, 7 minutes from JuÃ¡rez, 15 minutes from Roma-Condesa, 5 minutes from the Monument to the Revolution.&lt;br /&gt;&lt;br /&gt;Metrobus one block away, bike station on the corner, subway 3 blocks away.</t>
  </si>
  <si>
    <t>Gallery area, theaters, museums and cafes. Quiet colony. There are fondas and restaurants of various types of Mexican food. &lt;br /&gt;Very well located, 15 min from the center, 10 min from Juarez and 15 min from Rome by public transport.</t>
  </si>
  <si>
    <t>https://a0.muscache.com/pictures/miso/Hosting-884511117211097629/original/773ff354-011f-496c-ab37-a228ac6bc2a8.jpeg</t>
  </si>
  <si>
    <t>https://www.airbnb.com/users/show/14842724</t>
  </si>
  <si>
    <t>Tamara</t>
  </si>
  <si>
    <t>Siempre estoy en la computadora, con un cafÃ© junto y recomendando pastelerÃ­as.</t>
  </si>
  <si>
    <t>https://a0.muscache.com/im/pictures/user/96d9d89a-b0b8-42ba-a228-00f34b874a3e.jpg?aki_policy=profile_small</t>
  </si>
  <si>
    <t>https://a0.muscache.com/im/pictures/user/96d9d89a-b0b8-42ba-a228-00f34b874a3e.jpg?aki_policy=profile_x_medium</t>
  </si>
  <si>
    <t>["Kitchen", "Fire extinguisher", "Exterior security cameras on property", "Hair dryer", "Carbon monoxide alarm", "Host greets you", "Dedicated workspace", "Iron", "First aid kit", "Wifi", "Lock on bedroom door"]</t>
  </si>
  <si>
    <t>https://www.airbnb.com/rooms/884778314046915819</t>
  </si>
  <si>
    <t>Spacious &amp; Comfortable  Apartamento in La Roma</t>
  </si>
  <si>
    <t>Welcome to this modern apartment in Roma!&lt;br /&gt;&lt;br /&gt;Located in one of the most iconic neighborhoods of Mexico City, this space has been designed to provide a comfortable and elegant experience for our guests, with a capacity to accommodate up to six people.&lt;br /&gt;&lt;br /&gt;It features a to enjoy the city views and a gym.</t>
  </si>
  <si>
    <t>La colonia Roma is a neighborhood located in Mexico City, in the municipality of CuauhtÃ©moc. It is known for being a culturally diverse neighborhood, with a lot of cafes, bars, restaurants, art galleries, and trendy shops.&lt;br /&gt;&lt;br /&gt;The Roma colony has a unique architecture, as well as colonial and modern houses.  It is known for its relaxed and cosmopolitan atmosphere.&lt;br /&gt;&lt;br /&gt;In the Roma colony you can also find several parks and squares, such as Plaza Luis Cabrera and Parque MÃ©xico, which are popular with residents and visitors for walking, exercising or simply relaxing.</t>
  </si>
  <si>
    <t>https://a0.muscache.com/pictures/prohost-api/Hosting-884778314046915819/original/e5acf592-b1b5-40df-9849-82f0a9d1af46.jpeg</t>
  </si>
  <si>
    <t>["Dining table", "Free parking on premises", "Hot water", "Hangers", "Shared backyard", "Essentials", "Coffee", "Pool", "Oven", "Microwave", "Elevator", "Coffee maker", "Wifi", "Clothing storage: walk-in closet and closet", "City skyline view", "Cleaning available during stay", "Washer", "Shared gym in building", "Smart lock", "Exercise equipment", "TV", "Stove", "Freezer", "Long term stays allowed", "Cleaning products", "Dishes and silverware", "Kitchen", "Iron", "Patio or balcony", "Shampoo", "Body soap", "Room-darkening shades", "Smoke alarm", "Carbon monoxide alarm", "First aid kit", "Bed linens", "Dedicated workspace", "Drying rack for clothing", "Refrigerator", "Single level home", "Luggage dropoff allowed", "Wine glasses", "Self check-in", "Smoking allowed"]</t>
  </si>
  <si>
    <t>https://www.airbnb.com/rooms/884823432420048167</t>
  </si>
  <si>
    <t>Wonderfull Apt Neuchatel TB</t>
  </si>
  <si>
    <t>An extraordinary apartment, beautifully furnished in the new Polanco area in Mexico City. Located on the 5th floor of Tower B.&lt;br /&gt;&lt;br /&gt;With an excellent location and unparalleled security. The apartment is perfect for both work and vacation.&lt;br /&gt;&lt;br /&gt;Very close to restaurants, shopping centers, museums, etc.&lt;br /&gt;&lt;br /&gt;Wonderful amenities that will help you relax.&lt;br /&gt;&lt;br /&gt;High-speed WiFi (200MB) and 24-hour security staff.</t>
  </si>
  <si>
    <t>https://a0.muscache.com/pictures/miso/Hosting-884823432420048167/original/cf89e753-0dd4-402a-b772-45b2dbf5a44c.jpeg</t>
  </si>
  <si>
    <t>["Dining table", "Free parking on premises", "Conditioner", "Hot water", "Hangers", "Essentials", "Coffee", "Elevator", "Coffee maker: drip coffee maker", "Microwave", "Wifi", "Toaster", "Rice maker", "Free dryer \u2013 In unit", "Washer", "Smart lock", "Safe", "TV", "Cleaning products", "Dishes and silverware", "Hair dryer", "Kitchen", "Iron", "Gas stove", "Shampoo", "Hot water kettle", "Body soap", "Clothing storage: dresser", "Shared hot tub", "Room-darkening shades", "Portable fans", "Smoke alarm", "Outdoor furniture", "Blender", "Carbon monoxide alarm", "First aid kit", "Cooking basics", "Dedicated workspace", "Refrigerator", "Stainless steel oven", "Wine glasses", "Shared pool", "Self check-in"]</t>
  </si>
  <si>
    <t>https://www.airbnb.com/rooms/884837486401347520</t>
  </si>
  <si>
    <t>HabitaciÃ³n en el corazÃ³n de la Roma Norte</t>
  </si>
  <si>
    <t>The apartment is located on the fifth and last floor of a building from the seventies, two blocks from Ãlvaro ObregÃ³n and two from Insurgentes (and its metrobus), perfectly connected and in the very center of the Roma Norte colony. It has beautiful panoramic view, lots of light, no constructions in front. Well maintained.</t>
  </si>
  <si>
    <t>Roma Norte between Monterrey and TonalÃ¡. Two blocks from Ãlvaro ObregÃ³n.</t>
  </si>
  <si>
    <t>https://a0.muscache.com/pictures/miso/Hosting-884837486401347520/original/3fecf6cd-5f49-49be-8b9e-b7ed1da2c780.jpeg</t>
  </si>
  <si>
    <t>https://www.airbnb.com/users/show/509963232</t>
  </si>
  <si>
    <t>Gonzalez</t>
  </si>
  <si>
    <t>Soy artista y tengo un gato.</t>
  </si>
  <si>
    <t>https://a0.muscache.com/im/pictures/user/User-509963232/original/65499d85-68b0-4538-9872-7769bfb1ea6c.jpeg?aki_policy=profile_small</t>
  </si>
  <si>
    <t>https://a0.muscache.com/im/pictures/user/User-509963232/original/65499d85-68b0-4538-9872-7769bfb1ea6c.jpeg?aki_policy=profile_x_medium</t>
  </si>
  <si>
    <t>["Gas stove", "Acros oven", "Coffee maker: drip coffee maker", "Coffee", "Wine glasses", "Whirllpool refrigerator", "Dedicated workspace", "Shared patio or balcony", "Extra pillows and blankets", "Kitchen", "Cooking basics", "Housekeeping available from 9:00\u202fAM to 5:00\u202fPM, Thursday", "City skyline view", "Shampoo", "Elevator", "Wifi", "Hot water kettle", "Hangers", "Body soap", "Dishes and silverware", "Dining table", "Bed linens", "Iron", "Free street parking", "Laundromat nearby", "Essentials", "Hot water", "Carbon monoxide alarm", "Long term stays allowed", "Clothing storage: closet", "Freezer", "Cleaning products", "Room-darkening shades", "Lock on bedroom door"]</t>
  </si>
  <si>
    <t>https://www.airbnb.com/rooms/884861868534769674</t>
  </si>
  <si>
    <t>HabitaciÃ³n con baÃ±o privado|A 10min del Aeropuerto</t>
  </si>
  <si>
    <t>Spacious and comfortable private room with independent entrance and exclusive full bathroom. Perfect for resting after a flight or exploring the city.&lt;br /&gt;&lt;br /&gt;It has a double bed, clean sheets, two pillows, mini fridge, coffee maker, drinking water and TV. Everything necessary for a practical and pleasant stay.&lt;br /&gt;&lt;br /&gt;Ideal location: just 6 minutes from the airport, one block from Metro Eduardo Molina (line 5). Quiet area with easy access to transportation and services</t>
  </si>
  <si>
    <t>https://a0.muscache.com/pictures/hosting/Hosting-884861868534769674/original/7b44a12e-1351-4bec-8b2e-595f9ab0123d.jpeg</t>
  </si>
  <si>
    <t>https://www.airbnb.com/users/show/88915665</t>
  </si>
  <si>
    <t>Me gusta el mar, la agricultura, las tecnologÃ­as sustentables y viajar por carretera. EstudiÃ© literatura, mi autor favorito es Junot DÃ­az. 
Me encanta ser host de airbnb. Hago mi mejor esfuerzo por ser una anfitriona cÃ¡lida y que te sientas como en casa. 
Para pagar la renta soy host y trabajo en educaciÃ³n. 
Tengo un cachorro que se llama Rostock, es una cruza de pit y labrador y no tiene un ojito, no sÃ© como lo perdiÃ³.</t>
  </si>
  <si>
    <t>https://a0.muscache.com/im/pictures/user/User-88915665/original/d2a459e5-c036-4979-9c63-4475048968ff.jpeg?aki_policy=profile_small</t>
  </si>
  <si>
    <t>https://a0.muscache.com/im/pictures/user/User-88915665/original/d2a459e5-c036-4979-9c63-4475048968ff.jpeg?aki_policy=profile_x_medium</t>
  </si>
  <si>
    <t>["Coffee maker: drip coffee maker", "Board games", "Wine glasses", "Coffee", "Pets allowed", "BBQ grill", "Extra pillows and blankets", "Smoke alarm", "Bikes", "Lockbox", "Outdoor furniture", "Outdoor dining area", "Wifi", "Hangers", "Smoking allowed", "Barbecue utensils", "Dishes and silverware", "HDTV with Netflix", "Bed linens", "Microwave", "Iron", "Free street parking", "Toaster", "First aid kit", "Mosquito net", "Essentials", "Drying rack for clothing", "Mini fridge", "Carbon monoxide alarm", "Shared backyard \u2013 Fully fenced", "Clothing storage: closet", "Long term stays allowed", "Books and reading material", "Conditioner", "Self check-in", "Free parking on premises", "Room-darkening shades", "Luggage dropoff allowed", "Cleaning available during stay", "Lock on bedroom door"]</t>
  </si>
  <si>
    <t>https://www.airbnb.com/rooms/885347066001578987</t>
  </si>
  <si>
    <t>Sunny midcentury apartment at the heart of Condesa</t>
  </si>
  <si>
    <t>Enjoy a stylish experience at this centrally located place. Right in the heart of Condesa.</t>
  </si>
  <si>
    <t>https://a0.muscache.com/pictures/hosting/Hosting-U3RheVN1cHBseUxpc3Rpbmc6ODg1MzQ3MDY2MDAxNTc4OTg3/original/2e23e9f5-e1e2-480e-8149-933f0efae640.jpeg</t>
  </si>
  <si>
    <t>https://www.airbnb.com/users/show/970660</t>
  </si>
  <si>
    <t>https://a0.muscache.com/im/pictures/user/721d630f-f755-4465-842e-2ee306493843.jpg?aki_policy=profile_small</t>
  </si>
  <si>
    <t>https://a0.muscache.com/im/pictures/user/721d630f-f755-4465-842e-2ee306493843.jpg?aki_policy=profile_x_medium</t>
  </si>
  <si>
    <t>["City skyline view", "Free washer \u2013 In unit", "Free parking garage on premises", "Hot water", "Kitchen", "Coffee maker", "Dedicated workspace", "Dishes and silverware", "Private patio or balcony", "Building staff", "Refrigerator", "Microwave", "Stainless steel oven", "Hair dryer", "Wifi", "Yamaha HS8 sound system", "Iron", "Self check-in"]</t>
  </si>
  <si>
    <t>https://www.airbnb.com/rooms/885511354609455151</t>
  </si>
  <si>
    <t>P101 Zocalo Cathedral 2Bdrm 2bath AC rooftop</t>
  </si>
  <si>
    <t>A remodeled building located three blocks from the Zocalo area. Walking distance to major down town landmarks, shops, restaurants and attractions.</t>
  </si>
  <si>
    <t>https://a0.muscache.com/pictures/miso/Hosting-885511354609455151/original/7035fd43-9500-478f-afc9-c63c8c327a51.jpeg</t>
  </si>
  <si>
    <t>["Dining table", "Hot water", "Exterior security cameras on property", "Hangers", "Outdoor dining area", "Essentials", "Coffee", "Elevator", "Coffee maker: drip coffee maker", "AC - split type ductless system", "Microwave", "Shower gel", "Free dryer \u2013 In building", "TV", "Baby bath", "Freezer", "Long term stays allowed", "Cleaning products", "Dishes and silverware", "Hair dryer", "Fire extinguisher", "Kitchen", "Iron", "Shampoo", "Paid parking off premises", "Building staff", "Body soap", "Clothing storage: dresser", "Room-darkening shades", "Portable fans", "Smoke alarm", "Laundromat nearby", "Outdoor furniture", "Crib - available upon request", "Free washer \u2013 In building", "Carbon monoxide alarm", "Cooking basics", "Bed linens", "Dedicated workspace", "Books and reading material", "Lg refrigerator", "Private patio or balcony", "Extra pillows and blankets", "Fast wifi \u2013 302 Mbps", "Single level home", "Teka gas stove", "Private entrance", "Wine glasses", "Ethernet connection", "Luggage dropoff allowed", "Pack \u2019n play/Travel crib - available upon request", "Self check-in"]</t>
  </si>
  <si>
    <t>https://www.airbnb.com/rooms/885601755961307188</t>
  </si>
  <si>
    <t>IncreÃ­ble Contenedor MarÃ­timo 63</t>
  </si>
  <si>
    <t>["Paid washer \u2013 In building", "Hot water", "Exterior security cameras on property", "Outdoor dining area", "Essentials", "Keypad", "Wifi", "TV", "Dishes and silverware", "Cleaning products", "Fire extinguisher", "Kitchen", "Clothing storage", "Room-darkening shades", "Paid dryer \u2013 In building", "First aid kit", "Cooking basics", "Dedicated workspace", "Ethernet connection", "Self check-in"]</t>
  </si>
  <si>
    <t>https://www.airbnb.com/rooms/885627902300421687</t>
  </si>
  <si>
    <t>Depto vista panorÃ¡mica en Ciudad de MÃ©xico</t>
  </si>
  <si>
    <t>Apartment located in the Narvarte neighborhood, with an exceptional view of Mexico City.&lt;br /&gt;&lt;br /&gt;Strategically located between two of Mexico City's most important roads.</t>
  </si>
  <si>
    <t>https://a0.muscache.com/pictures/caaab019-b3e5-4dd5-a654-e1dbe185e692.jpg</t>
  </si>
  <si>
    <t>https://www.airbnb.com/users/show/27005929</t>
  </si>
  <si>
    <t>https://a0.muscache.com/im/pictures/user/2dea99a4-a5f3-4a82-bc92-55c18ac6b4e6.jpg?aki_policy=profile_small</t>
  </si>
  <si>
    <t>https://a0.muscache.com/im/pictures/user/2dea99a4-a5f3-4a82-bc92-55c18ac6b4e6.jpg?aki_policy=profile_x_medium</t>
  </si>
  <si>
    <t>["Gas stove", "Blender", "Coffee maker: drip coffee maker", "Coffee", "Wine glasses", "Dedicated workspace", "Private patio or balcony", "Extra pillows and blankets", "Kitchen", "Cooking basics", "Free washer \u2013 In unit", "City skyline view", "Shampoo", "Elevator", "Wifi", "Sound system", "Hangers", "Hair dryer", "Body soap", "Stainless steel oven", "Dishes and silverware", "Dining table", "Bed linens", "Microwave", "Iron", "Private entrance", "Shower gel", "Essentials", "Hot water", "Drying rack for clothing", "Clothing storage: closet", "Freezer", "Cleaning products", "Books and reading material", "TV", "Refrigerator", "Free parking on premises", "Room-darkening shades", "Luggage dropoff allowed"]</t>
  </si>
  <si>
    <t>https://www.airbnb.com/rooms/885760286270596304</t>
  </si>
  <si>
    <t>Polanco Studio Bliss: Cozy &amp; Modern</t>
  </si>
  <si>
    <t>- Modern studio just steps from Chapultepec Park and local museums&lt;br /&gt;- Bright, open layout with a cozy bed and comfy futon for extra guests&lt;br /&gt;- Full kitchen, dining area, and Smart TV for relaxing evenings in&lt;br /&gt;- Dedicated workspace with high-speed WiFi, perfect for remote work&lt;br /&gt;- Book now for a peaceful stay in a prime location near top attractions</t>
  </si>
  <si>
    <t>Located in the charming Anzures neighborhood, this studio is surrounded by tree-lined streets, quaint cafes, and unique boutiques. Chapultepec Park, museums, and Polancoâ€™s trendy dining scene are all within walking distance. Explore picturesque avenues, art galleries, and fantastic local eateries in this friendly, walkable area.</t>
  </si>
  <si>
    <t>https://a0.muscache.com/pictures/miso/Hosting-885760286270596304/original/8b4cc3e2-0d17-4707-9923-34b464cb2442.jpeg</t>
  </si>
  <si>
    <t>["Dining table", "Hot water", "Hangers", "Essentials", "Coffee", "Coffee maker: drip coffee maker", "Lockbox", "Wifi", "TV", "Long term stays allowed", "Clothing storage: closet", "Cleaning products", "Dishes and silverware", "Hair dryer", "Kitchen", "Iron", "Shampoo", "Portable fans", "Smoke alarm", "Crib", "Laundromat nearby", "Blender", "Carbon monoxide alarm", "Cooking basics", "Bed linens", "Dedicated workspace", "Drying rack for clothing", "Refrigerator", "Luggage dropoff allowed", "Pack \u2019n play/Travel crib - available upon request", "Self check-in"]</t>
  </si>
  <si>
    <t>https://www.airbnb.com/rooms/889764471423359524</t>
  </si>
  <si>
    <t>Gorgeous Apt. - Roma N. Condesa</t>
  </si>
  <si>
    <t>Spacious, modern and furnished apartment on first floor, located at one of the most exclusive areas of Mexico City. &lt;br /&gt;It includes 3 spacious bedrooms, 2 full bathrooms, terrace, hardwood floors, Smart TV, soundproof windows, lots of natural light, Wifi 200M, new appliances and blackout curtains.&lt;br /&gt;Located in a safe, quiet and tree-lined street. &lt;br /&gt;Downstairs: French coffee shop with fresh bread in the morning, exquisite Italian restaurant and the famous Hugo Wine Bar.</t>
  </si>
  <si>
    <t>It is one of the trendiest and most exclusive areas of Mexico City. It is one of the favorite neighborhoods of nationals and foreigners. It is easy to move around by bicycle and walking. The area has multiple restaurants, bakeries, bars, gyms, ice cream shops, drugstores and supermarkets. &lt;br /&gt;Half a block from the spectacular Mazatlan street and very close to the parks Mexico and Spain.&lt;br /&gt;Close to Reforma, Chapultepec Castle, the Museum of Anthropology and Chapultepec forest.</t>
  </si>
  <si>
    <t>https://a0.muscache.com/pictures/airflow/Hosting-889764471423359524/original/f00c9782-da16-4b76-b7f4-1166d673877d.jpg</t>
  </si>
  <si>
    <t>https://www.airbnb.com/users/show/450033650</t>
  </si>
  <si>
    <t>Vivo en la ciudad de Mexico</t>
  </si>
  <si>
    <t>https://a0.muscache.com/im/pictures/user/User/original/a849f7ff-0e45-48c8-933b-b7c5ee221475.jpeg?aki_policy=profile_small</t>
  </si>
  <si>
    <t>https://a0.muscache.com/im/pictures/user/User/original/a849f7ff-0e45-48c8-933b-b7c5ee221475.jpeg?aki_policy=profile_x_medium</t>
  </si>
  <si>
    <t>Roma norte</t>
  </si>
  <si>
    <t>["Shower gel", "Body soap", "Wine glasses", "Whirlpool refrigerator", "Free washer \u2013 In unit", "Outdoor furniture", "Dedicated workspace", "Microwave", "First aid kit", "Private entrance", "Books and reading material", "Freezer", "Hangers", "Hair dryer", "Dishes and silverware", "Hot water kettle", "Kitchen", "Fire extinguisher", "Sound system", "Oven", "Cleaning products", "Coffee", "140 inch HDTV", "Blender", "Paid street parking off premises", "Wifi", "Laundromat nearby", "Long term stays allowed", "Clothing storage: closet", "Essentials", "Shampoo", "Drying rack for clothing", "Bed linens", "Cleaning available during stay", "Lockbox", "Self check-in", "Room-darkening shades", "Hot water", "Dining table", "Portable fans", "Free dryer \u2013 In unit", "Coffee maker: drip coffee maker", "Conditioner", "Electric stove", "Toaster", "Private patio or balcony", "Cooking basics"]</t>
  </si>
  <si>
    <t>https://www.airbnb.com/rooms/889794647499912696</t>
  </si>
  <si>
    <t>Departamento Roma Norte</t>
  </si>
  <si>
    <t>Enjoy Hermoso apartment type Loft in Roma Norte, in the heart of the fully equipped CDMX, with luxury finishes. &lt;br /&gt;just minutes from restaurants, bars, and places of interest from the CDMX.&lt;br /&gt;You can choose to walk, use the metrobus, metro, uber, fully connected to Mexico City. We look forward to seeing you!&lt;br /&gt;A/C works as a cooler and also as heating &lt;br /&gt;&lt;br /&gt;Consider that our apartment is next to main avenida so there could be some noise</t>
  </si>
  <si>
    <t>https://a0.muscache.com/pictures/20896096-2d7a-4c15-9f50-3d7189f7aaaf.jpg</t>
  </si>
  <si>
    <t>https://www.airbnb.com/users/show/510104333</t>
  </si>
  <si>
    <t>https://a0.muscache.com/im/pictures/user/User-510104333/original/79d8f03d-8dc3-48ca-87e2-480c48757b88.jpeg?aki_policy=profile_small</t>
  </si>
  <si>
    <t>https://a0.muscache.com/im/pictures/user/User-510104333/original/79d8f03d-8dc3-48ca-87e2-480c48757b88.jpeg?aki_policy=profile_x_medium</t>
  </si>
  <si>
    <t>["Blender", "Coffee maker: drip coffee maker", "Exercise equipment", "Portable air conditioning", "Coffee", "Dedicated workspace", "Mem shampoo", "Portable fans", "Oven", "Ethernet connection", "Extra pillows and blankets", "Kitchen", "Safe", "Housekeeping - available at extra cost", "Cooking basics", "Free washer \u2013 In unit", "City skyline view", "Clothing storage: closet and dresser", "Elevator", "Fast wifi \u2013 64 Mbps", "HDTV with Amazon Prime Video, Disney+, HBO Max, Netflix, premium cable, Roku", "Fire extinguisher", "Hangers", "Hair dryer", "Dishes and silverware", "Dining table", "Free dryer \u2013 In unit", "Bed linens", "Iron", "Microwave", "Dishwasher", "Stainless steel gas stove", "Paid parking off premises", "First aid kit", "Building staff", "Shower gel", "Essentials", "Hot water", "Samsung refrigerator", "Central air conditioning", "Long term stays allowed", "Freezer", "Cleaning products", "Books and reading material", "Self check-in", "Free parking on premises", "Room-darkening shades", "Luggage dropoff allowed", "Portable heater", "Membersmark body soap"]</t>
  </si>
  <si>
    <t>https://www.airbnb.com/rooms/889819283451979163</t>
  </si>
  <si>
    <t>Â¡Ideal y cÃ³modo hospedaje para 10 personas!</t>
  </si>
  <si>
    <t>Brand new housing complex. &lt;br /&gt;We created this lodging option so that you can enjoy group travel with family or friends without sacrificing comfort, privacy, and tranquility. Enjoy two apartments practically together at an excellent price. &lt;br /&gt;Each apartment has 2 bedrooms, 2 full bathrooms, an equipped kitchen, a living room - dining area, and a private terrace.&lt;br /&gt;In addition, on the terrace of common areas you can enjoy the afternoon and prepare a delicious roast meat!</t>
  </si>
  <si>
    <t>The neighborhood is extremely nice, full of life and with all the amenities, amenities and places of interest nearby.&lt;br /&gt;It has all kinds of restaurants, bars, theaters, supermarkets, shopping malls, movie theaters and parks very close by.&lt;br /&gt;&lt;br /&gt;Plus, the WTC is just a few minutes away!</t>
  </si>
  <si>
    <t>https://a0.muscache.com/pictures/miso/Hosting-889819283451979163/original/be1d22f1-c9d9-4c65-a89e-a513fded159e.png</t>
  </si>
  <si>
    <t>["Shower gel", "Body soap", "Wine glasses", "Elevator", "Free washer \u2013 In unit", "Outdoor furniture", "Dedicated workspace", "MABE refrigerator", "Crib", "Microwave", "TV", "First aid kit", "Safe", "Books and reading material", "Smoke alarm", "Freezer", "Toaster", "Hangers", "Hair dryer", "Dishes and silverware", "Hot water kettle", "Window guards", "Kitchen", "Luggage dropoff allowed", "Oven", "Barbecue utensils", "Cleaning products", "Coffee", "Free parking on premises", "Blender", "Wifi", "Laundromat nearby", "Long term stays allowed", "Essentials", "Clothing storage", "Shampoo", "Smart lock", "Bed linens", "Pets allowed", "Cleaning available during stay", "Coffee maker", "Shared BBQ grill: charcoal", "Extra pillows and blankets", "Outdoor dining area", "Exterior security cameras on property", "Carbon monoxide alarm", "Room-darkening shades", "Hot water", "Dining table", "Iron", "Smoking allowed", "Portable fans", "Self check-in", "Free dryer \u2013 In unit", "Conditioner", "Board games", "Private patio or balcony", "Mabe stainless steel gas stove", "Cooking basics"]</t>
  </si>
  <si>
    <t>https://www.airbnb.com/rooms/889891530540480415</t>
  </si>
  <si>
    <t>#CDMXCondesa</t>
  </si>
  <si>
    <t>You'll have everything to walk, the restaurants , parks, and other attractions that characterize the bohemian neighborhood of La Condesa. It is a very quiet, noise-free  and illuminated  very comfortable for travelers in short stays or for long stays. On the Azotea there is small Roof terrace and a newly renovated GYM.</t>
  </si>
  <si>
    <t>In La Condesa de la CDMX you will find cafes, bookstores, restaurants, art galleries, prestigious boutiques, cultural life and night entertainment. Or if you like walking, you can tour Parque EspaÃ±a and Mexico.</t>
  </si>
  <si>
    <t>https://a0.muscache.com/pictures/miso/Hosting-889891530540480415/original/17d96fb6-7d0a-4e9d-b0cc-b9f34f6b3e0e.jpeg</t>
  </si>
  <si>
    <t>["Paid washer \u2013 In building", "Heating - split type ductless system", "Dining table", "Hot water", "Exterior security cameras on property", "Hangers", "Paid parking lot off premises", "Essentials", "AC - split type ductless system", "Microwave", "Wifi", "Housekeeping available Monday to Friday - available at extra cost", "Other gas stove", "Shared gym in building", "Safe", "Pets allowed", "TV", "Long term stays allowed", "Clothing storage: closet", "Dishes and silverware", "Fire extinguisher", "Hair dryer", "Iron", "Kitchenette", "Room-darkening shades", "Mini fridge", "Paid dryer \u2013 In building", "Smoke alarm", "Shared patio or balcony", "Blender", "Cooking basics", "Bed linens", "Extra pillows and blankets", "Wine glasses"]</t>
  </si>
  <si>
    <t>https://www.airbnb.com/rooms/889977420036648683</t>
  </si>
  <si>
    <t>Lovely share room near WTC 3</t>
  </si>
  <si>
    <t>https://a0.muscache.com/pictures/hosting/Hosting-U3RheVN1cHBseUxpc3Rpbmc6ODg5OTc3NDIwMDM2NjQ4Njgz/original/6005faa6-b3f3-4fa8-88d5-0b34d782aec4.jpeg</t>
  </si>
  <si>
    <t>["Smoke alarm", "Smoking allowed", "Carbon monoxide alarm", "Dedicated workspace", "Outdoor dining area", "TV", "Wifi", "Lock on bedroom door"]</t>
  </si>
  <si>
    <t>https://www.airbnb.com/rooms/889980253920055157</t>
  </si>
  <si>
    <t>The Spot! in the heart of Roma</t>
  </si>
  <si>
    <t>Enjoy the warmth and tranquility of this beautiful place located in the heart of "Northern Rome", known for its rich variety of restaurants, galleries, bars, coffee shop, colonial history and nightlife&lt;br /&gt;&lt;br /&gt;A space full of light, built and decorated with all the love, simple finishes and minimalist decoration, which will make you feel at home, strategically divided so that you have everything you need and with total comfort, ideal for a trip as a couple, for work or of fun.</t>
  </si>
  <si>
    <t>https://a0.muscache.com/pictures/miso/Hosting-889980253920055157/original/fd08665b-c51a-41a6-8b60-9ccce51bc267.jpeg</t>
  </si>
  <si>
    <t>["Coffee maker: drip coffee maker", "Coffee", "Wine glasses", "126 inch TV with Roku", "Dedicated workspace", "NAT\u00daA shampoo", "Portable fans", "Kitchen", "Safe", "NAT\u00daA conditioner", "Smoke alarm", "Cooking basics", "Single level home", "Free washer \u2013 In unit", "City skyline view", "Crib", "Wifi", "Keypad", "Hot water kettle", "Hangers", "Hair dryer", "Dishes and silverware", "Dining table", "Bed linens", "Microwave", "Iron", "Laundromat nearby", "Toaster", "GE electric stove", "Private entrance", "Shower gel", "Essentials", "NAT\u00daA body soap", "Hot water", "Exterior security cameras on property", "Mini fridge", "Carbon monoxide alarm", "Long term stays allowed", "Clothing storage: closet", "Freezer", "Cleaning products", "Refrigerator", "Self check-in", "Room-darkening shades", "Luggage dropoff allowed", "Cleaning available during stay", "Portable heater"]</t>
  </si>
  <si>
    <t>https://www.airbnb.com/rooms/889985143407407175</t>
  </si>
  <si>
    <t>Mr. W | Kin Pech | 2 units 3BR 3BA | Roma</t>
  </si>
  <si>
    <t>More space with 2 apartments for you! Experience the charm of Colonia Roma in this cozy apartment equipped with WiFi, a fully stocked kitchen, and bathroom. Located within walking distance of bustling restaurants, eclectic shops, and vibrant bars, it offers the quintessential Mexico City experience. &lt;br /&gt;&lt;br /&gt;Enjoy the added perks of a rooftop terrace and 24/7 doorman service for a comfortable and convenient stay.</t>
  </si>
  <si>
    <t>https://a0.muscache.com/pictures/miso/Hosting-889985143407407175/original/36ac9a84-fabb-4a78-94ac-bb12218679b5.jpeg</t>
  </si>
  <si>
    <t>["Dining table", "Courtyard view", "Free street parking", "Hot water", "Paid parking lot off premises", "Hangers", "Essentials", "Coffee", "Coffee maker: drip coffee maker", "Microwave", "Wifi", "Shower gel", "Cleaning available during stay", "Safe", "Free dryer \u2013 In building", "Hammock", "Pets allowed", "TV", "Long term stays allowed", "Clothing storage: closet", "Cleaning products", "Dishes and silverware", "Hair dryer", "Fire extinguisher", "Kitchen", "Iron", "Patio or balcony", "Shampoo", "Electric stove", "Hot water kettle", "Body soap", "Room-darkening shades", "Mini fridge", "Private backyard \u2013 Fully fenced", "Portable fans", "Smoke alarm", "Outdoor furniture", "Host greets you", "Crib - available upon request", "Blender", "Free washer \u2013 In building", "Carbon monoxide alarm", "First aid kit", "Cooking basics", "Bed linens", "Clamp on table seat high chair - available upon request", "Window guards", "Dedicated workspace", "Extra pillows and blankets", "Single level home", "Luggage dropoff allowed", "Wine glasses", "Ethernet connection", "Portable heater"]</t>
  </si>
  <si>
    <t>https://www.airbnb.com/rooms/885808518055987479</t>
  </si>
  <si>
    <t>Condesa Art and Design Penthouse</t>
  </si>
  <si>
    <t>Sunlit, stylish, renovated designer apartment on the top floor of a 60's modern building on Amstedam Ave in Condesa. It's a very peaceful, spacious, beautifully decorated apartment filled with contemporary art and photography. There's a 24 hour doorman and a new elevator.</t>
  </si>
  <si>
    <t>The most desirable street in Condesa filled with trees and  a walking path very close to Parque Mexico. Great restaurants and coffee shops within walking distance. Well located for museums, galleries and shops.</t>
  </si>
  <si>
    <t>https://a0.muscache.com/pictures/hosting/Hosting-U3RheVN1cHBseUxpc3Rpbmc6ODg1ODA4NTE4MDU1OTg3NDc5/original/258bdf31-3019-4717-aa71-d3fd43e47261.jpeg</t>
  </si>
  <si>
    <t>https://www.airbnb.com/users/show/2420670</t>
  </si>
  <si>
    <t>Carter</t>
  </si>
  <si>
    <t xml:space="preserve">I am a creative currently working in the film/video business. I enjoy photography, travel, yoga, nature, art, design and love being near the excitement of New York and all it has to offer. </t>
  </si>
  <si>
    <t>https://a0.muscache.com/im/pictures/user/a57417ef-6143-4e04-a769-0c9b04215da2.jpg?aki_policy=profile_small</t>
  </si>
  <si>
    <t>https://a0.muscache.com/im/pictures/user/a57417ef-6143-4e04-a769-0c9b04215da2.jpg?aki_policy=profile_x_medium</t>
  </si>
  <si>
    <t>["Kitchen", "Dedicated workspace", "TV", "Wifi", "Washer"]</t>
  </si>
  <si>
    <t>https://www.airbnb.com/rooms/885855159080412506</t>
  </si>
  <si>
    <t>Best Location, 3BR with A/C,  Sunny Terrace,</t>
  </si>
  <si>
    <t>Polanco is one of the favorite areas for visitors or tourists in Mexico City, this is due to its level of security, its proximity to everything: shopping malls, local author/designer businesses, and international luxury brands on the famous Avenida Presidente Masaryk. In turn, it has a beautiful green lung surrounded by different attractions such as an artificial lake, an aviary, an open-air theater - El Ãngela Peralta, a playground for children and various activities that take place daily in the famous Lincoln Park. Next to this Park, the "Polanquito" area develops, a charming circuit typical of a "mix" of restaurants and various shops such as those on Paseo Polanco.&lt;br /&gt;Polanco is also a very green neighborhood, it has a variety of regional and beautiful trees such as Ahuehuetes, Jacaranda, Pinos, Phicus...&lt;br /&gt;Polanco is close to everything, connected to the main arteries of the city that take you in a few minutes to Paseo de la Reforma Avenue, Gandhi Park, museums such as the Arc</t>
  </si>
  <si>
    <t>https://a0.muscache.com/pictures/miso/Hosting-885855159080412506/original/ea5ef90b-753f-4ab5-83ec-56f9e03d6385.jpeg</t>
  </si>
  <si>
    <t>["Blender", "Coffee maker", "Coffee", "Wine glasses", "Dedicated workspace", "Portable fans", "Heating", "Smart lock", "Abeja Reyna, Luxury Organic Local Brand shampoo", "Private patio or balcony", "Pack \u2019n play/Travel crib", "Extra pillows and blankets", "Kitchen", "Smoke alarm", "Stove", "Cooking basics", "Free washer \u2013 In unit", "Elevator", "Baby bath", "Crib", "Outdoor furniture", "Outdoor dining area", "Wifi", "Hot water kettle", "Fire extinguisher", "Hangers", "Hair dryer", "Dishes and silverware", "Dining table", "Free dryer \u2013 In unit", "Bed linens", "Iron", "High chair", "Microwave", "Toaster", "Noise decibel monitors on property", "First aid kit", "Children\u2019s books and toys", "Essentials", "Abeja Reyna, Luxury Organic Local Brand conditioner", "Hot water", "Drying rack for clothing", "Exterior security cameras on property", "Children\u2019s dinnerware", "Carbon monoxide alarm", "Private backyard \u2013 Fully fenced", "Freezer", "Long term stays allowed", "Babysitter recommendations", "Cleaning products", "Abeja Reyna, Organic  body soap", "Books and reading material", "Teka stainless steel oven", "TV", "Refrigerator", "Free parking on premises", "Room-darkening shades", "Luggage dropoff allowed", "Self check-in", "Cleaning available during stay"]</t>
  </si>
  <si>
    <t>https://www.airbnb.com/rooms/886249840505511620</t>
  </si>
  <si>
    <t>Linda habitaciÃ³n bien ubicada.</t>
  </si>
  <si>
    <t>From this central accommodation you will have excellent access to the most important and touristic areas of the city.&lt;br /&gt;  If you are looking for tranquility and a well located place is an excellent option, one block away from the "MetrÃ³poli Patriotismo" shopping center near the San Pedro y Patriotismo metro, WTC, etc...</t>
  </si>
  <si>
    <t>https://a0.muscache.com/pictures/miso/Hosting-886249840505511620/original/ee4a564b-1ff1-4c3d-b50f-eacb214fb243.jpeg</t>
  </si>
  <si>
    <t>https://www.airbnb.com/users/show/462397539</t>
  </si>
  <si>
    <t>https://a0.muscache.com/im/pictures/user/User-462397539/original/dc88ffee-ef87-4111-ad1e-9b63bbe8359d.jpeg?aki_policy=profile_small</t>
  </si>
  <si>
    <t>https://a0.muscache.com/im/pictures/user/User-462397539/original/dc88ffee-ef87-4111-ad1e-9b63bbe8359d.jpeg?aki_policy=profile_x_medium</t>
  </si>
  <si>
    <t>["Blender", "Exercise equipment", "Dedicated workspace", "Portable fans", "Window guards", "Paid parking lot off premises", "Extra pillows and blankets", "Kitchen", "Stove", "Cooking basics", "Shampoo", "Elevator", "Wifi", "Hangers", "Body soap", "Dishes and silverware", "Dining table", "Bed linens", "Iron", "Free street parking", "First aid kit", "Essentials", "Hot water", "Drying rack for clothing", "Long term stays allowed", "Clothing storage: closet", "Freezer", "Cleaning products", "Washer", "TV", "Refrigerator", "Portable heater"]</t>
  </si>
  <si>
    <t>https://www.airbnb.com/rooms/886389776835144877</t>
  </si>
  <si>
    <t>Excellent apartment to work pool/gym3 wifi/parking</t>
  </si>
  <si>
    <t>This place has a strategic location: it will be very easy to plan your visit! Polanco is the most central area of the city!&lt;br /&gt;complete apartment with all amenities at your fingertips:&lt;br /&gt;pool with a view of the entire city,&lt;br /&gt;jacuzzi with 360"View&lt;br /&gt;Gym.&lt;br /&gt;Sunbeds&lt;br /&gt;Equiped kitchen&lt;br /&gt;Netflix TV You tube &lt;br /&gt;King size bed and one single bed&lt;br /&gt;Work area and high-speed WiFi&lt;br /&gt;all for a pleasant stay.&lt;br /&gt;&lt;br /&gt;THE JACUZZI AND STEAM ARE CURRENTLY OUT OF SERVICE FOR MAINTENANCE</t>
  </si>
  <si>
    <t>https://a0.muscache.com/pictures/miso/Hosting-886389776835144877/original/65e9c2e2-6501-40eb-865d-1c432f79f01d.jpeg</t>
  </si>
  <si>
    <t>["Clothing storage", "Blender", "Backyard", "Exercise equipment", "Coffee maker", "Paid parking garage on premises \u2013 1 space", "Wine glasses", "Patio or balcony", "Hot tub", "Dedicated workspace", "Portable fans", "Heating", "Pets allowed", "Pool", "Oven", "Ethernet connection", "Extra pillows and blankets", "Kitchen", "Gym", "Smoke alarm", "Stove", "Cooking basics", "Indoor fireplace", "Single level home", "Shampoo", "Elevator", "Outdoor furniture", "Outdoor dining area", "Wifi", "Keypad", "Dryer", "Fire extinguisher", "Hangers", "Smoking allowed", "Hair dryer", "Body soap", "Dishes and silverware", "Dining table", "TV with standard cable", "Bed linens", "Microwave", "Iron", "Toaster", "Private entrance", "Sauna", "First aid kit", "Essentials", "Hot water", "Carbon monoxide alarm", "Long term stays allowed", "Freezer", "Cleaning products", "Conditioner", "Refrigerator", "Self check-in", "Room-darkening shades", "Cleaning available during stay", "Washer"]</t>
  </si>
  <si>
    <t>https://www.airbnb.com/rooms/886413877074205570</t>
  </si>
  <si>
    <t>Experiencia Mexicana Condesa Roma</t>
  </si>
  <si>
    <t>Enjoy the simplicity of this quiet and central accommodation, in the heart of Roma Norte, a few steps from the Condesa, international atmosphere, restaurants, galleries, night life, culture, parks, in a relaxed atmosphere of Calle Tabasco, a quiet tree-lined street typical of Rome</t>
  </si>
  <si>
    <t>It is the most beautiful and bohemian neighborhood in Mexico City</t>
  </si>
  <si>
    <t>https://a0.muscache.com/pictures/miso/Hosting-886413877074205570/original/16de6966-9273-4701-9610-38733bed9da0.jpeg</t>
  </si>
  <si>
    <t>https://www.airbnb.com/users/show/102987560</t>
  </si>
  <si>
    <t>https://a0.muscache.com/im/pictures/user/046aac2b-9a97-4e61-a458-30460b28e21d.jpg?aki_policy=profile_small</t>
  </si>
  <si>
    <t>https://a0.muscache.com/im/pictures/user/046aac2b-9a97-4e61-a458-30460b28e21d.jpg?aki_policy=profile_x_medium</t>
  </si>
  <si>
    <t>["Dining table", "Conditioner", "Hot water", "Hangers", "Children\u2019s books and toys", "Essentials", "Coffee", "Microwave", "Coffee maker", "Wifi", "Outdoor playground", "Paid parking on premises", "Shower gel", "Babysitter recommendations", "Pocket wifi", "Pets allowed", "TV", "Stove", "Freezer", "Long term stays allowed", "Clothing storage: closet", "Sound system", "Cleaning products", "Dishes and silverware", "Hair dryer", "Kitchen", "Iron", "Shampoo", "Building staff", "Board games", "Body soap", "Room-darkening shades", "Laundromat nearby", "Blender", "Wine glasses", "Carbon monoxide alarm", "First aid kit", "Cooking basics", "Bed linens", "Window guards", "Books and reading material", "Drying rack for clothing", "Dedicated workspace", "Free washer", "Extra pillows and blankets", "Backyard", "Refrigerator", "Luggage dropoff allowed", "Private entrance", "Theme room", "Self check-in"]</t>
  </si>
  <si>
    <t>https://www.airbnb.com/rooms/886414138127336773</t>
  </si>
  <si>
    <t>Roma-Condesa, estilo mexicano</t>
  </si>
  <si>
    <t>Take the whole family to this fantastic place with lots of areas for fun to pay for iconic Parque MÃ©xico, one block from Ãlvaro ObregÃ³n and Plaza Cibeles</t>
  </si>
  <si>
    <t>https://a0.muscache.com/pictures/hosting/Hosting-886414138127336773/original/a97c6c9b-13fd-417a-ad84-d87ad2691993.jpeg</t>
  </si>
  <si>
    <t>["Carbon monoxide alarm", "Board games", "Washer", "Cooking basics", "Pets allowed", "TV", "Wifi", "Kitchen"]</t>
  </si>
  <si>
    <t>https://www.airbnb.com/rooms/886414423419189511</t>
  </si>
  <si>
    <t>Roma Big Classic Apartment</t>
  </si>
  <si>
    <t>Stay in a big classic apartment Roma, one of the most traditional, safest and popular areas at Mexico City. I invite u to explore everything about this neighborhood and all the local life. My apartment is a four bedroom space with a beautiful and bright area for my guests. Very connected to all points of interest and public transportation. You'll be able to use a living room (Netflix) dinning room, kitchen and bathroom. Stay in a safe area, let me help you during your trip.</t>
  </si>
  <si>
    <t>https://a0.muscache.com/pictures/miso/Hosting-886414423419189511/original/497f9365-6b52-46b7-b70b-4134e207f59a.jpeg</t>
  </si>
  <si>
    <t>["Blender", "Coffee maker", "Coffee", "Dedicated workspace", "Portable fans", "Pets allowed", "Bathtub", "Extra pillows and blankets", "Kitchen", "Smoke alarm", "Electric stove", "Cooking basics", "City skyline view", "Shampoo", "Lockbox", "Wifi", "Fire extinguisher", "Hangers", "Hair dryer", "Body soap", "Dishes and silverware", "Dining table", "TV with standard cable", "Microwave", "Dishwasher", "Iron", "Free street parking", "Laundromat nearby", "First aid kit", "Essentials", "Hot water", "Exterior security cameras on property", "Carbon monoxide alarm", "Long term stays allowed", "Clothing storage: closet", "Freezer", "Cleaning products", "Conditioner", "Refrigerator", "Self check-in", "Luggage dropoff allowed", "Cleaning available during stay"]</t>
  </si>
  <si>
    <t>https://www.airbnb.com/rooms/886432524667995362</t>
  </si>
  <si>
    <t>Charming aparment in the vibrant Condesa</t>
  </si>
  <si>
    <t>A large, newly renovated apartment located on the most well-known avenue in the Condesa neighborhood. Close to shops, bars, restaurants, public transport and the proximity to local sight, including two beautiful parks where you can relax and exercise. &lt;br /&gt;&lt;br /&gt;It has a spacious living room, high ceiling, natural light, a modern kitchen in the ground level. &lt;br /&gt;&lt;br /&gt;The Apartment is located at ground level.&lt;br /&gt;So you wonâ€™t need to take stairs.&lt;br /&gt;&lt;br /&gt;There are two comfortable bedrooms and two private bathrooms.</t>
  </si>
  <si>
    <t>La Condesa HipÃ³dromo is one of the most popular and cosmopolitan colonies in Mexico City. It is characterized by its art deco architecture, wooded parks, cafes, restaurants, bookshops and art galleries. It is an ideal place to walk, enjoy the cultural and gastronomic life, and know the diversity of its inhabitants.&lt;br /&gt;There is a coffee shop next door. You find several options of cafes and restaurants near.</t>
  </si>
  <si>
    <t>https://a0.muscache.com/pictures/miso/Hosting-886432524667995362/original/48f38dc3-f4f0-4d8d-bc7d-db12f69ffcf3.jpeg</t>
  </si>
  <si>
    <t>https://www.airbnb.com/users/show/25947192</t>
  </si>
  <si>
    <t>Hola, me llamo CÃ©sar. Viajo muy seguido a Madrid. EstarÃ© unos dÃ­as en Madrid con mi Familia: mi esposa y dos hijos adolescentes.</t>
  </si>
  <si>
    <t>https://a0.muscache.com/im/pictures/user/User/original/80cb6a2c-9f40-4042-a7f7-abda065be58b.jpeg?aki_policy=profile_small</t>
  </si>
  <si>
    <t>https://a0.muscache.com/im/pictures/user/User/original/80cb6a2c-9f40-4042-a7f7-abda065be58b.jpeg?aki_policy=profile_x_medium</t>
  </si>
  <si>
    <t>["Blender", "Portable air conditioning", "Wine glasses", "Coffee", "Dedicated workspace", "Smart lock", "Bathtub", "Ethernet connection", "Paid parking on premises", "Coffee maker: drip coffee maker, french press", "Fast wifi \u2013 111 Mbps", "Extra pillows and blankets", "Kitchen", "Smoke alarm", "Cooking basics", "Free washer \u2013 In unit", "Shampoo", "Bikes", "Garden view", "Hangers", "Hair dryer", "Body soap", "Teka stainless steel electric stove", "Dishes and silverware", "Dining table", "Free dryer \u2013 In unit", "Bed linens", "Iron", "Microwave", "Laundromat nearby", "Toaster", "Private entrance", "Shower gel", "Essentials", "Hot water", "Drying rack for clothing", "Paid street parking off premises", "Park view", "Carbon monoxide alarm", "Clothing storage: closet", "Freezer", "Long term stays allowed", "Cleaning products", "Books and reading material", "Conditioner", "TV", "Refrigerator", "Self check-in", "Room-darkening shades", "Luggage dropoff allowed", "Cleaning available during stay"]</t>
  </si>
  <si>
    <t>https://www.airbnb.com/rooms/886533732477138948</t>
  </si>
  <si>
    <t>Moderno departamento en zona cosmopolita</t>
  </si>
  <si>
    <t>A stylish experience in a cosmopolitan accommodation. Enjoy the city vibe in a place that has it all! A condominium with high security, gym, paddle board, basketball court, jogging track, nursery, green areas, children's area, barbecue area, business center, auditorium with free cinema on weekends. Flawless apartment with new furniture. Close to restaurants, business area, museums, parks. A private and exclusive place in a very safe area.</t>
  </si>
  <si>
    <t>Modern and cosmopolitan neighborhood, minutes away from the tourist area, but without the hustle and bustle and crowds. Surrounded by parks, restaurants, and shopping malls. Very close to the financial and business district.</t>
  </si>
  <si>
    <t>https://a0.muscache.com/pictures/hosting/Hosting-886533732477138948/original/3296df2c-f0c3-49c4-b44e-b3bbf75ff367.jpeg</t>
  </si>
  <si>
    <t>https://www.airbnb.com/users/show/40378638</t>
  </si>
  <si>
    <t>Aprendiz de vivir en el presente. Intento refinar mis modos, aunque a veces sigo tropezÃ¡ndome como elefante en cristalerÃ­a. Me gustan las sobremesas, los paseos largos, las charlas profundas, las frutas dulces y los abrazos sinceros. No me preguntes como estoy si no cuentas con al menos cinco minutos, nunca contesto con un simple: bien. Escribo por trabajo y trabajo por amor. Edito una revista. Hago vino en Baja California.</t>
  </si>
  <si>
    <t>https://a0.muscache.com/im/pictures/user/264b45e0-2fa0-41b2-8c9c-c7a801d1da85.jpg?aki_policy=profile_small</t>
  </si>
  <si>
    <t>https://a0.muscache.com/im/pictures/user/264b45e0-2fa0-41b2-8c9c-c7a801d1da85.jpg?aki_policy=profile_x_medium</t>
  </si>
  <si>
    <t>["Dining table", "Free street parking", "Hot water", "Exterior security cameras on property", "Hangers", "Shared BBQ grill: charcoal", "Outdoor dining area", "Essentials", "Elevator", "Keypad", "Oven", "Microwave", "Coffee maker: drip coffee maker", "Wifi", "Baking sheet", "Outdoor playground", "Shower gel", "Toaster", "Free dryer \u2013 In unit", "Cleaning available during stay", "Shared gym in building", "Pets allowed", "Neutro balance body soap", "TV", "Long term stays allowed", "Freezer", "Clothing storage: closet", "Cleaning products", "Dishes and silverware", "Hair dryer", "Kitchen", "Iron", "Gas stove", "Free washer \u2013 In unit", "Mabe refrigerator", "Garden view", "Shared backyard \u2013 Fully fenced", "Free parking garage on premises \u2013 1 space", "Room-darkening shades", "Paid parking garage off premises", "Portable fans", "Smoke alarm", "Laundromat nearby", "Outdoor furniture", "Blender", "Carbon monoxide alarm", "Exercise equipment: elliptical, free weights, stationary bike, treadmill, workout bench, rowing", "Cooking basics", "Dedicated workspace", "Books and reading material", "Extra pillows and blankets", "Single level home", "Luggage dropoff allowed", "Movie theater", "Wine glasses", "Herbal essences  shampoo", "Self check-in"]</t>
  </si>
  <si>
    <t>https://www.airbnb.com/rooms/889987934293633661</t>
  </si>
  <si>
    <t>10k Boutique apartment downtown</t>
  </si>
  <si>
    <t>Discover this stylish and cozy boutique apartment in the downtown of Mexico City! Located near the iconic Fine Arts Palace, this apartment offers luxury amenities such as a double bed, equipped kitchen, TV, WiFi, a couch and Tanoshi futon for additional guests. Enjoy an unforgettable stay in this central and sophisticated urban oasis. We accept pets, dogs only, 2 maximum, at a cost.</t>
  </si>
  <si>
    <t>https://a0.muscache.com/pictures/miso/Hosting-889987934293633661/original/555051fb-dc3e-4053-9fa5-24304b201e72.jpeg</t>
  </si>
  <si>
    <t>["Clothing storage", "Coffee maker", "Coffee", "Wine glasses", "Shared indoor pool - available all year, open specific hours, heated", "Dedicated workspace", "Pets allowed", "Oven", "Paid parking garage on premises \u2013 2 spaces", "Kitchen", "Cooking basics", "Shampoo", "Elevator", "42 inch TV with standard cable", "Wifi", "Hangers", "Hair dryer", "Dishes and silverware", "Dining table", "Host greets you", "Bed linens", "Microwave", "Iron", "Mabe stainless steel gas stove", "Laundromat nearby", "Toaster", "Essentials", "Hot water", "Long term stays allowed", "Conditioner", "Refrigerator", "Room-darkening shades", "Shared gym in building"]</t>
  </si>
  <si>
    <t>https://www.airbnb.com/rooms/889997740570994180</t>
  </si>
  <si>
    <t>Mr. W | Architectural Gem in Pedregal | 1Br</t>
  </si>
  <si>
    <t>We offer a design experience in each stroke. It is an architecture whose folds generate functional structures, solid constructions, interiors that become exteriors, custom-made furniture and views that dialogue with the environment from where you can contemplate Ciudad Universitaria, the Pedregal Ecological Reserve, San Ãngel, CoyoacÃ¡n and The Pedregal.</t>
  </si>
  <si>
    <t>Welcome to Pedregal, a charming neighborhood offering a unique blend of tranquility and convenience. Enjoy picturesque tree-lined streets and well-manicured gardens. Nearby, you'll find Ciudad Universitaria (CU), the sprawling university campus, and City Market, a prestigious gourmet grocery store. Additionally, there are several shopping centers within easy reach, offering a diverse range of retail options. Immerse yourself in the vibrant cultural scene of nearby neighborhoods like CoyoacÃ¡n. Experience the charm of Pedregal and its surrounding amenities. Book your stay now and enjoy the best of this delightful neighborhood, with convenient access to nearby shopping centers.</t>
  </si>
  <si>
    <t>https://a0.muscache.com/pictures/miso/Hosting-889997740570994180/original/5ab6ce2d-b196-451d-a8a9-ad654764a311.jpeg</t>
  </si>
  <si>
    <t>["Blender", "Backyard", "Coffee maker: drip coffee maker", "Exercise equipment", "Coffee", "Wine glasses", "Dedicated workspace", "Portable fans", "Pets allowed", "Smart lock", "Oven", "Private patio or balcony", "Extra pillows and blankets", "Kitchen", "Smoke alarm", "Stove", "Cooking basics", "City skyline view", "Shampoo", "Elevator", "Baby bath", "Outdoor furniture", "Wifi", "Fire extinguisher", "Hangers", "Shared hot tub - available all year, open specific hours", "Hair dryer", "Dishes and silverware", "Shared pool", "Free dryer \u2013 In unit", "Microwave", "Iron", "Gym in building", "Shower gel", "Essentials", "Hot water", "Carbon monoxide alarm", "Long term stays allowed", "Clothing storage: closet", "Freezer", "Cleaning products", "Washer", "TV", "Refrigerator", "Free parking on premises", "Self check-in", "Portable heater"]</t>
  </si>
  <si>
    <t>https://www.airbnb.com/rooms/890015318652900710</t>
  </si>
  <si>
    <t>PrivateRoom NEW apartment Fully equipped! 5storie!</t>
  </si>
  <si>
    <t>Rooms with hardwood floors, completely private and fully equipped. 5-story apartment, 3 bedrooms, and 4 bathrooms. Built in 2023. Enjoys an excellent location. 100 meters from Ecobici, Metrobus, and Metro (Patriotismo/Line 9, brown). Keyless entry with code access. The kitchen and apartment are fully equipped. NESPRESSO machine available.&lt;br /&gt;&lt;br /&gt;Airport pick-up // drop-off available on demand.&lt;br /&gt;&lt;br /&gt;LGBTQI+ 420 friendly</t>
  </si>
  <si>
    <t>EscandÃ³n is a lively neighborhood. Multiple food options. From the local market that offers a three-course meal for 100 pesos, to world-class restaurants. One block from Condesa and all its nightlife, Escandon offers you a quiet neighborhood to rest but a few steps from anything you need.</t>
  </si>
  <si>
    <t>https://a0.muscache.com/pictures/c8fc22ac-0ca5-441b-b38a-4bb9021f04aa.jpg</t>
  </si>
  <si>
    <t>https://www.airbnb.com/users/show/66958435</t>
  </si>
  <si>
    <t>https://a0.muscache.com/im/pictures/user/534a70a0-d6d0-47cc-a7d3-c9a715b6c2c3.jpg?aki_policy=profile_small</t>
  </si>
  <si>
    <t>https://a0.muscache.com/im/pictures/user/534a70a0-d6d0-47cc-a7d3-c9a715b6c2c3.jpg?aki_policy=profile_x_medium</t>
  </si>
  <si>
    <t>["Dining table", "Free street parking", "Outdoor kitchen with sink", "Hot water", "Exterior security cameras on property", "Hangers", "Outdoor dining area", "Essentials", "Coffee", "Elevator", "Lock on bedroom door", "Samsung  refrigerator", "Microwave", "Mabe stainless steel gas stove", "Wifi", "Baking sheet", "Keypad", "Shower gel", "Coffee maker: drip coffee maker, espresso machine, french press, Nespresso", "Toaster", "City skyline view", "Cleaning available during stay", "Neutrogena  body soap", "TV", "Long term stays allowed", "Freezer", "Clothing storage: closet", "Cleaning products", "Dishes and silverware", "Hair dryer", "Fire extinguisher", "Kitchen", "Iron", "Paid dryer \u2013 In unit", "Free washer \u2013 In unit", "Board games", "Barbecue utensils", "Room-darkening shades", "Sun loungers", "Private backyard \u2013 Fully fenced", "Neutrogena shampoo", "Bose sound system", "Outdoor furniture", "Blender", "Heating", "First aid kit", "Cooking basics", "Bed linens", "Private patio or balcony", "Drying rack for clothing", "Books and reading material", "BBQ grill", "Extra pillows and blankets", "Luggage dropoff allowed", "Stainless steel double oven", "Wine glasses", "Ethernet connection", "Self check-in", "Smoking allowed"]</t>
  </si>
  <si>
    <t>https://www.airbnb.com/rooms/890015869205632359</t>
  </si>
  <si>
    <t>Professionally managed by Kukun. With a stunning wide balcony, stylish, newly-built, designer apartment is located in Roma Norte neighborhood, only 1.4 miles from WTC, 1.5 miles from Chapultepec Castle, 3 miles from the Zocalo and the Historic Downtown&lt;br /&gt;District and 1.5 miles from the Angel of Independence.&lt;br /&gt;&lt;br /&gt;What's nearby?&lt;br /&gt;- The best Coffee shops, restaurants and bars&lt;br /&gt;- JardÃ­n Pushkin&lt;br /&gt;- MODO: Museo del Objeto del Objeto</t>
  </si>
  <si>
    <t>https://a0.muscache.com/pictures/hosting/Hosting-U3RheVN1cHBseUxpc3Rpbmc6ODkwMDE1ODY5MjA1NjMyMzU5/original/054bd83c-645d-4177-822f-4611d1c9d842.jpeg</t>
  </si>
  <si>
    <t>["Blender", "Coffee", "Wine glasses", "Coffee maker: Nespresso", "Dedicated workspace", "Portable fans", "Smart lock", "Yucat\u00e1n Senses Organic conditioner", "Private patio or balcony", "Extra pillows and blankets", "Kitchen", "Safe", "Smoke alarm", "Cooking basics", "Single level home", "Free washer \u2013 In unit", "Pack \u2019n play/Travel crib - available upon request", "Clothing storage: closet and dresser", "Elevator", "Outdoor furniture", "Wifi", "Mabe gas stove", "Mabe refrigerator", "Hot water kettle", "Hangers", "Courtyard view", "Hair dryer", "Dishes and silverware", "Dining table", "Free dryer \u2013 In unit", "Bed linens", "Iron", "Crib - available upon request", "Microwave", "Room-darkening shades", "Toaster", "Shower gel", "Essentials", "Carbon monoxide alarm", "Long term stays allowed", "Freezer", "Yucat\u00e1n Senses Organic shampoo", "Stainless steel double oven", "Free parking garage on premises \u2013 1 space", "Cleaning products", "Self check-in", "50 inch HDTV with Chromecast, Hulu, Netflix, Roku"]</t>
  </si>
  <si>
    <t>https://www.airbnb.com/rooms/890019212226745538</t>
  </si>
  <si>
    <t>"Luz de Luna" - Apartamento 3  (SJX)</t>
  </si>
  <si>
    <t>This place is conveniently located! &lt;br /&gt;&lt;br /&gt;It has:&lt;br /&gt;- Single bed.&lt;br /&gt;- Kitchen cabinet with 4-burner grill and sink.&lt;br /&gt;- A "Teka" refrigerator.&lt;br /&gt;- A microwave oven.&lt;br /&gt;- Table with chair.&lt;br /&gt;- Desk with a wheelchair.&lt;br /&gt;- 2-seat armchair to watch TV.&lt;br /&gt;- A 50" TCL 4K SmartTV.&lt;br /&gt;- A clothes storage area.&lt;br /&gt;- Full bathroom (toilet, sink, and shower).&lt;br /&gt;- Solar heater.&lt;br /&gt;- Its own cistern and tank.</t>
  </si>
  <si>
    <t>https://a0.muscache.com/pictures/e2ec8276-f53d-4c0f-ad73-ba14fe34027a.jpg</t>
  </si>
  <si>
    <t>["Clothing storage", "Other stainless steel gas stove", "50 inch HDTV with Chromecast, Disney+, HBO Max", "Dedicated workspace", "Window guards", "Kitchenette", "Shared patio or balcony", "Extra pillows and blankets", "Cooking basics", "Wifi", "Hangers", "Smoking allowed", "Dishes and silverware", "Dining table", "Host greets you", "Bed linens", "Microwave", "Dishwasher", "Free street parking", "Laundromat nearby", "First aid kit", "Essentials", "Hot water", "Mini fridge", "Shared backyard \u2013 Fully fenced", "Long term stays allowed", "Freezer", "Cleaning products", "Room-darkening shades", "Luggage dropoff allowed", "Cleaning available during stay"]</t>
  </si>
  <si>
    <t>https://www.airbnb.com/rooms/890019587005918572</t>
  </si>
  <si>
    <t>"Luz de Luna" - Apartamento 4  (SJX)</t>
  </si>
  <si>
    <t>This place is conveniently located! &lt;br /&gt;&lt;br /&gt;It has:&lt;br /&gt;- Single bed.&lt;br /&gt;- Kitchen cabinet with 4-burner grill and sink.&lt;br /&gt;- A "Teka" refrigerator.&lt;br /&gt;- A microwave oven.&lt;br /&gt;- Table with chair.&lt;br /&gt;- Desk with a wheelchair.&lt;br /&gt;- Two-seat armchair to watch TV.&lt;br /&gt;- A 50" HISENSE 4K SmartTV.&lt;br /&gt;- A clothes storage area.&lt;br /&gt;- Full bathroom (toilet, sink, and shower).&lt;br /&gt;- Solar heater.&lt;br /&gt;- Its own cistern and tank.</t>
  </si>
  <si>
    <t>https://a0.muscache.com/pictures/258b5def-7b57-439c-989f-77fb8283b3fc.jpg</t>
  </si>
  <si>
    <t>https://www.airbnb.com/rooms/890038898778002890</t>
  </si>
  <si>
    <t>Mr. W | Kin Pech | Big Groups 3BR 3BA | 2 units</t>
  </si>
  <si>
    <t>https://a0.muscache.com/pictures/miso/Hosting-890038898778002890/original/1bcc675d-d0e1-4a72-a34a-f15c114f4b16.jpeg</t>
  </si>
  <si>
    <t>["Dining table", "Courtyard view", "Free street parking", "Hot water", "Paid parking lot off premises", "Hangers", "Essentials", "Coffee", "Coffee maker: drip coffee maker", "Microwave", "Wifi", "Shower gel", "Self check-in", "Cleaning available during stay", "Safe", "Free dryer \u2013 In building", "Hammock", "Pets allowed", "TV", "Long term stays allowed", "Clothing storage: closet", "Cleaning products", "Dishes and silverware", "Hair dryer", "Fire extinguisher", "Kitchen", "Iron", "Shampoo", "Building staff", "Hot water kettle", "Body soap", "Room-darkening shades", "Mini fridge", "Private backyard \u2013 Fully fenced", "Portable fans", "Smoke alarm", "Outdoor furniture", "Crib - available upon request", "Blender", "Free washer \u2013 In building", "Carbon monoxide alarm", "First aid kit", "Cooking basics", "Bed linens", "Clamp on table seat high chair - available upon request", "Window guards", "Dedicated workspace", "Stainless steel electric stove", "Private patio or balcony", "Extra pillows and blankets", "Luggage dropoff allowed", "Private entrance", "Wine glasses", "Ethernet connection", "Portable heater"]</t>
  </si>
  <si>
    <t>https://www.airbnb.com/rooms/890050951330419911</t>
  </si>
  <si>
    <t>Bonito departamento en la colonia NÃ¡poles</t>
  </si>
  <si>
    <t>In the picturesque neighborhood of Colonia Naples, close to WTC and one block from the main avenues. &lt;br /&gt;&lt;br /&gt;&lt;br /&gt;Take the whole family to this fantastic place with many areas to have fun.</t>
  </si>
  <si>
    <t>https://a0.muscache.com/pictures/miso/Hosting-890050951330419911/original/490ab235-926c-4c5f-8e13-561b7dffef87.jpeg</t>
  </si>
  <si>
    <t>https://www.airbnb.com/users/show/61580323</t>
  </si>
  <si>
    <t xml:space="preserve">Me gusta viajar, soy cuidadoso y respetuoso. </t>
  </si>
  <si>
    <t>https://a0.muscache.com/im/pictures/user/8d799971-f8ae-4555-8c05-a7cd6d0af573.jpg?aki_policy=profile_small</t>
  </si>
  <si>
    <t>https://a0.muscache.com/im/pictures/user/8d799971-f8ae-4555-8c05-a7cd6d0af573.jpg?aki_policy=profile_x_medium</t>
  </si>
  <si>
    <t>["Pack \u2019n play/Travel crib", "Baby safety gates", "Body soap", "Wine glasses", "Elevator", "Dedicated workspace", "Microwave", "TV", "Safe", "Books and reading material", "Smoke alarm", "Freezer", "Hangers", "Hair dryer", "Dishes and silverware", "Kitchen", "Refrigerator", "Free parking on premises \u2013 1 space", "Cleaning products", "Coffee", "Blender", "Paid street parking off premises", "Wifi", "Single oven", "Clamp on table seat high chair - always at the listing", "Clothing storage: closet", "Essentials", "Paid crib - available upon request", "Shampoo", "Host greets you", "Drying rack for clothing", "Bed linens", "Pets allowed", "Children\u2019s books and toys", "Exterior security cameras on property", "Carbon monoxide alarm", "Room-darkening shades", "Hot water", "Dining table", "Iron", "Stove", "Portable fans", "Smoking allowed", "Washer", "Coffee maker: drip coffee maker", "Cooking basics"]</t>
  </si>
  <si>
    <t>https://www.airbnb.com/rooms/890052986078011243</t>
  </si>
  <si>
    <t>Mr. W | Kin Pech | 2 Units Combo 2BR 2BA | Roma</t>
  </si>
  <si>
    <t>https://a0.muscache.com/pictures/prohost-api/Hosting-890052986078011243/original/61105201-8e32-41d6-a04e-8bf288bc876d.jpeg</t>
  </si>
  <si>
    <t>["Shower gel", "Body soap", "Wine glasses", "Outdoor furniture", "Dedicated workspace", "Microwave", "TV", "Portable heater", "First aid kit", "Safe", "Crib - available upon request", "Smoke alarm", "Hangers", "Hair dryer", "Clamp on table seat high chair - available upon request", "Dishes and silverware", "Hot water kettle", "Kitchen", "Fire extinguisher", "Luggage dropoff allowed", "Free washer \u2013 In building", "Cleaning products", "Coffee", "Private backyard \u2013 Fully fenced", "Hammock", "Stainless steel electric stove", "Blender", "Wifi", "Long term stays allowed", "Ethernet connection", "Paid parking lot off premises", "Clothing storage: closet", "Essentials", "Shampoo", "Host greets you", "Paid parking on premises", "Bed linens", "Pets allowed", "Cleaning available during stay", "Single level home", "Extra pillows and blankets", "Carbon monoxide alarm", "Room-darkening shades", "Hot water", "Mini fridge", "Iron", "Dining table", "Portable fans", "Coffee maker: drip coffee maker", "Free dryer \u2013 In building", "Private patio or balcony", "Free street parking", "Cooking basics"]</t>
  </si>
  <si>
    <t>https://www.airbnb.com/rooms/886877414243429646</t>
  </si>
  <si>
    <t>Mi casa es SUCAsa! HospedARTE!</t>
  </si>
  <si>
    <t>Art and Architecture in the heart of Polanco! It is not just a place to stay, you can also enjoy the beautiful one-of-a-kind decor. This place has a strategic location in the safest colony in the city: it will be very easy to plan your visit!</t>
  </si>
  <si>
    <t>Centrally located and cosmopolitan Polanco is the most exclusive and secure colony of the CDMX! From the corner you can now enjoy shops, cafes and restaurants and you are within walking distance to the famous Chapultepec Forest where you can enjoy nature and its iconic cultural centers such as the Anthropological Museum, Tamayo Museum, Contemporary Art Museum, Contemporary Art Museum, Chapultepec Castle. And towards the other direction the Soumaya Museum, the Underwater.</t>
  </si>
  <si>
    <t>https://a0.muscache.com/pictures/miso/Hosting-886877414243429646/original/f5fceac9-a7cb-4cb3-a254-3ae0d94ba4f5.jpeg</t>
  </si>
  <si>
    <t>https://www.airbnb.com/users/show/60557904</t>
  </si>
  <si>
    <t>Ensenada es un lugar especial donde yo relice mis estudios de Licenciatura y mi Maestria, para convertirme en acuacultor. Mi pasion es el mar y todos los deportes acuaticos especialmente los extremos.</t>
  </si>
  <si>
    <t>https://a0.muscache.com/im/pictures/user/9efb2ca6-2708-4b99-ac4a-d11fa27e4f69.jpg?aki_policy=profile_small</t>
  </si>
  <si>
    <t>https://a0.muscache.com/im/pictures/user/9efb2ca6-2708-4b99-ac4a-d11fa27e4f69.jpg?aki_policy=profile_x_medium</t>
  </si>
  <si>
    <t>["Shower gel", "Body soap", "Indoor fireplace", "Wine glasses", "Outdoor furniture", "Sun loungers", "Dedicated workspace", "Microwave", "TV", "First aid kit", "Freezer", "Hangers", "Dishes and silverware", "Fast wifi \u2013 137 Mbps", "Fire extinguisher", "Kitchen", "Refrigerator", "Cleaning products", "Coffee", "Blender", "Coffee maker: Nespresso", "Paid street parking off premises", "Long term stays allowed", "Clothing storage: closet", "Essentials", "Shampoo", "Drying rack for clothing", "Bed linens", "Cleaning available during stay", "Backyard", "Extra pillows and blankets", "Outdoor dining area", "Exterior security cameras on property", "Carbon monoxide alarm", "Room-darkening shades", "Hot water", "Self check-in", "Iron", "Smoking allowed", "Washer", "Building staff", "Private patio or balcony", "Free street parking", "Cooking basics"]</t>
  </si>
  <si>
    <t>https://www.airbnb.com/rooms/886904915775306978</t>
  </si>
  <si>
    <t>Hermoso departamento en el corazÃ³n de La Condesa</t>
  </si>
  <si>
    <t>Experience luxury in this stunning 300 m2 apartment located in the heart of vibrant Condesa. Surrounded by restaurants, taco spots, and supermarket, it features 3 bedrooms: a master with a king bed, and 2 others with queen beds (1 includes an additional doble bed). Enjoy 3 full bathrooms, 2 half bathrooms, a spacious living/dinning area, 2 terraces (one with the dining set, umbrella, and grill), a fully equipped kitchen, home gym, private elevator and 24/7 security. Your oasis at Condesa awaits!</t>
  </si>
  <si>
    <t>https://a0.muscache.com/pictures/miso/Hosting-886904915775306978/original/b2857f31-5f83-48d8-bc89-47f7a0ca87e2.jpeg</t>
  </si>
  <si>
    <t>https://www.airbnb.com/users/show/212347658</t>
  </si>
  <si>
    <t>https://a0.muscache.com/im/pictures/user/User/original/73e0cf03-7db9-4bc6-8529-f13e0a9e7539.jpeg?aki_policy=profile_small</t>
  </si>
  <si>
    <t>https://a0.muscache.com/im/pictures/user/User/original/73e0cf03-7db9-4bc6-8529-f13e0a9e7539.jpeg?aki_policy=profile_x_medium</t>
  </si>
  <si>
    <t>["Clothing storage", "Blender", "Exercise equipment", "Coffee maker", "Board games", "Wine glasses", "Coffee", "Patio or balcony", "Bathtub", "Oven", "BBQ grill", "Extra pillows and blankets", "Kitchen", "Safe", "Gym", "Stove", "Cooking basics", "Elevator", "Lockbox", "Outdoor furniture", "Trash compactor", "Outdoor dining area", "Wifi", "Dryer", "Hangers", "Hair dryer", "Body soap", "Barbecue utensils", "Dishes and silverware", "Dining table", "Housekeeping available from 11:00\u202fAM to 3:00\u202fAM, Monday to Friday - available at extra cost", "Bed linens", "Microwave", "Iron", "Free street parking", "First aid kit", "Shower gel", "Essentials", "Hot water", "Drying rack for clothing", "Exterior security cameras on property", "Children\u2019s dinnerware", "Carbon monoxide alarm", "Long term stays allowed", "Freezer", "Babysitter recommendations", "Cleaning products", "Books and reading material", "TV", "Refrigerator", "Self check-in", "Room-darkening shades", "Luggage dropoff allowed", "Bose sound system with Bluetooth and aux", "Washer"]</t>
  </si>
  <si>
    <t>https://www.airbnb.com/rooms/886939287624522857</t>
  </si>
  <si>
    <t>Casa de HuÃ©spedes El Pueblito "HabitaciÃ³n El Oro"</t>
  </si>
  <si>
    <t>https://a0.muscache.com/pictures/airflow/Hosting-886939287624522857/original/825203c6-8087-4cc7-801b-57421000a3c5.jpg</t>
  </si>
  <si>
    <t>["Free street parking", "Hot water", "Exterior security cameras on property", "Essentials", "Portable air conditioning", "Wifi", "Smart lock", "Pets allowed", "Long term stays allowed", "Cleaning products", "Shampoo", "Free washer \u2013 In unit", "BBQ grill: charcoal", "Body soap", "Shared backyard \u2013 Fully fenced", "Portable fans", "Laundromat nearby", "Bed linens", "Dedicated workspace", "Drying rack for clothing", "Extra pillows and blankets", "32 inch TV", "Luggage dropoff allowed", "Self check-in", "Smoking allowed"]</t>
  </si>
  <si>
    <t>https://www.airbnb.com/rooms/886942052467818662</t>
  </si>
  <si>
    <t>xolo stays / minimal design Loft w balcony</t>
  </si>
  <si>
    <t>Fantastic one bedroom for leisure or business. Open sheer curtains to let morning sunlight fill a modern loft through floor-to-ceiling windows. Prepare a simple breakfast and have coffee  viewing the nice terrace garden to plan an excursion into the downtown area. One queen size bed/one sofa bed. TV with complementary streaming with Netflix. Super Fast wifi.&lt;br /&gt;&lt;br /&gt;Must submit to enter the property: &lt;br /&gt;- Number of guests&lt;br /&gt;- Must sign our internal agreement (house rules)</t>
  </si>
  <si>
    <t>https://a0.muscache.com/pictures/miso/Hosting-886942052467818662/original/8881b79d-d647-4c37-999e-a36e4737cf7a.jpeg</t>
  </si>
  <si>
    <t>["Clothing storage", "Coffee", "Wine glasses", "Coffee maker: Nespresso", "Yucatan senses organic body soap", "Dedicated workspace", "Private patio or balcony", "Pack \u2019n play/Travel crib", "AC - split type ductless system", "Extra pillows and blankets", "Kitchen", "Safe", "Smoke alarm", "Cooking basics", "Single level home", "Free washer \u2013 In unit", "Yucatan senses organic conditioner", "Elevator", "Crib", "Heating - split type ductless system", "Wifi", "Keypad", "Hot water kettle", "Fire extinguisher", "Hangers", "Courtyard view", "Smeg electric stove", "Hair dryer", "Dishes and silverware", "Dining table", "Free dryer \u2013 In unit", "Bed linens", "Iron", "Microwave", "Laundromat nearby", "Yucatan senses organic shampoo", "Paid parking off premises", "First aid kit", "Shower gel", "Essentials", "Hot water", "Drying rack for clothing", "Mini fridge", "Children\u2019s dinnerware", "Carbon monoxide alarm", "Long term stays allowed", "Freezer", "Cleaning products", "55 inch HDTV with Netflix", "Books and reading material", "Refrigerator", "Free parking on premises", "Self check-in", "Room-darkening shades", "Luggage dropoff allowed", "Cleaning available during stay"]</t>
  </si>
  <si>
    <t>https://www.airbnb.com/rooms/887013271481044352</t>
  </si>
  <si>
    <t>THE JEWEL! at Condesa</t>
  </si>
  <si>
    <t>This was our Casita for the past 6 years and now we are happy to share it with you! Totally equipped, in a GREAT location, in the trendiest area. Spacious, nicely decorated and super cozy, this will be the best place to explore such an amazing city.</t>
  </si>
  <si>
    <t>La Condesa, a fashionable area with tree-lined streets and a bounty of cute restaurants, cafes and boutiques will steel your heart! Youâ€™ll be in the perfect spot to explore the city.</t>
  </si>
  <si>
    <t>https://a0.muscache.com/pictures/hosting/Hosting-887013271481044352/original/ffb423da-4146-44b6-98f9-a29fabfbba61.jpeg</t>
  </si>
  <si>
    <t>["Blender", "Mabe  stainless steel oven", "Dove shampoo", "Bidet", "Exercise equipment", "Board games", "Wine glasses", "Coffee", "Shared BBQ grill: charcoal", "Dedicated workspace", "Portable fans", "HDTV with Netflix, standard cable", "Ethernet connection", "Private patio or balcony", "Children\u2019s books and toys for ages 0-2 years old and 2-5 years old", "Coffee maker: drip coffee maker, french press", "Extra pillows and blankets", "Dove  body soap", "Kitchen", "Smoke alarm", "Cooking basics", "Single level home", "Free washer \u2013 In unit", "City skyline view", "Elevator", "Outdoor furniture", "Wifi", "Sound system", "High chair - available upon request", "Outlet covers", "Hot water kettle", "Fire extinguisher", "Hangers", "Hair dryer", "Dishes and silverware", "Dining table", "GE stainless steel gas stove", "Bed linens", "Microwave", "Iron", "Dishwasher", "Laundromat nearby", "Free street parking", "Toaster", "First aid kit", "Building staff", "Shower gel", "Essentials", "Baking sheet", "Table corner guards", "Hot water", "Drying rack for clothing", "Mabe  refrigerator", "Children\u2019s dinnerware", "Carbon monoxide alarm", "Long term stays allowed", "Clothing storage: closet", "Freezer", "Babysitter recommendations", "Cleaning products", "Books and reading material", "Cleaning available during stay", "Self check-in", "Room-darkening shades", "Luggage dropoff allowed", "Dove conditioner"]</t>
  </si>
  <si>
    <t>https://www.airbnb.com/rooms/887024199826565568</t>
  </si>
  <si>
    <t>CÃ³modo departamento completo cerca de CU</t>
  </si>
  <si>
    <t>Apartment on the ground floor ideal for a couple. From this complete, central apartment south of CoyoacÃ¡n you can have easy access to everything, such as shopping malls, public transport, metro, Ciudad Universitaria, self-service stores. Nearby: 5 min Copilco metro, 10 min Ciudad Universitaria, 10 min Plaza Oasis, 15 min CoyoacÃ¡n Center, 5 min Plaza Copilco, 15 min to Azteca Stadium by car. The apartment is located half a block from Eje 10, so access to transportation is quick.</t>
  </si>
  <si>
    <t>The apartment is on the ground floor and there are 3 more apartments. The neighbors are very friendly. You can feel safe. We have security cameras at the entrance and common areas.</t>
  </si>
  <si>
    <t>https://a0.muscache.com/pictures/fd461512-e869-4ffd-a8cd-6f66a31a51b9.jpg</t>
  </si>
  <si>
    <t>https://www.airbnb.com/users/show/193316209</t>
  </si>
  <si>
    <t>JosÃ© Gregorio</t>
  </si>
  <si>
    <t>https://a0.muscache.com/im/pictures/user/User/original/ce0b9220-7a2d-4d56-98c6-b60c739369d4.jpeg?aki_policy=profile_small</t>
  </si>
  <si>
    <t>https://a0.muscache.com/im/pictures/user/User/original/ce0b9220-7a2d-4d56-98c6-b60c739369d4.jpeg?aki_policy=profile_x_medium</t>
  </si>
  <si>
    <t>["Free washer \u2013 In unit", "Dedicated workspace", "Microwave", "Mosquito net", "Smoke alarm", "Freezer", "Hangers", "Dishes and silverware", "Kitchen", "Luggage dropoff allowed", "Cleaning products", "Bathtub", "Blender", "Wifi", "Long term stays allowed", "TV with standard cable", "Clothing storage: closet", "Essentials", "Shampoo", "Gas stove", "Host greets you", "Drying rack for clothing", "Bed linens", "Extra pillows and blankets", "Pocket wifi", "Courtyard view", "Exterior security cameras on property", "Room-darkening shades", "Hot water", "Dining table", "Iron", "Portable fans", "Coffee maker: drip coffee maker", "Toaster", "Mabe refrigerator", "Cooking basics"]</t>
  </si>
  <si>
    <t>https://www.airbnb.com/rooms/887030101406424143</t>
  </si>
  <si>
    <t>Mr. W | Roma - Alberto Kalach Designed Loft</t>
  </si>
  <si>
    <t>Discover this chic architectural loft in the heart of Colonia Roma, designed by renowned architect Alberto Kalach. This stylish space combines modern luxury with artistic flair, featuring open-concept living areas, high ceilings, and abundant natural light. Perfect for a sophisticated urban getaway, this loft offers a unique blend of comfort and contemporary design in one of Mexico City's most vibrant neighborhoods. Close to Foro Indie Rocks, Salon San Luis, Hospital Angeles, Plaza Luis Cabrera.</t>
  </si>
  <si>
    <t>https://a0.muscache.com/pictures/miso/Hosting-887030101406424143/original/ea6ae174-eb0e-4a1b-a06a-e6498fec934c.jpeg</t>
  </si>
  <si>
    <t>["Blender", "Free washer \u2013 In building", "Wine glasses", "Coffee maker: Nespresso", "Coffee", "Portable fans", "Pets allowed", "Private patio or balcony", "Extra pillows and blankets", "Kitchen", "Safe", "Smoke alarm", "Cooking basics", "Single level home", "Shampoo", "Elevator", "Hot water kettle", "Fire extinguisher", "Hangers", "Hair dryer", "Body soap", "Fast wifi \u2013 242 Mbps", "Dishes and silverware", "Dining table", "Microwave", "Stainless steel gas stove", "Iron", "Crib - available upon request", "Toaster", "First aid kit", "Building staff", "Shower gel", "Essentials", "Hot water", "Paid street parking off premises", "Carbon monoxide alarm", "Long term stays allowed", "Clothing storage: closet", "Clamp on table seat high chair - available upon request", "Freezer", "Cleaning products", "TV", "Refrigerator", "Self check-in", "Room-darkening shades", "Luggage dropoff allowed", "Cleaning available during stay", "Free dryer \u2013 In building"]</t>
  </si>
  <si>
    <t>https://www.airbnb.com/rooms/887044342277680754</t>
  </si>
  <si>
    <t>Apartment in PB ideal for a couple From this complete, centrally located south of CoyoacÃ¡n you can have easy access to everything, such as commercial squares, public transport, metro, Ciudad Universitaria, self-service stores. Proximity 5 min metro Copilco, 10 min Ciudad Universitaria, 10 min Plaza Oasis,  15 min Centro CoyoacÃ¡n, 5 min Plaza Copilco, 15 min to Estadio Azteca en Auto.. The apartment is half a block from Axis 10, so access to transportation is quick</t>
  </si>
  <si>
    <t>The apartment is on the ground floor and there are 3 more apartments. Neighbors are very friendly. You can feel safe. We have security cameras at the entrance and common areas.</t>
  </si>
  <si>
    <t>https://a0.muscache.com/pictures/6ed20e50-d118-4693-b3b2-865c24527d8c.jpg</t>
  </si>
  <si>
    <t>["Gas stove", "Blender", "Backyard", "Coffee maker: drip coffee maker", "Dedicated workspace", "Portable fans", "Bathtub", "Extra pillows and blankets", "Kitchen", "Smoke alarm", "Cooking basics", "Free washer \u2013 In unit", "Shampoo", "Wifi", "Pocket wifi", "Mabe refrigerator", "Hangers", "Courtyard view", "Dishes and silverware", "Dining table", "Host greets you", "TV with standard cable", "Bed linens", "Microwave", "Iron", "Toaster", "Mosquito net", "Essentials", "Hot water", "Drying rack for clothing", "Exterior security cameras on property", "Long term stays allowed", "Clothing storage: closet", "Freezer", "Cleaning products", "Room-darkening shades", "Luggage dropoff allowed"]</t>
  </si>
  <si>
    <t>https://www.airbnb.com/rooms/887107755139206431</t>
  </si>
  <si>
    <t>Vintage Style Apartment Reforma | Near Angel &amp;CAS</t>
  </si>
  <si>
    <t>Discover the Zona Rosa, one of the city's most vibrant neighborhoods, where tree-lined streets blend history and modernity. Enjoy a wide selection of cafÃ©s, restaurants, and boutiques, along with a lively cultural scene featuring art galleries and museums. Relax in the nearby beautiful parks and experience the authentic essence of the city in this diverse and welcoming destination, perfect for your stay in Mexico City.</t>
  </si>
  <si>
    <t>Real de Hamburg&lt;br /&gt;â€¢&lt;br /&gt;Historic apartment 4 min from the Angel, a gem in the city center&lt;br /&gt;(for Airbnb)&lt;br /&gt;&lt;br /&gt;Fantasy starts on a lovely street, Hamburg, in the iconic La Juarez neighborhood. There, an old three-story house with an elegant lattice gate and a beautiful colorful stained glass window invite you to a dream stay.&lt;br /&gt;&lt;br /&gt;The location is magnificent: four minutes from the Angel de la Independencia, one of the architectural icons of the CDMX on Avenida Reforma, the most important road that connects the capital from north to south. You'll be minutes from Centro HistÃ³rico, Roma Norte, and La Condesa. And that's not all, around famous streets in the area such as London, Florence and Liverpool have the best local and international gastronomic proposals, antique bazaars, galleries and shopping centers.&lt;br /&gt; &lt;br /&gt;This is a home suspended in time, and with just entering it transports you to another era, to a splendid and French Mexico of the 19th century. Whether i</t>
  </si>
  <si>
    <t>https://a0.muscache.com/pictures/miso/Hosting-887107755139206431/original/5ad1c195-5866-4fd4-826f-8541a6ba49d3.jpeg</t>
  </si>
  <si>
    <t>["Shower gel", "Wine glasses", "Elevator", "Dedicated workspace", "Loredana body soap", "Microwave", "TV", "Portable heater", "First aid kit", "Safe", "Private entrance", "Crib - available upon request", "Smoke alarm", "Keypad", "Hangers", "Hair dryer", "Clamp on table seat high chair - available upon request", "Dishes and silverware", "Fire extinguisher", "Luggage dropoff allowed", "Coffee", "Loredana  conditioner", "Blender", "Wifi", "Long term stays allowed", "Paid parking lot off premises", "Clothing storage: closet", "Essentials", "Bed linens", "Cleaning available during stay", "Exterior security cameras on property", "Carbon monoxide alarm", "Room-darkening shades", "Hot water", "Mini fridge", "Iron", "Self check-in", "Portable fans", "Baby bath - available upon request", "Coffee maker: drip coffee maker", "Loredana  shampoo", "Private patio or balcony", "Cooking basics"]</t>
  </si>
  <si>
    <t>https://www.airbnb.com/rooms/890111722317288907</t>
  </si>
  <si>
    <t>Laid-Back Flat with up to 200 mbps Wifi</t>
  </si>
  <si>
    <t>A relaxed apartment in colonia San Miguel Chapultepec, a peaceful neighborhood full of coffee shops, art galleries, bakeries, groceries stores, a few restaurants and a local Mexican market. &lt;br /&gt;3 blocks away from beautiful Chapultepec park and a 15 minutes walk to popular neighborhoods Condesa and Roma known for their attractive hangouts, great gastronomy, vibrant nightlife and pet friendly parks. &lt;br /&gt;&lt;br /&gt;Near subway JuanacatlÃ¡n.</t>
  </si>
  <si>
    <t>https://a0.muscache.com/pictures/miso/Hosting-890111722317288907/original/0250a1f3-077c-4ef5-8455-54da429f3472.jpeg</t>
  </si>
  <si>
    <t>https://www.airbnb.com/users/show/34700825</t>
  </si>
  <si>
    <t>Urcesino</t>
  </si>
  <si>
    <t>https://a0.muscache.com/im/pictures/user/16fb7a6a-46f7-4989-a638-66ceef18e4c3.jpg?aki_policy=profile_small</t>
  </si>
  <si>
    <t>https://a0.muscache.com/im/pictures/user/16fb7a6a-46f7-4989-a638-66ceef18e4c3.jpg?aki_policy=profile_x_medium</t>
  </si>
  <si>
    <t>["Blender", "Coffee maker: drip coffee maker", "Wine glasses", "Dedicated workspace", "Portable fans", "Private patio or balcony", "Extra pillows and blankets", "Kitchen", "Smoke alarm", "Cooking basics", "Single level home", "Elevator", "Clothing storage: walk-in closet and closet", "Outdoor furniture", "Wifi", "Keypad", "Dryer", "Hangers", "Smoking allowed", "Stainless steel oven", "Dishes and silverware", "Dining table", "Bed linens", "Microwave", "Iron", "Laundromat nearby", "Essentials", "Hot water", "Long term stays allowed", "Freezer", "Cleaning products", "Books and reading material", "TV", "Refrigerator", "Self check-in", "Room-darkening shades", "Luggage dropoff allowed", "Cleaning available during stay", "Washer"]</t>
  </si>
  <si>
    <t>https://www.airbnb.com/rooms/890257226567107531</t>
  </si>
  <si>
    <t>Enjoy a stylish experience at this centrally-located place. Very close to the capital's main square to go to events, a quiet area and very close to Portal Centro Shopping Plaza</t>
  </si>
  <si>
    <t>It is a very quiet, private and cozy place</t>
  </si>
  <si>
    <t>https://a0.muscache.com/pictures/97adecae-3e20-460b-95e1-0806a7a99e1d.jpg</t>
  </si>
  <si>
    <t>https://www.airbnb.com/users/show/439792858</t>
  </si>
  <si>
    <t>https://a0.muscache.com/im/pictures/user/User-439792858/original/58e1931a-eea0-42f7-adfb-7100d5559e1b.jpeg?aki_policy=profile_small</t>
  </si>
  <si>
    <t>https://a0.muscache.com/im/pictures/user/User-439792858/original/58e1931a-eea0-42f7-adfb-7100d5559e1b.jpeg?aki_policy=profile_x_medium</t>
  </si>
  <si>
    <t>["Dining table", "Free street parking", "Clothing storage: closet and wardrobe", "Hot water", "Paid parking lot off premises", "Hangers", "Essentials", "Elevator", "Keypad", "Oven", "Microwave", "HDTV with Amazon Prime Video, Apple TV, Disney+, Fire TV", "Mabe stainless steel gas stove", "Coffee maker", "Fast wifi \u2013 54 Mbps", "Long term stays allowed", "Freezer", "Dishes and silverware", "Exercise equipment: stationary bike", "Kitchen", "Iron", "Paid parking garage on premises \u2013 1 space", "Room-darkening shades", "Mosquito net", "Portable fans", "Smoke alarm", "Blender", "Carbon monoxide alarm", "Cooking basics", "Bed linens", "Refrigerator", "Private entrance", "Wine glasses", "Self check-in"]</t>
  </si>
  <si>
    <t>https://www.airbnb.com/rooms/890533197936937305</t>
  </si>
  <si>
    <t>Amplio apartamento cerca Museo Soumaya, Acuario</t>
  </si>
  <si>
    <t>Let yourself be pampered in an apartment with elegant decoration and style that will make you feel at home.&lt;br /&gt;Steps away from Antara Mall, Telcel Theatre, Soumaya Museum, Inbursa Aquarium, Plaza Carso, supermarkets, etc. &lt;br /&gt;Private parking with access without getting out of the car, space for 2 cars. Fully equipped kitchen with dishwasher, washer and dryer. Excellent views from the balcony.&lt;br /&gt;&lt;br /&gt;Excellent location to get to know and enjoy the city!!</t>
  </si>
  <si>
    <t>A few meters to the Soumaya and Jumex museum area as well as the Antara Fashion Hall shopping center, Spanish Hospital, Plaza Carso, Aquarium Inbursa, Telcel Theatre.&lt;br /&gt;&lt;br /&gt;In addition, you can also find restaurants, supermarkets and even cinemas without having to take any type of transport.</t>
  </si>
  <si>
    <t>https://a0.muscache.com/pictures/hosting/Hosting-U3RheVN1cHBseUxpc3Rpbmc6ODkwNTMzMTk3OTM2OTM3MzA1/original/ecf9b8f9-62c9-4ace-a154-4dc6d1fae3aa.jpeg</t>
  </si>
  <si>
    <t>["Dining table", "Free street parking", "Pool table", "Shared sauna", "Hot water", "Hangers", "Essentials", "Dishwasher", "Coffee", "Oven", "Microwave", "Coffee maker: drip coffee maker", "Elevator", "Wifi", "Shower gel", "Toaster", "Free dryer \u2013 In unit", "City skyline view", "Cleaning available during stay", "Shared gym in building", "Smart lock", "Safe", "Exercise equipment", "Ceiling fan", "TV", "Long term stays allowed", "Freezer", "Clothing storage: closet", "Cleaning products", "Dishes and silverware", "Hair dryer", "Kitchen", "Iron", "Shampoo", "Children's playroom", "Shared indoor pool - rooftop", "Free washer \u2013 In unit", "Hot water kettle", "Body soap", "Shared backyard \u2013 Fully fenced", "Room-darkening shades", "Children\u2019s books and toys for ages 2-5 years old", "Sun loungers", "Smoke alarm", "Outdoor furniture", "Free carport on premises \u2013 2 spaces", "Crib - available upon request", "Wine glasses", "Carbon monoxide alarm", "Blender", "Stainless steel gas stove", "Cooking basics", "Bed linens", "Window guards", "Drying rack for clothing", "Dedicated workspace", "Private patio or balcony", "Extra pillows and blankets", "Bidet", "Refrigerator", "Single level home", "Luggage dropoff allowed", "Theme room", "Self check-in"]</t>
  </si>
  <si>
    <t>https://www.airbnb.com/rooms/890570396531637965</t>
  </si>
  <si>
    <t>CÃ³modo depa; Polanco/Reforma/Auditorio/Arena CDMX.</t>
  </si>
  <si>
    <t>Enjoy the simplicity of this peaceful and centrally-located place with an excellent location, 10 minutes from Polanco, 15 minutes from Ãngel de la Independencia, 10-15 minutes from the National Auditorium and Arena CDMX.&lt;br /&gt;- Located on the main avenue with Oxxo, Toks, Cielito cafÃ©, in front of the condominium.&lt;br /&gt;- Banks, food, gas stations, and pharmacies are just a few meters away.&lt;br /&gt;- Two pedestrian entrances with 24/7 surveillance - Vehicle entrance/exit with electric gates (request card).&lt;br /&gt;&lt;br /&gt;Located on the 6th floor.</t>
  </si>
  <si>
    <t>https://a0.muscache.com/pictures/fd46dce2-2094-4ef1-8985-ccb60f27368b.jpg</t>
  </si>
  <si>
    <t>https://www.airbnb.com/users/show/511639409</t>
  </si>
  <si>
    <t>San Cristobal de las Casas, Mexico</t>
  </si>
  <si>
    <t>Feliz emprendedor, dando lo mejor dÃ­a a dÃ­a para crecer en todos los aspectos, generar una vida de viajes, paseos y nuevas experiencias. 
Chiapaneco, siempre con la mejor actitud y gustoso de conocer siempre a nuevas personas.!</t>
  </si>
  <si>
    <t>https://a0.muscache.com/im/pictures/user/User-511639409/original/7ac1fe68-349a-4c0d-afe8-6545d5310f07.jpeg?aki_policy=profile_small</t>
  </si>
  <si>
    <t>https://a0.muscache.com/im/pictures/user/User-511639409/original/7ac1fe68-349a-4c0d-afe8-6545d5310f07.jpeg?aki_policy=profile_x_medium</t>
  </si>
  <si>
    <t>["Coffee maker", "Dedicated workspace", "Kitchen", "Smoke alarm", "Cooking basics", "Shampoo", "Wifi", "Hair dryer", "Body soap", "Dishes and silverware", "Host greets you", "Bed linens", "Iron", "Essentials", "Hot water", "Carbon monoxide alarm", "Clothing storage: closet", "Cleaning products", "TV", "Refrigerator", "Free parking on premises", "Room-darkening shades"]</t>
  </si>
  <si>
    <t>https://www.airbnb.com/rooms/890573059287518874</t>
  </si>
  <si>
    <t>Bonito Departamento en Centro de CDMX</t>
  </si>
  <si>
    <t>Comfortable, pleasant, and safe new apartment near downtown Mexico City. Prepared to accommodate two people in the bedroom.&lt;br /&gt;The building is across from San Fernando Park. &lt;br /&gt;Walking distance to parks, subway, public buses, museums, restaurants, canteens, bars, and shopping areas. &lt;br /&gt;Reforma and Alameda Central are less than a five-minute walk away, and the ZÃ³calo is 15 minutes away. &lt;br /&gt;Ideal for leisure and/or business trips. &lt;br /&gt;24-hour surveillance. &lt;br /&gt;No parking.</t>
  </si>
  <si>
    <t>Area with a great location. Reforma, Alameda Central and downtown are just a few minutes walk away. Lots of museums.</t>
  </si>
  <si>
    <t>https://a0.muscache.com/pictures/miso/Hosting-890573059287518874/original/6ad2b7af-9517-4815-b5f5-bd6a9bd5aa62.jpeg</t>
  </si>
  <si>
    <t>["Blender", "Coffee maker: drip coffee maker", "Wine glasses", "Dedicated workspace", "Window guards", "Kitchenette", "Ethernet connection", "Paid parking lot off premises", "Safe", "Smoke alarm", "Cooking basics", "Free washer \u2013 In unit", "Elevator", "Lockbox", "Outdoor furniture", "Pocket wifi", "HDTV with Disney+, HBO Max, Roku, Netflix, Amazon Prime Video", "Mabe refrigerator", "Hangers", "Dishes and silverware", "Dining table", "Free dryer \u2013 In unit", "Bed linens", "Iron", "Microwave", "Stainless steel gas stove", "Bluetooth sound system", "Free street parking", "Toaster", "Fast wifi \u2013 66 Mbps", "Mosquito net", "Essentials", "Hot water", "Carbon monoxide alarm", "Long term stays allowed", "Clothing storage: closet", "Freezer", "Cleaning products", "Luggage dropoff allowed", "Self check-in", "Room-darkening shades", "Mabe oven", "Cleaning available during stay"]</t>
  </si>
  <si>
    <t>https://www.airbnb.com/rooms/890609763019922856</t>
  </si>
  <si>
    <t>El Mejor Depto frente Centro ExposicionesWTC</t>
  </si>
  <si>
    <t>Relax in this unique and quiet getaway, one step away across the street from the WTC, Pepsi Center, Plaza Toros and Cruz Azul Stadium, a wonderful location. &lt;br /&gt;Modern building with good quality finishes, industrial style and good taste, high ceilings.&lt;br /&gt;It has 2 bedrooms, one with a balcony, 2 full bathrooms, a living room, an open kitchen, and parking. I'm going to ask you for identification of all guests by message once you confirm your reservation, it's a building requirement for access.</t>
  </si>
  <si>
    <t>NÃ¡peles is an extremely pleasant neighborhood, full of restaurants, bars and very central.</t>
  </si>
  <si>
    <t>https://a0.muscache.com/pictures/e1f2545c-f8b9-4bb8-868b-a24f6bbd6e1f.jpg</t>
  </si>
  <si>
    <t>["Shower gel", "Body soap", "Wine glasses", "Elevator", "Free washer \u2013 In unit", "Dedicated workspace", "Microwave", "TV", "First aid kit", "Private entrance", "Books and reading material", "Freezer", "Hangers", "Dishes and silverware", "Hot water kettle", "Kitchen", "Fire extinguisher", "Refrigerator", "Oven", "Cleaning products", "Free parking on premises", "Blender", "Wifi", "Laundromat nearby", "Clothing storage: closet", "Essentials", "Shampoo", "Free dryer", "Smart lock", "Bed linens", "Extra pillows and blankets", "Courtyard view", "Carbon monoxide alarm", "Self check-in", "Room-darkening shades", "Hot water", "Dining table", "Iron", "Stove", "Portable fans", "Paid parking lot on premises \u2013 1 space", "Toaster", "Private patio or balcony", "Cooking basics"]</t>
  </si>
  <si>
    <t>https://www.airbnb.com/rooms/890613941974716012</t>
  </si>
  <si>
    <t>Mr. W | 2Br | Beautiful Apartment | Top Juarez</t>
  </si>
  <si>
    <t>Two combined 1-bedroom apartments in the Juarez neighborhood can be an excellent choice for a comfortable and spacious accommodation during your stay in Mexico City. The apartments feature two living rooms, two kitchens, and two bedrooms with high-quality bedding. The Juarez neighborhood is a safe and vibrant area with many restaurants, bars, and entertainment venues. Additionally, it's close to several museums and parks, making it an excellent choice for tourists looking to explore the city.</t>
  </si>
  <si>
    <t>https://a0.muscache.com/pictures/miso/Hosting-890613941974716012/original/0e84008f-ad5b-4d1b-a74d-b8372e4f6629.jpeg</t>
  </si>
  <si>
    <t>["Coffee maker: drip coffee maker", "Dedicated workspace", "Pets allowed", "Paid parking on premises", "Extra pillows and blankets", "Kitchen", "Safe", "Smoke alarm", "Cooking basics", "Pack \u2019n play/Travel crib - available upon request", "Shampoo", "Wifi", "Fire extinguisher", "Hangers", "Hair dryer", "Body soap", "Dishes and silverware", "Bed linens", "Microwave", "Iron", "Laundromat nearby", "Toaster", "First aid kit", "Shower gel", "Essentials", "Hot water", "Carbon monoxide alarm", "Long term stays allowed", "Freezer", "Cleaning products", "Conditioner", "TV", "Refrigerator", "Room-darkening shades", "Cleaning available during stay", "Portable heater"]</t>
  </si>
  <si>
    <t>https://www.airbnb.com/rooms/890615132059841874</t>
  </si>
  <si>
    <t>Enjoy the simplicity of this quiet and central place. It is located just 10 minutes from downtown Coyoacan and 15 minutes from Ciudad Universitaria. Metro, light rail and metrobus very close.</t>
  </si>
  <si>
    <t>https://a0.muscache.com/pictures/miso/Hosting-890615132059841874/original/1a30872e-4867-4e54-a153-a7884a46f1aa.jpeg</t>
  </si>
  <si>
    <t>https://www.airbnb.com/users/show/7560728</t>
  </si>
  <si>
    <t>["Blender", "Coffee", "Dedicated workspace", "Kitchen", "Electric stove", "Cooking basics", "Wifi", "Hangers", "Smoking allowed", "Dishes and silverware", "Dining table", "Host greets you", "Bed linens", "Microwave", "Iron", "Free street parking", "Coffee maker: espresso machine", "Essentials", "Clothing storage: closet", "Freezer", "Cleaning products", "Washer", "Refrigerator", "Room-darkening shades", "Lock on bedroom door"]</t>
  </si>
  <si>
    <t>https://www.airbnb.com/rooms/890972893606080158</t>
  </si>
  <si>
    <t>Exclusivo Estudio en La Raza</t>
  </si>
  <si>
    <t>A place with a unique style, fully equipped with everything you need for short and long stays. Brand new furniture. Its prime location in an industrial and hospital area, with metro and trolleybus stations just a few steps away. La Raza Hospital is just 3 minutes away, 15 minutes from the Airport, the Central Camionera del Norte and the Basilica de Guadalupe; and 15 minutes from the Foro Sol. Main avenues such as Circuito Interior, Vallejo, Insurgentes and Eje Central.</t>
  </si>
  <si>
    <t>The neighborhood has a privileged location north of Mexico City, surrounded by main avenues that connect with any point in the city. It has high urban development and all the necessary infrastructure in terms of services, commerce, housing, transportation, and security. The area is equipped with all the shops you may need, a few meters from our accommodation we have the neighborhood market, small shops, pharmacies, inns, restaurants, dry cleaners, etc.  Opposite, there's a public park, a police station, and a cultural center. On the corner there is a trolleybus stop and a few blocks away we have the La Raza, Tlatelolco and Misterios Metro stations nearby.</t>
  </si>
  <si>
    <t>https://a0.muscache.com/pictures/2053b746-1804-4abc-aafb-f4eac25f36cb.jpg</t>
  </si>
  <si>
    <t>https://www.airbnb.com/users/show/107564264</t>
  </si>
  <si>
    <t>Hola! soy administradora de profesiÃ³n y viajera por pasiÃ³n, por lo que entiendo muy bien las necesidades que podrÃ­as tener. Amo la CDMX y estarÃ© mÃ¡s que feliz de recibirte y ayudarte a planear una visita memorable!
Me encanta la geografÃ­a, la historia, la comida mexicana y los juegos de mesa modernos!</t>
  </si>
  <si>
    <t>https://a0.muscache.com/im/pictures/user/c3ac52d8-bce4-4c8b-8e61-66840fd3facd.jpg?aki_policy=profile_small</t>
  </si>
  <si>
    <t>https://a0.muscache.com/im/pictures/user/c3ac52d8-bce4-4c8b-8e61-66840fd3facd.jpg?aki_policy=profile_x_medium</t>
  </si>
  <si>
    <t>["Blender", "Bidet", "Board games", "Wine glasses", "Coffee", "Dedicated workspace", "Olay / Dove body soap", "106 inch HDTV with Amazon Prime Video, Roku", "Extra pillows and blankets", "Kitchen", "Smoke alarm", "Cooking basics", "Single level home", "Free washer \u2013 In unit", "Pantene / Dove shampoo", "Lockbox", "Amazon Bluetooth sound system", "Wifi", "Hot water kettle", "Hangers", "Outdoor playground", "Hair dryer", "Dishes and silverware", "Dining table", "Free dryer \u2013 In unit", "Bed linens", "Iron", "High chair", "Microwave", "Mabe stainless steel gas stove", "Rice maker", "Laundromat nearby", "Private entrance", "Free street parking", "First aid kit", "Shower gel", "Essentials", "Hot water", "Drying rack for clothing", "Exterior security cameras on property", "Long term stays allowed", "Clothing storage: closet", "Freezer", "Cleaning products", "Books and reading material", "Refrigerator", "Self check-in", "Room-darkening shades", "Cleaning available during stay"]</t>
  </si>
  <si>
    <t>https://www.airbnb.com/rooms/891249476653186378</t>
  </si>
  <si>
    <t>Cozy apartment in the heart of Mexico City</t>
  </si>
  <si>
    <t>Enjoy a comfortable stay in this cozy apartment in Mexico City's heart. The place offers easy access via public transportation and car to several touristic attractions such as ZÃ³calo and Monumento a la RevoluciÃ³n, as well as popular neighborhoods for their restaurants and cafes such as Santa Maria la Ribera, Condesa, and Roma. The apartment is within walking distance of a shopping mall, a huge library, and a vegetable market.</t>
  </si>
  <si>
    <t>You can find various services in the surroundings: laundromat, dry cleaning, stationery, small grocery stores, and several places to eat.&lt;br /&gt;Saturdays can be busier in the neighborhood. The Tianguis Cultural del Chopo stands on Aldama Street. In this street market, you can find records and clothes, as well as bands playing live for free.</t>
  </si>
  <si>
    <t>https://a0.muscache.com/pictures/hosting/Hosting-U3RheVN1cHBseUxpc3Rpbmc6ODkxMjQ5NDc2NjUzMTg2Mzc4/original/806d8809-06d3-4114-b25c-24d19083cf00.jpeg</t>
  </si>
  <si>
    <t>https://www.airbnb.com/users/show/112115062</t>
  </si>
  <si>
    <t>Nidya</t>
  </si>
  <si>
    <t xml:space="preserve">I love traveling and meeting new people. </t>
  </si>
  <si>
    <t>https://a0.muscache.com/im/pictures/user/User-112115062/original/eda64875-5ecc-4481-9152-e61c0f115d60.jpeg?aki_policy=profile_small</t>
  </si>
  <si>
    <t>https://a0.muscache.com/im/pictures/user/User-112115062/original/eda64875-5ecc-4481-9152-e61c0f115d60.jpeg?aki_policy=profile_x_medium</t>
  </si>
  <si>
    <t>["Gas stove", "Clothing storage", "Blender", "Coffee maker: drip coffee maker", "Board games", "Wine glasses", "Coffee", "Artesanal shampoo", "Dedicated workspace", "Portable fans", "Pets allowed", "Oven", "Extra pillows and blankets", "Kitchen", "Housekeeping - available at extra cost", "Smoke alarm", "Cooking basics", "Exercise equipment: free weights, yoga mat", "Elevator", "Fast wifi \u2013 257 Mbps", "Keypad", "Hot water kettle", "Children's playroom", "Hangers", "Fire extinguisher", "Outdoor playground", "Hair dryer", "Body soap", "Dishes and silverware", "Dining table", "Bed linens", "Microwave", "Iron", "Free street parking", "Laundromat nearby", "Private entrance", "Artesanal conditioner", "First aid kit", "Children\u2019s books and toys", "Shower gel", "Essentials", "Baking sheet", "Hot water", "Exterior security cameras on property", "Carbon monoxide alarm", "Long term stays allowed", "Freezer", "Free parking garage on premises \u2013 1 space", "Babysitter recommendations", "Cleaning products", "Books and reading material", "TV", "Refrigerator", "Self check-in", "Room-darkening shades", "Luggage dropoff allowed", "Portable heater", "Shared gym in building"]</t>
  </si>
  <si>
    <t>https://www.airbnb.com/rooms/891286307018842296</t>
  </si>
  <si>
    <t>Castillo de Don Berenjeno Unit 3</t>
  </si>
  <si>
    <t>Rare, historic is one-of-a-kind. Authentic Mexico</t>
  </si>
  <si>
    <t>Authentic Mexico in the southern Mexico City.</t>
  </si>
  <si>
    <t>https://a0.muscache.com/pictures/miso/Hosting-891286307018842296/original/339f5cc7-8369-4a90-9761-6edf7a960451.jpeg</t>
  </si>
  <si>
    <t>https://www.airbnb.com/users/show/430486630</t>
  </si>
  <si>
    <t>Son</t>
  </si>
  <si>
    <t>Iâ€™m in love with southern CDMX. Itâ€™s very different from the modern downtown center. Here is a more authentic Mexican culture. Come see why I love the alcaldÃ­as of Tlahuac, Xochimilco, Milpa Alta and Iztapalapa.</t>
  </si>
  <si>
    <t>https://a0.muscache.com/im/pictures/user/b9251464-d173-4927-b607-6b5f4e7fd918.jpg?aki_policy=profile_small</t>
  </si>
  <si>
    <t>https://a0.muscache.com/im/pictures/user/b9251464-d173-4927-b607-6b5f4e7fd918.jpg?aki_policy=profile_x_medium</t>
  </si>
  <si>
    <t>Private room in castle</t>
  </si>
  <si>
    <t>["Exterior security cameras on property", "Host greets you", "Dedicated workspace", "TV", "Wifi", "Paid parking on premises", "Lock on bedroom door", "BBQ grill"]</t>
  </si>
  <si>
    <t>https://www.airbnb.com/rooms/887113942038163064</t>
  </si>
  <si>
    <t>Departamento muy cerca de la BasÃ­lica de Guadalupe</t>
  </si>
  <si>
    <t>~Beautiful apartment located 4 minutes walk from an entrance to the Basilica of Guadalupe.&lt;br /&gt;~At the exit of the building, there is the Metrobus station Children's Pediatric Hospital which facilitates the transfer to places of interest such as the Angel of Independence, Polanco, monument to the revolution, countess, north Rome, among others&lt;br /&gt;~ Mega Soriana Supermarket is a 5-minute walk away. The Colony Market is a 5-minute walk away</t>
  </si>
  <si>
    <t>The place around is really quiet. At the exit of the building, there is the help button with cameras in Mexico city, across the street is the metrobus station in the Children's Pediatric Hospital and is the exit of the RTP trucks.  There is an entrance to the basilica 3 minutes on foot.</t>
  </si>
  <si>
    <t>https://a0.muscache.com/pictures/d4f4ba88-d057-410d-97ec-1deedfad0f36.jpg</t>
  </si>
  <si>
    <t>https://www.airbnb.com/users/show/439894109</t>
  </si>
  <si>
    <t>Grecia Judith</t>
  </si>
  <si>
    <t>https://a0.muscache.com/im/pictures/user/User/original/aceb73c3-6697-452b-b9d2-2cadf316e23f.jpeg?aki_policy=profile_small</t>
  </si>
  <si>
    <t>https://a0.muscache.com/im/pictures/user/User/original/aceb73c3-6697-452b-b9d2-2cadf316e23f.jpeg?aki_policy=profile_x_medium</t>
  </si>
  <si>
    <t>["LG  refrigerator", "Blender", "Coffee", "Wine glasses", "Window guards", "Extra pillows and blankets", "Kitchen", "Cooking basics", "Shampoo", "Elevator", "TV with Netflix", "Wifi", "Pocket wifi", "Keypad", "Fire extinguisher", "Hangers", "Hair dryer", "Body soap", "Dishes and silverware", "Dining table", "Bed linens", "Microwave", "Iron", "Stainless steel gas stove", "Rice maker", "First aid kit", "Essentials", "Hot water", "Drying rack for clothing", "Exterior security cameras on property", "Long term stays allowed", "Clothing storage: closet", "Freezer", "Cleaning products", "Self check-in", "Luggage dropoff allowed", "Cleaning available during stay"]</t>
  </si>
  <si>
    <t>https://www.airbnb.com/rooms/887161409972303443</t>
  </si>
  <si>
    <t>Oasis relajante y moderno al sur Ciudad de MÃ©xico</t>
  </si>
  <si>
    <t>Relax with your family in this accommodation where tranquility and comfort are breathable. In a closed colony with 24-hour surveillance, it has a beautiful park within the colony, where you can take a relaxing walk or play with your children.&lt;br /&gt;We have 3 modern and elegant bedrooms, we have 2 full bathrooms, large stay, a spacious patio with grill.&lt;br /&gt;&lt;br /&gt;We are close to several attractions: Six Flags, Estadio Azteca, Xochimilco, in addition to cinemas, restaurants.</t>
  </si>
  <si>
    <t>Quiet and gated colony with surveillance, near of several malls and restaurants</t>
  </si>
  <si>
    <t>https://a0.muscache.com/pictures/3a724b3f-aa33-45b0-a54e-bf73ce54a2d7.jpg</t>
  </si>
  <si>
    <t>https://www.airbnb.com/users/show/253234373</t>
  </si>
  <si>
    <t>["Other gas stove", "Blender", "Coffee maker: drip coffee maker", "Oven", "Kitchen", "Smoke alarm", "Cooking basics", "Shampoo", "Clothing storage: closet and dresser", "Outdoor furniture", "Outdoor dining area", "Wifi", "BBQ grill: charcoal", "Body soap", "Barbecue utensils", "Dishes and silverware", "Dining table", "Host greets you", "Bed linens", "Microwave", "Free street parking", "Laundromat nearby", "Ping pong table", "Standalone high chair - available upon request", "First aid kit", "Shower gel", "Essentials", "Hot water", "Exterior security cameras on property", "Backyard - Fully fenced", "Children\u2019s dinnerware", "Freezer", "Conditioner", "TV", "Refrigerator", "Room-darkening shades"]</t>
  </si>
  <si>
    <t>https://www.airbnb.com/rooms/887198516309427836</t>
  </si>
  <si>
    <t>Lovely Apartment Bosque Chapultepec  w/parking</t>
  </si>
  <si>
    <t>A very spacious and illuminated space, with excellent location, just 2 blocks away is the forest of Chapultepec, we are neighbors of the Condesa and Polanco but with the tranquility of being streets away. The gastronomic proposal in the neighborhood is maximum.&lt;br /&gt;THE ELEVATOR IS WORKING.</t>
  </si>
  <si>
    <t>The apartment is two blocks away from the Chapultepec Forest and a 15-minute walk from the Col. Condesa. La &lt;br /&gt;&lt;br /&gt;Col. San Miguel Chapultepec is a quiet area that at the same time houses different restaurants and cafes that you could taste.</t>
  </si>
  <si>
    <t>https://a0.muscache.com/pictures/miso/Hosting-887198516309427836/original/c1c43f46-7a84-4f05-98ab-b38c90a763ea.jpeg</t>
  </si>
  <si>
    <t>https://www.airbnb.com/users/show/174280322</t>
  </si>
  <si>
    <t>Danny</t>
  </si>
  <si>
    <t>https://a0.muscache.com/im/pictures/user/3b91ec76-29df-4085-bc1f-59562fe8c243.jpg?aki_policy=profile_small</t>
  </si>
  <si>
    <t>https://a0.muscache.com/im/pictures/user/3b91ec76-29df-4085-bc1f-59562fe8c243.jpg?aki_policy=profile_x_medium</t>
  </si>
  <si>
    <t>["Coffee maker", "Coffee", "Wine glasses", "Patio or balcony", "Dedicated workspace", "Extra pillows and blankets", "Kitchen", "Cooking basics", "Shampoo", "Elevator", "Lockbox", "Wifi", "Hair dryer", "Dishes and silverware", "Iron", "Free street parking", "First aid kit", "Essentials", "Freezer", "TV", "Refrigerator", "Free parking on premises", "Self check-in", "Washer"]</t>
  </si>
  <si>
    <t>https://www.airbnb.com/rooms/887243402025949867</t>
  </si>
  <si>
    <t>Cozy loft D6, downtown CDMX!</t>
  </si>
  <si>
    <t>Beautiful and cozy apartment with an incredible location, a few steps from the Palacio de Bellas Artes and the main tourist sites of downtown Mexico City.</t>
  </si>
  <si>
    <t>https://a0.muscache.com/pictures/airflow/Hosting-887243402025949867/original/6d9c4cad-3ddf-44f9-9746-d6f51231d111.jpg</t>
  </si>
  <si>
    <t>https://www.airbnb.com/users/show/513858001</t>
  </si>
  <si>
    <t>https://a0.muscache.com/im/pictures/user/User-513858001/original/227aebe9-f7a3-4745-8d4d-fe1877fd5a51.jpeg?aki_policy=profile_small</t>
  </si>
  <si>
    <t>https://a0.muscache.com/im/pictures/user/User-513858001/original/227aebe9-f7a3-4745-8d4d-fe1877fd5a51.jpeg?aki_policy=profile_x_medium</t>
  </si>
  <si>
    <t>["Blender", "Coffee maker", "Kitchen", "Gym", "Stove", "Cooking basics", "Shampoo", "Wifi", "Paid dryer \u2013 In building", "Hangers", "Body soap", "Dishes and silverware", "Dining table", "Bed linens", "Iron", "Building staff", "Essentials", "Hot water", "Paid washer \u2013 In building", "Clothing storage: closet", "TV", "Refrigerator", "Self check-in"]</t>
  </si>
  <si>
    <t>https://www.airbnb.com/rooms/887251072410745545</t>
  </si>
  <si>
    <t>Â¡Hermoso  departamento !</t>
  </si>
  <si>
    <t>https://a0.muscache.com/pictures/miso/Hosting-887251072410745545/original/467afe21-171b-4838-b8f6-b1347d174930.jpeg</t>
  </si>
  <si>
    <t>["Coffee maker", "Portable fans", "Kitchen", "Smoke alarm", "Stove", "Cooking basics", "Shampoo", "Elevator", "Crib", "Wifi", "Dryer", "Fire extinguisher", "Hangers", "Hair dryer", "Dishes and silverware", "TV with standard cable", "Microwave", "Iron", "First aid kit", "Building staff", "Essentials", "Hot water", "Carbon monoxide alarm", "Long term stays allowed", "Refrigerator", "Self check-in", "Luggage dropoff allowed"]</t>
  </si>
  <si>
    <t>https://www.airbnb.com/rooms/887265630521162444</t>
  </si>
  <si>
    <t>Acogedor cuarto a 5 min caminando de WTC</t>
  </si>
  <si>
    <t>Enjoy a super comfortable, cozy room, very well located. 1 Street from WTC / Pepsi Center. Park, public transportation, and supermarket nearby.</t>
  </si>
  <si>
    <t>https://a0.muscache.com/pictures/miso/Hosting-887265630521162444/original/191415b6-87d0-447e-91a6-3d05e677ebb7.png</t>
  </si>
  <si>
    <t>https://www.airbnb.com/users/show/25235115</t>
  </si>
  <si>
    <t>https://a0.muscache.com/im/pictures/user/1cec4bf0-e728-4f8f-96f4-96ccdd79100f.jpg?aki_policy=profile_small</t>
  </si>
  <si>
    <t>https://a0.muscache.com/im/pictures/user/1cec4bf0-e728-4f8f-96f4-96ccdd79100f.jpg?aki_policy=profile_x_medium</t>
  </si>
  <si>
    <t>["Kitchen", "Exterior security cameras on property", "Dedicated workspace", "Washer", "TV", "Wifi", "Paid parking on premises", "First aid kit"]</t>
  </si>
  <si>
    <t>https://www.airbnb.com/rooms/887282541201976739</t>
  </si>
  <si>
    <t>Acogedor Loft al Norte de CDMX</t>
  </si>
  <si>
    <t>Designed as a housing solution, independent, decent, comfortable, practical, and functional. Close to various means of transportation, shops, supermarkets, shopping malls, hospitals, churches. Designed for those who want to rest in a safe area, with easy access to the main areas of interest in the north and center of Mexico City.</t>
  </si>
  <si>
    <t>https://a0.muscache.com/pictures/miso/Hosting-887282541201976739/original/a95433b0-55cb-4db0-8846-9ca6e5a57579.jpeg</t>
  </si>
  <si>
    <t>https://www.airbnb.com/users/show/49835661</t>
  </si>
  <si>
    <t>https://a0.muscache.com/im/pictures/user/d943e9a7-59aa-4593-b724-269663ce1f52.jpg?aki_policy=profile_small</t>
  </si>
  <si>
    <t>https://a0.muscache.com/im/pictures/user/d943e9a7-59aa-4593-b724-269663ce1f52.jpg?aki_policy=profile_x_medium</t>
  </si>
  <si>
    <t>["Dining table", "Free street parking", "Hot water", "Hangers", "Microwave", "Coffee maker", "Wifi", "Lockbox", "Outdoor playground", "Paid parking lot on premises \u2013 1 space", "Long term stays allowed", "Clothing storage: closet", "Dishes and silverware", "Kitchenette", "Hot water kettle", "Mini fridge", "Laundromat nearby", "Host greets you", "Cooking basics", "Bed linens", "Dedicated workspace", "Backyard", "Self check-in"]</t>
  </si>
  <si>
    <t>https://www.airbnb.com/rooms/887675347273178931</t>
  </si>
  <si>
    <t>Remodeled Historic House near Reforma and El Angel</t>
  </si>
  <si>
    <t>Stay in a completely remodeled historic house in the best location! We are a few meters away from El Angel de la Independencia and Reforma Avenue, the most iconic location in the city! We are located on a small street very close to many restaurants and bars.</t>
  </si>
  <si>
    <t>We are a few meters away from Reforma, Mexico Cityâ€™s main avenue and from El Angel de la Independencia. There are plenty of Mexican and International restaurants within walking distance.&lt;br /&gt;Getting to downtown, Roma, Condesa and Polanco takes only a few minutes by car or uber. If you prefer public transportation you can take the Metrobus that runs on Reforma Avenue or head to the closest subways station, Metro Sevilla.</t>
  </si>
  <si>
    <t>https://a0.muscache.com/pictures/761c6971-61d5-4eb9-b907-4a3bd2dd85fc.jpg</t>
  </si>
  <si>
    <t>https://www.airbnb.com/users/show/427216991</t>
  </si>
  <si>
    <t>https://a0.muscache.com/im/pictures/user/9825fc78-26ed-43b7-a7a0-fe4c49af28a8.jpg?aki_policy=profile_small</t>
  </si>
  <si>
    <t>https://a0.muscache.com/im/pictures/user/9825fc78-26ed-43b7-a7a0-fe4c49af28a8.jpg?aki_policy=profile_x_medium</t>
  </si>
  <si>
    <t>["Clothing storage", "Blender", "Coffee maker", "Wine glasses", "Dedicated workspace", "Portable fans", "Oven", "Private patio or balcony", "Extra pillows and blankets", "Kitchen", "Smoke alarm", "Stove", "Cooking basics", "Free washer \u2013 In unit", "Shampoo", "Outdoor furniture", "Outdoor dining area", "Keypad", "Hot water kettle", "Hangers", "Fast wifi \u2013 299 Mbps", "Hair dryer", "Body soap", "Dishes and silverware", "Dining table", "Bed linens", "Microwave", "Iron", "Rice maker", "Laundromat nearby", "Free street parking", "Private entrance", "Paid parking off premises", "First aid kit", "Mosquito net", "Shower gel", "Essentials", "Hot water", "Exterior security cameras on property", "Children\u2019s dinnerware", "Carbon monoxide alarm", "Private backyard \u2013 Fully fenced", "Freezer", "Long term stays allowed", "Cleaning products", "Books and reading material", "Conditioner", "TV", "Refrigerator", "Free parking on premises", "Room-darkening shades", "Self check-in", "Ceiling fan"]</t>
  </si>
  <si>
    <t>https://www.airbnb.com/rooms/887753562448451285</t>
  </si>
  <si>
    <t>Apartment w/ Private Terrace in Reforma | Near CAS</t>
  </si>
  <si>
    <t>Hamburg Terrace&lt;br /&gt;â€¢&lt;br /&gt;Historic Jewel with Private Terrace 4 min from Angel&lt;br /&gt;(para Airbnb)&lt;br /&gt;&lt;br /&gt;The street is Hamburg, the neighborhood is La Juarez. Around the iconic Angel of Independence, one of the architectural icons of the CDMX on Avenida Reforma, the most important road connecting the capital from north to south. Also Centro HistÃ³rico, Roma Norte and La Condesa are just a few minutes away. And that's not all, around famous streets in the area like London, Florence and Liverpool have the best local and international gastronomic offerings, antique bazaars, galleries, and shopping malls.&lt;br /&gt;&lt;br /&gt;The dream stay begins in an old three-storey house with an elegant trellis gate and a beautiful colorful stained glass window. Just entering, you transport yourself to another era, to a 19th century French and splendorous Mexico. Whether it's the antique pulley elevator, the colorful stained glass windows that adorn the stairs, or the architecture, decor, and vibe that tra</t>
  </si>
  <si>
    <t>https://a0.muscache.com/pictures/miso/Hosting-887753562448451285/original/15e857b4-6533-4d82-92d1-8de337955f01.jpeg</t>
  </si>
  <si>
    <t>["Shower gel", "Wine glasses", "Loredana shampoo", "Elevator", "Dedicated workspace", "Microwave", "TV", "Portable heater", "First aid kit", "Safe", "Crib - available upon request", "Smoke alarm", "Keypad", "Hangers", "Hair dryer", "Loredana  body soap", "Clamp on table seat high chair - available upon request", "Dishes and silverware", "Fire extinguisher", "Luggage dropoff allowed", "Mabe  refrigerator", "Cleaning products", "Loredana  conditioner", "Blender", "Babysitter recommendations", "Wifi", "Kitchenette", "Long term stays allowed", "Paid parking lot off premises", "Clothing storage: closet", "Essentials", "Bed linens", "Cleaning available during stay", "Exterior security cameras on property", "Carbon monoxide alarm", "Room-darkening shades", "Hot water", "Dining table", "Iron", "Self check-in", "Portable fans", "Baby bath - available upon request", "Toaster", "Cooking basics"]</t>
  </si>
  <si>
    <t>https://www.airbnb.com/rooms/887809745311260033</t>
  </si>
  <si>
    <t>Old Style Apartment in Reforma | Near Angel &amp; CAS</t>
  </si>
  <si>
    <t>https://a0.muscache.com/pictures/miso/Hosting-887809745311260033/original/f98cab57-9504-475e-a32e-52ae07590288.jpeg</t>
  </si>
  <si>
    <t>["Hot water", "Exterior security cameras on property", "Paid parking lot off premises", "Loredana  body soap", "Essentials", "Coffee", "Elevator", "Keypad", "Microwave", "Coffee maker", "Wifi", "Shower gel", "Toaster", "Babysitter recommendations", "Self check-in", "Cleaning available during stay", "Safe", "TV", "Long term stays allowed", "Clothing storage: closet", "Dishes and silverware", "Hair dryer", "Fire extinguisher", "Iron", "Kitchenette", "Loredana shampoo", "Room-darkening shades", "Mabe  refrigerator", "Portable fans", "Smoke alarm", "Crib", "Loredana  conditioner", "Baby bath - available upon request", "Blender", "Carbon monoxide alarm", "First aid kit", "Cooking basics", "Bed linens", "Clamp on table seat high chair - available upon request", "Dedicated workspace", "Luggage dropoff allowed", "Wine glasses", "Ethernet connection", "Portable heater"]</t>
  </si>
  <si>
    <t>https://www.airbnb.com/rooms/887814882856460601</t>
  </si>
  <si>
    <t>Beautiful place in Mexico City</t>
  </si>
  <si>
    <t>The whole group will enjoy easy access to everything from this centrally located place.&lt;br /&gt;&lt;br /&gt;Is right in the heart of the city 5 min walk to â€œLa Condesaâ€ and 10 min drive to â€œPolancoâ€&lt;br /&gt;&lt;br /&gt;You a supermarket 2 blocks away and â€œBosque de Chapultepecâ€ 6 blocks alway</t>
  </si>
  <si>
    <t>https://a0.muscache.com/pictures/miso/Hosting-887814882856460601/original/a589d947-2bf1-4a04-86e5-fafe9871e1ab.jpeg</t>
  </si>
  <si>
    <t>https://www.airbnb.com/users/show/98253538</t>
  </si>
  <si>
    <t>Soy limpio, responsable y sÃºper buen host</t>
  </si>
  <si>
    <t>https://a0.muscache.com/im/pictures/user/User-98253538/original/6cf537da-0a70-41ad-ae67-cf45497f30dd.jpeg?aki_policy=profile_small</t>
  </si>
  <si>
    <t>https://a0.muscache.com/im/pictures/user/User-98253538/original/6cf537da-0a70-41ad-ae67-cf45497f30dd.jpeg?aki_policy=profile_x_medium</t>
  </si>
  <si>
    <t>["Kitchen", "Smoke alarm", "Hot water", "Exercise equipment", "Exterior security cameras on property", "Coffee maker", "Carbon monoxide alarm", "Dishes and silverware", "Dedicated workspace", "Pets allowed", "Iron", "TV", "Free parking on premises", "Wifi", "Washer"]</t>
  </si>
  <si>
    <t>https://www.airbnb.com/rooms/891286589795185020</t>
  </si>
  <si>
    <t>Castillo de Don Berenjeno Unit 2</t>
  </si>
  <si>
    <t>Rare, historic and one-of-a-kind. Authentic Mexico</t>
  </si>
  <si>
    <t>https://a0.muscache.com/pictures/miso/Hosting-891286589795185020/original/68d1b9ef-806f-4486-a946-6d97561a3b0b.jpeg</t>
  </si>
  <si>
    <t>["Valley view", "Exterior security cameras on property", "Courtyard view", "City skyline view", "Host greets you", "Dedicated workspace", "Garden view", "TV", "Wifi", "Mountain view", "Paid parking on premises", "Lock on bedroom door", "BBQ grill"]</t>
  </si>
  <si>
    <t>https://www.airbnb.com/rooms/891393869192763127</t>
  </si>
  <si>
    <t>Comfortable Apartment Del Valle 20 Nov Hosp 2BR</t>
  </si>
  <si>
    <t>Clean and comfortable apartment where everything is within walking distance&lt;br /&gt;One block from Hospital 20 de Noviembre, wheelchair-friendly (on the ground floor)&lt;br /&gt;A few blocks from movie theaters, supermarkets, parks, and restaurants. WE BILL&lt;br /&gt;Ideal for sightseeing, long stays, home office, or going to appointments and procedures at the hospital&lt;br /&gt;We love welcoming guests from all over the world and the Mexican Republic&lt;br /&gt;We have free parking and a washer/dryer</t>
  </si>
  <si>
    <t>A safe area for walking.&lt;br /&gt;Metro less than a block away&lt;br /&gt;Insurgentes Mall just minutes away (GalerÃ­as Insurgentes)</t>
  </si>
  <si>
    <t>https://a0.muscache.com/pictures/miso/Hosting-891393869192763127/original/2d222acb-ff75-49ab-b54d-a7523adab231.jpeg</t>
  </si>
  <si>
    <t>https://www.airbnb.com/users/show/102791395</t>
  </si>
  <si>
    <t>AgustÃ­n y yo amamos viajar, conocer nuevas personas y culturas.
Nos encanta cocinar, hacer un buen asado acompaÃ±ados de un buen vino  o una cerveza.</t>
  </si>
  <si>
    <t>https://a0.muscache.com/im/pictures/user/241919b1-2449-4143-9d93-92d676754c83.jpg?aki_policy=profile_small</t>
  </si>
  <si>
    <t>https://a0.muscache.com/im/pictures/user/241919b1-2449-4143-9d93-92d676754c83.jpg?aki_policy=profile_x_medium</t>
  </si>
  <si>
    <t>["Dining table", "Free parking on premises", "Hot water", "Exterior security cameras on property", "Hangers", "Essentials", "Coffee", "Oven", "Fast wifi \u2013 101 Mbps", "Microwave", "TV with standard cable, Roku", "Coffee maker: drip coffee maker", "Shower gel", "Toaster", "Free dryer \u2013 In unit", "Smart lock", "Stove", "Freezer", "Long term stays allowed", "Cleaning products", "Dishes and silverware", "Kitchen", "Iron", "Shampoo", "Free washer \u2013 In unit", "Board games", "Body soap", "Clothing storage: closet and dresser", "Room-darkening shades", "Portable fans", "Smoke alarm", "Carbon monoxide alarm", "Cooking basics", "Bed linens", "Dedicated workspace", "Extra pillows and blankets", "Refrigerator", "Single level home", "Self check-in"]</t>
  </si>
  <si>
    <t>https://www.airbnb.com/rooms/891595625434041749</t>
  </si>
  <si>
    <t>10 minutes away from Zocalo</t>
  </si>
  <si>
    <t>Located in the heart of the city, 3 blocks from San Antonio Abad metro stattion, shops, super markets, restaurants and portal centro mall just 5 blocks away&lt;br /&gt;&lt;br /&gt;Hot water,  internet, washing machine, dryer, stove and refrigerator, integral kitchen, blender, toaster, cookware and complete dishes for 4 people, elevator and 24/7 security.&lt;br /&gt;&lt;br /&gt;2 Beautiful bedrooms with double beds and closets, one of the bedrooms has a 32 inch TV and a nice dining room with a 40 inch TV.</t>
  </si>
  <si>
    <t>Portal centro mall is 6 blocks away, bars and restaurants in the surrounding area, the subway is 2 blocks away, stepping outside the apartment until you step foot in the zÃ³calo is 10 minutes, a couple of stations further on is the Palacio de Bellas Srtes , the metro will easily connect you to anywhere you want to go.</t>
  </si>
  <si>
    <t>https://a0.muscache.com/pictures/hosting/Hosting-891595625434041749/original/524e94ba-13c9-44a4-b263-f76fb7f05f57.jpeg</t>
  </si>
  <si>
    <t>https://www.airbnb.com/users/show/85737360</t>
  </si>
  <si>
    <t>I'm Daniel, a person who enjoys other people company and explore new cultures,  I'll be happy to host you</t>
  </si>
  <si>
    <t>https://a0.muscache.com/im/pictures/user/1ba2e1a3-10bd-43c1-af84-15dc78b0c0e3.jpg?aki_policy=profile_small</t>
  </si>
  <si>
    <t>https://a0.muscache.com/im/pictures/user/1ba2e1a3-10bd-43c1-af84-15dc78b0c0e3.jpg?aki_policy=profile_x_medium</t>
  </si>
  <si>
    <t>["Coffee maker: drip coffee maker", "Pets allowed", "42 inch HDTV with Amazon Prime Video", "Paid parking lot off premises", "Extra pillows and blankets", "Kitchen", "Cooking basics", "Elevator", "Wifi", "Keypad", "Hangers", "Dishes and silverware", "Bed linens", "Microwave", "Iron", "Free street parking", "Mabe stainless steel gas stove", "Private entrance", "Essentials", "Clothing storage: wardrobe and dresser", "Hot water", "Exterior security cameras on property", "Long term stays allowed", "Freezer", "Cleaning products", "Refrigerator", "Self check-in", "Room-darkening shades", "Washer"]</t>
  </si>
  <si>
    <t>https://www.airbnb.com/rooms/891630722213227510</t>
  </si>
  <si>
    <t>Lindo departamento en Roma Norte</t>
  </si>
  <si>
    <t>Chic apartment with 2 beds in Roma Norte, Mexico City. Modern amenities, elegant decoration and ample space. Steps from cafes, galleries and parks. Experience the vibrant lifestyle of this modern neighborhood.&lt;br /&gt;&lt;br /&gt;This apartment is located on the 3rd level.</t>
  </si>
  <si>
    <t>Roma Norte is a trendy neighborhood in Mexico City known for its vibrant energy and unique character. The streets are filled with eclectic shops, bustling cafes, and fancy restaurants, which makes it a foodie's paradise. The architecture is a mixture of the old and the new, with colorful colonial-style buildings and modern high-rise apartments, which gives the neighborhood a diverse and dynamic feel. People are friendly and welcoming, and the atmosphere is always full of life. Whether you're looking to take a stroll in one of its many parks, do some shopping, or just soak up the local culture, Roma Norte is a great place to be. With its unbeatable location and charming vibe, it's no wonder Roma Norte is one of Mexico City's most sought-after neighborhoods.</t>
  </si>
  <si>
    <t>https://a0.muscache.com/pictures/miso/Hosting-838749973995589267/original/fd841edc-0563-46e5-bc4d-7be9f22c18c5.jpeg</t>
  </si>
  <si>
    <t>["Heating - split type ductless system", "Dining table", "Hot water", "Exterior security cameras on property", "Hangers", "Essentials", "Coffee", "AC - split type ductless system", "Microwave", "Wifi", "Toaster", "Washer", "Dryer", "Ceiling fan", "TV", "Long term stays allowed", "Freezer", "Cleaning products", "Dishes and silverware", "Hair dryer", "Kitchen", "Iron", "Patio or balcony", "Shampoo", "Electric stove", "Building staff", "Body soap", "Clothing storage", "Coffee maker: Nespresso", "Portable fans", "Smoke alarm", "Blender", "Cooking basics", "Bed linens", "Dedicated workspace", "Refrigerator", "Luggage dropoff allowed", "Wine glasses", "Self check-in"]</t>
  </si>
  <si>
    <t>https://www.airbnb.com/rooms/891642162099329538</t>
  </si>
  <si>
    <t>HabitaciÃ³n con baÃ±o privado, cerca de ZÃ³calo</t>
  </si>
  <si>
    <t>In the heart of the Historic Center (6 streets of the ZÃ³calo), you will find a beautiful spacious room with private bathroom. The space has high ceilings, well ventilated and illuminated and without noise from the outside as its window overlooks the interior of the apartment. It has a work area, WIFI, fan, black out curtains, closet with hangers, and a key door to keep you privacy.&lt;br /&gt;(The room is private but common areas will be shared with 2 guests or the hosts).</t>
  </si>
  <si>
    <t>https://a0.muscache.com/pictures/miso/Hosting-891642162099329538/original/e3ee269a-8b84-4fb0-90d6-d9486c5f9e72.jpeg</t>
  </si>
  <si>
    <t>["Fast wifi \u2013 57 Mbps", "Blender", "Coffee maker: drip coffee maker", "Coffee", "Dedicated workspace", "Portable fans", "Window guards", "Private patio or balcony", "Kitchen", "Smoke alarm", "Cooking basics", "Free washer \u2013 In unit", "Shampoo", "Outdoor furniture", "Outdoor dining area", "Private living room", "Hangers", "Smoking allowed", "Hair dryer", "Body soap", "Dishes and silverware", "Dining table", "Host greets you", "Free dryer \u2013 In unit", "Bed linens", "Iron", "50 inch HDTV with Netflix", "Microwave", "Stainless steel gas stove", "Laundromat nearby", "Toaster", "First aid kit", "Shower gel", "Essentials", "Hot water", "Exterior security cameras on property", "Mini fridge", "Carbon monoxide alarm", "Long term stays allowed", "Clothing storage: closet", "Freezer", "Cleaning products", "Books and reading material", "Room-darkening shades", "Lock on bedroom door"]</t>
  </si>
  <si>
    <t>https://www.airbnb.com/rooms/891797735576140882</t>
  </si>
  <si>
    <t>Blueground | Roma, rooftop area</t>
  </si>
  <si>
    <t>Show up and start living from day one in Mexico City with this lovely two bedroom Blueground apartment. Youâ€™ll love coming home to this thoughtfully furnished, beautifully designed, and fully-equipped Roma Norte home with stunning views over the city. (ID #MEX47)</t>
  </si>
  <si>
    <t>Hip Roma Norte is a hotspot for artists and increasingly popular with young professionals.&lt;br /&gt;Foodies love Mercado Roma, known for its international fare, and the restaurants on Avenida Ãlvaro ObregÃ³n.</t>
  </si>
  <si>
    <t>https://a0.muscache.com/pictures/prohost-api/Hosting-891797735576140882/original/04ec3ce7-fbf2-4030-9835-0f28caed87e7.jpeg</t>
  </si>
  <si>
    <t>["Elevator", "Microwave", "Crib", "TV", "Private entrance", "Hangers", "Hair dryer", "Kitchen", "Refrigerator", "Oven", "Long term stays allowed", "Essentials", "Shampoo", "High chair", "Bed linens", "Pets allowed", "Coffee maker", "Lockbox", "Self check-in", "Hot water", "Cooking basics", "Iron", "Washer \u2013\u00a0In unit", "Dryer \u2013\u00a0In unit", "Fast wifi \u2013 485 Mbps"]</t>
  </si>
  <si>
    <t>https://www.airbnb.com/rooms/891927471261502304</t>
  </si>
  <si>
    <t>Frida CDMX Loft in the Iconic Center of CoyoacÃ¡n</t>
  </si>
  <si>
    <t>Enjoy a cozy internal apartment located 5 minutes from the historic center of CoyoacÃ¡n on foot. Venture to know all the museums, restaurants, and markets characteristic of this area. Apart from this, you will have supermarkets, shopping malls, cafes, restaurants, and nightlife nearby; in addition to being close to transportation places to take you to any part of the CDMX.</t>
  </si>
  <si>
    <t>The privileged location will give you quick access to all the services you will need during your stay.&lt;br /&gt;&lt;br /&gt;Diego CDMX is surrounded by coffee shops such as Jekemir, Cocoa, La Ruta de la Seda, El Jarocho, or La Selva. If you are looking for restaurants you have very close Los Danzantes, Leoâ€™s Pizza, La Pause, Sanborns, La Calaca, Casa de los Tacos, the Convent, Pizzas Plaza,  ChurrerÃ­a el Moro, etc.&lt;br /&gt;&lt;br /&gt;If you want bars you can go to the Son del Cuervo, La Bipo, La Coyoacana, Centenario 107, the CervecerÃ­a del Barrio etc.&lt;br /&gt;&lt;br /&gt;There are also very close stores for everything you need such as WalMart, La Comer, La Castellana, Oxxo, banks and pharmacies.&lt;br /&gt;&lt;br /&gt;You will have shopping centers such as Oasis and Centro CoyoacÃ¡n where you can go to the movies, restaurants and shopping.&lt;br /&gt;&lt;br /&gt;The privileged location will allow you to go to the iconic places in the center of CoyoacÃ¡n such as the Centennial Garden, the Casa Azul Frida Kahlo museum, the CoyoacÃ¡n market</t>
  </si>
  <si>
    <t>https://a0.muscache.com/pictures/miso/Hosting-795186213289812184/original/c888d558-40ec-4560-90df-6f79b02075d4.jpeg</t>
  </si>
  <si>
    <t>["Dining table", "Fast wifi \u2013 146 Mbps", "Free street parking", "Conditioner", "Hot water", "Hangers", "Essentials", "Microwave", "Shower gel", "Washer", "Dryer", "Safe", "TV", "Stove", "Cleaning products", "Dishes and silverware", "Fire extinguisher", "Kitchen", "Iron", "Shampoo", "Paid parking off premises", "Body soap", "Clothing storage", "Coffee maker: Nespresso", "Room-darkening shades", "Mini fridge", "Smoke alarm", "Host greets you", "Bikes", "Carbon monoxide alarm", "Heating", "First aid kit", "Cooking basics", "Bed linens", "Window guards", "Books and reading material", "Drying rack for clothing", "Dedicated workspace", "Extra pillows and blankets", "Refrigerator", "Private entrance", "Wine glasses"]</t>
  </si>
  <si>
    <t>https://www.airbnb.com/rooms/887843195139491969</t>
  </si>
  <si>
    <t>Outstanding apt w/Balcony @Parque Mexico</t>
  </si>
  <si>
    <t>https://a0.muscache.com/pictures/miso/Hosting-887843195139491969/original/ca88f092-b3ea-49d6-b6f3-a16eb55d2c12.jpeg</t>
  </si>
  <si>
    <t>["Vert de Terres shampoo", "Coffee", "Dedicated workspace", "Portable fans", "Smart lock", "Ethernet connection", "Private patio or balcony", "Kitchen", "Safe", "Electric stove", "Cooking basics", "Vert de Terres conditioner", "Outdoor furniture", "Coffee maker: french press", "Wifi", "Hot water kettle", "Fire extinguisher", "Hangers", "Hair dryer", "Dishes and silverware", "Dining table", "Bed linens", "Iron", "Free street parking", "Bluetooth sound system", "First aid kit", "Essentials", "Hot water", "Exterior security cameras on property", "Long term stays allowed", "Clothing storage: closet", "Vert de Terres body soap", "TV", "Refrigerator", "Self check-in", "Luggage dropoff allowed", "Portable heater"]</t>
  </si>
  <si>
    <t>https://www.airbnb.com/rooms/887872293654504807</t>
  </si>
  <si>
    <t>Hermoso loft sÃºper ubicado en  Col. NÃ¡poles Cdmx</t>
  </si>
  <si>
    <t>Enjoy a stylish and tasteful experience at this place. Specially designed to enjoy and relax. It's an ideal place for couples or a business trip. It has a balcony with an excellent panoramic view. With luck, you can enjoy excellent sunsets. We have blackout blinds to regulate the entry of light. A large bathroom and dressing room to pamper you with a shower. And we assure you that we always have coffee and tea for those moments of peace.</t>
  </si>
  <si>
    <t>Many young families live in this discreet neighborhood of apartment towers and Spanish colonial mansions. It is the headquarters of the World Trade Center in Mexico City, which houses a revolving restaurant, a shopping mall and the Polyforum Siqueiros cultural center, where one of the largest murals in the world is located. Cozy cafes and casual restaurants line the wide sidewalks of Pennsylvania Street (parallel to New York), and children play in the small park on the same street, ideal for walking, walking your dog and even exercising and other activities.</t>
  </si>
  <si>
    <t>https://a0.muscache.com/pictures/hosting/Hosting-887872293654504807/original/26178f35-d370-4730-9151-ee6c02bfc420.jpeg</t>
  </si>
  <si>
    <t>https://www.airbnb.com/users/show/514004244</t>
  </si>
  <si>
    <t>https://a0.muscache.com/im/pictures/user/User/original/30f56c14-f5df-4af5-b2b3-f062983d8011.jpeg?aki_policy=profile_small</t>
  </si>
  <si>
    <t>https://a0.muscache.com/im/pictures/user/User/original/30f56c14-f5df-4af5-b2b3-f062983d8011.jpeg?aki_policy=profile_x_medium</t>
  </si>
  <si>
    <t>["Pool table", "Paid street parking off premises", "Conditioner", "Hot water", "Hangers", "Exterior security cameras on property", "Essentials", "Coffee", "Microwave", "Wifi", "City skyline view", "Smart lock", "Safe", "TV", "Cleaning products", "Dishes and silverware", "Hair dryer", "Fire extinguisher", "Kitchen", "Iron", "Hot water kettle", "Body soap", "Clothing storage: dresser", "Room-darkening shades", "Dove shampoo", "Smoke alarm", "Laundromat nearby", "Coffee maker: drip coffee maker, espresso machine", "Blender", "Carbon monoxide alarm", "Cooking basics", "Bed linens", "Dedicated workspace", "Books and reading material", "Lg refrigerator", "Private patio or balcony", "Induction stove", "Extra pillows and blankets", "Luggage dropoff allowed", "Shared pool", "Self check-in"]</t>
  </si>
  <si>
    <t>https://www.airbnb.com/rooms/887935557325329619</t>
  </si>
  <si>
    <t>Tiny home.</t>
  </si>
  <si>
    <t>Enjoy this newly remodeled mini home, with an area to work, where you can enjoy Roma, one of the safest and liveliest neighborhoods in CDMX. You can walk peacefully day and night where you will find squares, parks, hospitals, cafes, museums, bars, clubs, restaurants. It's located on the roof, it's warm.&lt;br /&gt;Very close by and within walking distance you can find the subway, subway bus, Hospital General, and Medical Center.</t>
  </si>
  <si>
    <t>Enjoy this newly remodeled mini home, with an outdoor dining room and work area, where you can enjoy the Roma neighborhood, one of the safest and most lively neighborhoods in CDMX. You can walk peacefully day and night where you will find squares, parks, hospitals, cafes, museums, bars, clubs, restaurants. &lt;br /&gt;It is located on the roof of the building, it is warm, quiet, nobody will bother you and it has an air conditioning tower. Perfect for people who enjoy their solitude or who teach online.&lt;br /&gt;Very close by and within walking distance you can find the subway and Hospital General subway bus.</t>
  </si>
  <si>
    <t>https://a0.muscache.com/pictures/9f519bc6-f903-4e6f-b216-1be99f3686df.jpg</t>
  </si>
  <si>
    <t>["Clothing storage", "Portable air conditioning", "Wine glasses", "Coffee", "Patio or balcony", "50 inch TV with Netflix, Roku", "Dedicated workspace", "Portable fans", "Kitchenette", "Ethernet connection", "Extra pillows and blankets", "Cooking basics", "Shampoo", "Outdoor shower", "Lockbox", "Outdoor dining area", "Wifi", "Private living room", "Hangers", "Body soap", "Dishes and silverware", "Stainless steel induction stove", "Bed linens", "Microwave", "Iron", "Free street parking", "Laundromat nearby", "Paid parking off premises", "First aid kit", "Mosquito net", "Essentials", "Hot water", "Drying rack for clothing", "Mini fridge", "Long term stays allowed", "Freezer", "Cleaning products", "Conditioner", "Refrigerator", "Self check-in", "Room-darkening shades", "Luggage dropoff allowed", "Portable heater", "Ceiling fan"]</t>
  </si>
  <si>
    <t>https://www.airbnb.com/rooms/893432837421907015</t>
  </si>
  <si>
    <t>Casa Xalli en Condesa con patio y roof privado</t>
  </si>
  <si>
    <t>The combination of the house's historic charm, carefully detailed renovations, new furniture, and spectacular design creates a unique and welcoming atmosphere, perfect for hosting large groups with comfort and privacy. Its central and safe location in La Condesa further enhances its appeal.  &lt;br /&gt;&lt;br /&gt;With its historic charm, it is the perfect place to enjoy a group vacation, explore the neighborhood, and create unforgettable memories in a cozy and well-equipped setting.</t>
  </si>
  <si>
    <t>https://a0.muscache.com/pictures/miso/Hosting-884011049094330466/original/8a1bee09-c7e8-464a-8da6-c8c2e8d34216.jpeg</t>
  </si>
  <si>
    <t>["Dining table", "Fast wifi \u2013 146 Mbps", "Free street parking", "Conditioner", "Paid parking lot off premises", "Hangers", "Outdoor dining area", "Essentials", "Coffee", "Oven", "Microwave", "Coffee maker", "Shower gel", "Babysitter recommendations", "Free dryer \u2013 In unit", "Outdoor kitchen", "Smart lock", "Ceiling fan", "Pets allowed", "TV", "Baby bath", "Freezer", "Long term stays allowed", "Cleaning products", "Dishes and silverware", "Hair dryer", "Fire extinguisher", "Kitchen", "Iron", "Shampoo", "Free washer \u2013 In unit", "Hot water kettle", "Body soap", "Clothing storage", "Room-darkening shades", "Mini fridge", "Portable fans", "Smoke alarm", "Laundromat nearby", "Outdoor furniture", "High chair", "Bathtub", "Crib - available upon request", "Blender", "Carbon monoxide alarm", "Private backyard", "First aid kit", "Cooking basics", "Bed linens", "Children\u2019s dinnerware", "Drying rack for clothing", "Stainless steel gas stove", "Extra pillows and blankets", "Refrigerator", "Luggage dropoff allowed", "Private entrance", "Wine glasses", "Pack \u2019n play/Travel crib - available upon request", "Self check-in"]</t>
  </si>
  <si>
    <t>https://www.airbnb.com/rooms/893443106256388893</t>
  </si>
  <si>
    <t>Amplio y luminoso departamento</t>
  </si>
  <si>
    <t>Find a space of inspiration and calm in the middle of a city full of life.</t>
  </si>
  <si>
    <t>https://a0.muscache.com/pictures/miso/Hosting-893443106256388893/original/c6753190-70d1-44bc-aec9-c3869ca0125e.jpeg</t>
  </si>
  <si>
    <t>https://www.airbnb.com/users/show/193762790</t>
  </si>
  <si>
    <t>Soy escritor y periodista de la Ciudad de MÃ©xico, me gusta hospedarme en lugares silenciosos para descansar y leer. Me encanta conocer culturas locales, indagar en la historia de los sitios que visito; disfruto cocinar aunque no soy un gran chef, pero "me defiendo" como decimos en MÃ©xico.</t>
  </si>
  <si>
    <t>https://a0.muscache.com/im/pictures/user/User-193762790/original/83358687-38cb-427a-aeee-219e4c29b306.jpeg?aki_policy=profile_small</t>
  </si>
  <si>
    <t>https://a0.muscache.com/im/pictures/user/User-193762790/original/83358687-38cb-427a-aeee-219e4c29b306.jpeg?aki_policy=profile_x_medium</t>
  </si>
  <si>
    <t>["Washer", "First aid kit", "Dedicated workspace", "Pets allowed", "TV", "Lock on bedroom door", "Wifi", "Kitchen", "Iron", "Smoking allowed"]</t>
  </si>
  <si>
    <t>https://www.airbnb.com/rooms/893470159041156060</t>
  </si>
  <si>
    <t>Old Town Apartaments H</t>
  </si>
  <si>
    <t>Enjoy a luxury experience at this centrally-located home.</t>
  </si>
  <si>
    <t>https://a0.muscache.com/pictures/miso/Hosting-893470159041156060/original/d3bdd00b-827a-4523-93ae-499ced43efba.jpeg</t>
  </si>
  <si>
    <t>["Dining table", "Hot water", "Conditioner", "Hangers", "Essentials", "Lock on bedroom door", "Microwave", "Oven", "Coffee maker", "Wifi", "Cleaning available during stay", "TV", "Long term stays allowed", "Dishes and silverware", "Fire extinguisher", "Hair dryer", "Iron", "Shampoo", "Building staff", "Clothing storage", "Room-darkening shades", "Private living room", "First aid kit", "Cooking basics", "Refrigerator", "Luggage dropoff allowed", "Private entrance", "Wine glasses", "Self check-in"]</t>
  </si>
  <si>
    <t>https://www.airbnb.com/rooms/893526886091664597</t>
  </si>
  <si>
    <t>Casa Amari @Sensitivity Suite</t>
  </si>
  <si>
    <t>Beautiful place in the top location of one of the best neighborhoods of Mexico City. Enjoy easy access to shops, restaurants and museums from this charming place to stay.&lt;br /&gt;&lt;br /&gt;Amari Boutique is 300m away from Polanquito, 1.8km away from Antara Shopping Mall 2.2km away from Museo Sumaya and Museo Jumex and 4.8km from Condesa and Roma Neighborhoods.&lt;br /&gt;&lt;br /&gt;*High speed internet&lt;br /&gt;*Daily cleaning service available for an additional cost&lt;br /&gt;*NO PARTIES ALLOWED</t>
  </si>
  <si>
    <t>https://a0.muscache.com/pictures/miso/Hosting-893526886091664597/original/b7ab608d-c306-4bcf-9bd4-ecbdb91ea56c.jpeg</t>
  </si>
  <si>
    <t>https://www.airbnb.com/users/show/515240052</t>
  </si>
  <si>
    <t>Alfonsina</t>
  </si>
  <si>
    <t>https://a0.muscache.com/im/pictures/user/f7f24a18-e442-45a8-8735-0e9941bac965.jpg?aki_policy=profile_small</t>
  </si>
  <si>
    <t>https://a0.muscache.com/im/pictures/user/f7f24a18-e442-45a8-8735-0e9941bac965.jpg?aki_policy=profile_x_medium</t>
  </si>
  <si>
    <t>["Clothing storage", "Backyard", "Coffee", "Coffee maker: Nespresso", "Dedicated workspace", "Heating", "Shared patio or balcony", "Smoke alarm", "Shampoo", "Outdoor dining area", "Wifi", "Air conditioning", "Hangers", "Hair dryer", "Body soap", "Bed linens", "Iron", "Building staff", "Essentials", "Hot water", "Exterior security cameras on property", "Mini fridge", "Carbon monoxide alarm", "Long term stays allowed", "TV", "Self check-in", "Lock on bedroom door"]</t>
  </si>
  <si>
    <t>https://www.airbnb.com/rooms/893568279061916323</t>
  </si>
  <si>
    <t>Pancha Flats- Modern 2BDRM "Balam"- Polanco</t>
  </si>
  <si>
    <t>Design and comfort oriented flats meet top class hospitality, making your stay in Mexico City like no other. &lt;br /&gt;Pancha Flats offers spacious and fully equipped 2 or 3 room apartments in the Polanco neighborhood. Modern yet warm homes, online concierge service and amazing location. &lt;br /&gt;Our all-time values are exceptional hygiene, design and comfort. Our staff feels like family and we make sustainable efforts.</t>
  </si>
  <si>
    <t>You will be staying in Polanco area, less than a 10 minute walking distance to Museums such as Jumex and Soumaya. Polanco is a safe area in the city which is full of bars, restaurants, bars and clubs. Really close to shopping centers like Antara and Miyana. &lt;br /&gt;Pancha Flats 15 minute walking distance to Lincoln Park and a couple of blocks away President Masaryk Street, an emblematic street which has some of the world's most prestigious boutiques.</t>
  </si>
  <si>
    <t>https://a0.muscache.com/pictures/miso/Hosting-893568279061916323/original/35626778-79cc-45a1-beb9-d95ef656f4a7.jpeg</t>
  </si>
  <si>
    <t>["Gas stove", "Blender", "Coffee", "Wine glasses", "Coffee maker: Nespresso", "Dedicated workspace", "Portable fans", "Smart lock", "Oven", "Private patio or balcony", "Kitchen", "Smoke alarm", "Cooking basics", "Free washer \u2013 In unit", "Shampoo", "Elevator", "Wifi", "Hot water kettle", "Fire extinguisher", "Hangers", "Hair dryer", "Body soap", "Dishes and silverware", "Dining table", "Free dryer \u2013 In unit", "Bed linens", "Iron", "Microwave", "Dishwasher", "Toaster", "First aid kit", "Shower gel", "Hot water", "Exterior security cameras on property", "Carbon monoxide alarm", "Long term stays allowed", "Freezer", "Conditioner", "TV", "Refrigerator", "Free parking on premises", "Room-darkening shades", "Self check-in"]</t>
  </si>
  <si>
    <t>https://www.airbnb.com/rooms/893575381567320774</t>
  </si>
  <si>
    <t>Suite nueva para 3 con Gym/Alberca/Cine/Juegos/ 19</t>
  </si>
  <si>
    <t>Penthouse suite ideal for couples in residential complex with gym, pool, games room, parking and 24/7 security. &lt;br /&gt;&lt;br /&gt;Brand new, with luxury SMEG brand kitchen, amazing views, amazing views, work area, dining room and bar in the kitchen for family cooking. &lt;br /&gt;&lt;br /&gt;Enjoy the CDMX just 10 minutes from Polanco, 7 minutes from the Banamex Center and 1 minute from Parque Toreo. Antara,  Plaza Carso, Soumaya Museum, Jumex Museum are 8 minutes away. &lt;br /&gt;&lt;br /&gt;-Easy access to a secondary river and Rio San JoaquÃ­n.</t>
  </si>
  <si>
    <t>https://a0.muscache.com/pictures/hosting/Hosting-U3RheVN1cHBseUxpc3Rpbmc6ODkzNTc1MzgxNTY3MzIwNzc0/original/114a0273-bb88-4d34-9ca5-5dcf9a29cc40.jpeg</t>
  </si>
  <si>
    <t>["Clothing storage", "Backyard", "Coffee maker", "Coffee", "Patio or balcony", "Dedicated workspace", "Ethernet connection", "Exercise equipment: elliptical, free weights, stationary bike, treadmill", "Paid parking lot off premises", "Kitchen", "Smoke alarm", "Cooking basics", "Single level home", "City skyline view", "Shampoo", "Smeg stainless steel gas stove", "Elevator", "132 inch HDTV with Chromecast", "Wifi", "Fire extinguisher", "Hangers", "Body soap", "Dishes and silverware", "Dining table", "Bed linens", "Microwave", "Iron", "Smeg stainless steel oven", "Laundromat nearby", "Free street parking", "Private entrance", "Building staff", "Shower gel", "Essentials", "Hot water", "Exterior security cameras on property", "Mini fridge", "Carbon monoxide alarm", "Long term stays allowed", "Freezer", "Free parking garage on premises \u2013 1 space", "Pool table", "Cleaning products", "Refrigerator", "Self check-in", "Room-darkening shades", "Mountain view", "Shared gym in building"]</t>
  </si>
  <si>
    <t>https://www.airbnb.com/rooms/891961690345561654</t>
  </si>
  <si>
    <t>Mr. W | Pedregal Finest Option | 2 Br</t>
  </si>
  <si>
    <t>PEDRE is the real estate development that redefines the way of living in the south of the city. Inspired by functional architecture, it proposes a project that seeks to influence the positive transformation of Pedregal with a metropolitan character that integrates urban, public and private services.</t>
  </si>
  <si>
    <t>Welcome to Pedregal, a charming neighborhood offering tranquility and convenience. Enjoy picturesque streets and gardens. Nearby, you'll find CU, the sprawling university campus, and City Market, a prestigious gourmet grocery store. Several shopping centers are also within easy reach. Immerse yourself in the vibrant cultural scene of nearby neighborhoods like CoyoacÃ¡n. Experience Pedregal's charm and amenities. Book your stay now and enjoy this delightful neighborhood with convenient access to shopping centers."</t>
  </si>
  <si>
    <t>https://a0.muscache.com/pictures/5c7be8ea-fc22-4c3c-98b8-40f99d982520.jpg</t>
  </si>
  <si>
    <t>["Blender", "Backyard", "Exercise equipment", "Coffee maker", "Coffee", "Wine glasses", "Patio or balcony", "Dedicated workspace", "Portable fans", "Pets allowed", "Smart lock", "Extra pillows and blankets", "Kitchen", "Gym", "Smoke alarm", "Stove", "Cooking basics", "Pack \u2019n play/Travel crib - available upon request", "City skyline view", "Shampoo", "High chair - available upon request", "Fire extinguisher", "Hangers", "Shared hot tub - available all year, open specific hours", "Hair dryer", "Body soap", "Dishes and silverware", "Dining table", "Shared pool", "Free dryer \u2013 In unit", "Bed linens", "Iron", "Microwave", "First aid kit", "Shower gel", "Essentials", "Hot water", "Portable heater", "Carbon monoxide alarm", "Clothing storage: closet", "Freezer", "Cleaning products", "TV", "Fast wifi \u2013 101 Mbps", "Refrigerator", "Room-darkening shades", "Free parking on premises", "Self check-in", "Washer"]</t>
  </si>
  <si>
    <t>https://www.airbnb.com/rooms/892030481340322818</t>
  </si>
  <si>
    <t>Lovely apartment near reforma</t>
  </si>
  <si>
    <t>Get to live Mexico City in our lovely two-bedroom apartment. Its contemporary decoration will provide a perfect background for unforgetable vacations. It is located in "La Colonia Roma", surrounded by colourful streets, artisans, cultural spots, parks, Chapultepec Castle and the iconic "Angel de la Independencia". Additionally, it is within walking distance to high-end restaurants or local dinners. Whether business or pleasure, treat yourself.</t>
  </si>
  <si>
    <t>https://a0.muscache.com/pictures/miso/Hosting-892030481340322818/original/dad72f45-3794-45a8-8d63-98f8e8542d18.jpeg</t>
  </si>
  <si>
    <t>https://www.airbnb.com/rooms/892085449902630714</t>
  </si>
  <si>
    <t>Dormitorio Tipo Hostal  Roma Norte 213</t>
  </si>
  <si>
    <t>New bedroom inside a restored building in the heart of the colony Rome.&lt;br /&gt;Inside the room you will find everything you need to rest: a single bed, space under the bed to store your suitcases.&lt;br /&gt;We have showers and bathrooms that are shared with other guests. In that area there are lockers that you can also occupy.&lt;br /&gt;You can work in the Ludic Room, watch TV or just hang out or go up to the roof garden to sunbathe.</t>
  </si>
  <si>
    <t>An area that is growing, with great location and great access roads</t>
  </si>
  <si>
    <t>https://a0.muscache.com/pictures/miso/Hosting-892085449902630714/original/c5e744b1-7866-4fb6-9c12-53c77b83c2c5.jpeg</t>
  </si>
  <si>
    <t>https://www.airbnb.com/users/show/157291355</t>
  </si>
  <si>
    <t>Hola mi nombre es Ana Karina, soy mexicana y vivo en la Ciudad de MÃ©xico. Me dedico a la educaciÃ³n. Me gusta mucho mi ciudad y que mucha gente venga a conocerla.</t>
  </si>
  <si>
    <t>https://a0.muscache.com/im/pictures/user/eb9132dd-7dcf-4552-b890-19a6f8c3c18e.jpg?aki_policy=profile_small</t>
  </si>
  <si>
    <t>https://a0.muscache.com/im/pictures/user/eb9132dd-7dcf-4552-b890-19a6f8c3c18e.jpg?aki_policy=profile_x_medium</t>
  </si>
  <si>
    <t xml:space="preserve">Centro </t>
  </si>
  <si>
    <t>["Piano", "Kitchen", "Exterior security cameras on property", "Exercise equipment", "Outdoor shower", "Dedicated workspace", "Wifi"]</t>
  </si>
  <si>
    <t>https://www.airbnb.com/rooms/892123812069977714</t>
  </si>
  <si>
    <t>El cielito</t>
  </si>
  <si>
    <t>The Magnificent â€œEl cielitoâ€ suite in the Anzures neighborhood with a separate entrance (100% privacy) with an integrated bathroom, can accommodate 4 guests (maximum 6 guests for an additional cost). High-speed WiFi and smart t.v. corner shops, pharmacy, oxxo + means of transportation just a few steps away. The area is quiet, safe and central.  Tourist attractions very close in the Polanco, Chapultepec and Reforma area...  Flexible arrival time:)</t>
  </si>
  <si>
    <t>Very quiet area, shops across the street and Oxxo just around the corner</t>
  </si>
  <si>
    <t>https://a0.muscache.com/pictures/miso/Hosting-892123812069977714/original/a9dfeb6a-889c-4abf-b469-009e05409b7a.jpeg</t>
  </si>
  <si>
    <t>["Blender", "Coffee maker: drip coffee maker", "Coffee", "Wine glasses", "Dedicated workspace", "Portable fans", "Paid parking on premises", "Shared patio or balcony", "Extra pillows and blankets", "Kitchen", "Electric stove", "Cooking basics", "Shampoo", "Outdoor shower", "Bikes", "Wifi", "Fire extinguisher", "Hangers", "Hair dryer", "Body soap", "Dishes and silverware", "Dining table", "Host greets you", "Bed linens", "Microwave", "Iron", "High chair", "First aid kit", "Shower gel", "Essentials", "Hot water", "Drying rack for clothing", "Exterior security cameras on property", "Paid street parking off premises", "Long term stays allowed", "Clothing storage: closet", "Freezer", "Cleaning products", "Conditioner", "TV", "Refrigerator", "Room-darkening shades", "Luggage dropoff allowed", "Cleaning available during stay", "Ceiling fan"]</t>
  </si>
  <si>
    <t>https://www.airbnb.com/rooms/892161385687472506</t>
  </si>
  <si>
    <t>HabitaciÃ³n con roof garden privado</t>
  </si>
  <si>
    <t>Very spacious room with private bathroom, refri, TV with all streaming apps, coffee maker, work area and terrace with grill, the room is located at the top of the apartment, the depa has a kitchen equipped with Air fryer, oven, stove, blender, Nutribullet, crockery</t>
  </si>
  <si>
    <t>The area is very quiet and easy to walk, there are very rich and accessible restaurants, it is very close to the university square, Mitikah square, CoyoacÃ¡n center, Frida's house</t>
  </si>
  <si>
    <t>https://a0.muscache.com/pictures/fb5defe2-c25d-44e7-9fc9-1f7172bdf75f.jpg</t>
  </si>
  <si>
    <t>["Dining table", "Conditioner", "Hot water", "Hangers", "Children\u2019s books and toys", "Clothing storage: wardrobe", "Essentials", "Outdoor dining area", "Elevator", "Microwave", "Wifi", "Self check-in", "City skyline view", "Paid parking lot on premises \u2013 1 space", "Cleaning available during stay", "TV", "Long term stays allowed", "Freezer", "Dishes and silverware", "Fire extinguisher", "Kitchen", "Iron", "Coffee maker: french press, Nespresso", "Gas stove", "Shampoo", "Paid washer \u2013 In unit", "Paid dryer \u2013 In unit", "Mabe refrigerator", "Building staff", "Hot water kettle", "Body soap", "Barbecue utensils", "Mini fridge", "Portable fans", "Smoke alarm", "Laundromat nearby", "Outdoor furniture", "Blender", "Carbon monoxide alarm", "Private backyard", "Cooking basics", "Bed linens", "Dedicated workspace", "Drying rack for clothing", "Private patio or balcony", "BBQ grill", "Extra pillows and blankets", "Luggage dropoff allowed", "Stainless steel oven", "Portable heater", "Smoking allowed"]</t>
  </si>
  <si>
    <t>https://www.airbnb.com/rooms/892187519584407477</t>
  </si>
  <si>
    <t>Chilpancingo | ArtÃ­stico + Patio Privado</t>
  </si>
  <si>
    <t>Stay in this modern apartment full of art with a private patio and also with a shared rooftop!&lt;br /&gt;&lt;br /&gt;This apartment has everything to the perfect home office and a practical stay. We are located in the border of Roma Sur and Condesa, so you got the best of both world.&lt;br /&gt;&lt;br /&gt;The kitchen and the bathrooms are all new and nice.  We have a desk for working inside of the bedroom and also the central table.&lt;br /&gt;&lt;br /&gt;We would love to have you!&lt;br /&gt;Natalia</t>
  </si>
  <si>
    <t>https://a0.muscache.com/pictures/ee1b39bc-b242-434a-a8f4-80d64f842a58.jpg</t>
  </si>
  <si>
    <t>["Kitchen", "Cooking basics", "Dedicated workspace", "Pets allowed", "Outdoor dining area", "TV", "Free parking on premises", "Self check-in", "Wifi", "Washer", "Building staff", "BBQ grill"]</t>
  </si>
  <si>
    <t>https://www.airbnb.com/rooms/892222483874933476</t>
  </si>
  <si>
    <t>HabitaciÃ³n en el Centro CDMX</t>
  </si>
  <si>
    <t>Very simple, quiet room in a shared apartment. &lt;br /&gt;We are not a luxury place, it is more AUSTERE, that's why it is AFFORDABLE, it has a screen with Netflix.&lt;br /&gt;&lt;br /&gt;The Historic Center can be reached on foot, it is close to museums and theaters.&lt;br /&gt;&lt;br /&gt;We are a family of 2 with 2 cats, in a very modest and simple space, the building is old, THERE IS NO ELEVATOR, IT IS NOT LUXURIOUS, you have to go up 2 FLOORS BY STAIRS, the entrance is through a store!&lt;br /&gt;&lt;br /&gt;We're in the process of making improvements.&lt;br /&gt;&lt;br /&gt;Welcome!</t>
  </si>
  <si>
    <t>The center is enigmatic. During the day you'll find lots of people, open stores, cars, food, activities.&lt;br /&gt;&lt;br /&gt;And at night it is another city, it is quiet, calm, even as if paused, there are cafes nearby where you can go, to enjoy a relaxing moment!</t>
  </si>
  <si>
    <t>https://a0.muscache.com/pictures/hosting/Hosting-892222483874933476/original/bae7c4d4-ed61-4297-a196-8d720b044cd0.png</t>
  </si>
  <si>
    <t>https://www.airbnb.com/users/show/192759565</t>
  </si>
  <si>
    <t>Me gusta ser coordial, amable, puntual y seguir reglas. Me gustan las cosas sencillas pero los detalles siempre son lo mÃ¡ximo.</t>
  </si>
  <si>
    <t>https://a0.muscache.com/im/pictures/user/b1f7b7e4-35e0-4795-9dbf-ea14e173e6ee.jpg?aki_policy=profile_small</t>
  </si>
  <si>
    <t>https://a0.muscache.com/im/pictures/user/b1f7b7e4-35e0-4795-9dbf-ea14e173e6ee.jpg?aki_policy=profile_x_medium</t>
  </si>
  <si>
    <t>["Blender", "Coffee", "Dedicated workspace", "Portable fans", "32 inch TV with Disney+, Chromecast", "D\u014dterra body soap", "Kitchen", "Cooking basics", "Alfa-Mex  gas stove", "D\u014dTERRA shampoo", "Wifi \u2013 31 Mbps", "Mabe refrigerator", "Hot water kettle", "Hangers", "Hair dryer", "Dishes and silverware", "Dining table", "Host greets you", "Bed linens", "Microwave", "Iron", "Laundromat nearby", "First aid kit", "Shower gel", "Essentials", "D\u014dTERRA conditioner", "Hot water", "Exterior security cameras on property", "Paid street parking off premises", "Clothing storage: closet", "Freezer", "Cleaning products", "Luggage dropoff allowed", "Lock on bedroom door"]</t>
  </si>
  <si>
    <t>https://www.airbnb.com/rooms/893579464669850919</t>
  </si>
  <si>
    <t>Apartamento con excelente ubicaciÃ³n,  Cd de MÃ©xico</t>
  </si>
  <si>
    <t>Excellent full apartment very central in Mexico City. 5 minutes from the Angel of Independence on Paseo de la Reforma and 10 minutes from Polanco and Bosque de Chapultepec. &lt;br /&gt;&lt;br /&gt;It has two QS and Mat bedrooms, parking, elevator, 24/7 surveillance and space to make Home Office&lt;br /&gt;&lt;br /&gt;Small pets allowed</t>
  </si>
  <si>
    <t>https://a0.muscache.com/pictures/hosting/Hosting-893579464669850919/original/c289eece-5ecc-4239-ae1f-52b4a21ac4e7.jpeg</t>
  </si>
  <si>
    <t>https://www.airbnb.com/users/show/53370469</t>
  </si>
  <si>
    <t>https://a0.muscache.com/im/pictures/user/29c31925-cef4-463f-bc9f-2a997101ddc3.jpg?aki_policy=profile_small</t>
  </si>
  <si>
    <t>https://a0.muscache.com/im/pictures/user/29c31925-cef4-463f-bc9f-2a997101ddc3.jpg?aki_policy=profile_x_medium</t>
  </si>
  <si>
    <t>["Gas stove", "Clothing storage", "Blender", "Coffee maker: drip coffee maker", "Board games", "Wine glasses", "Coffee", "Dedicated workspace", "Pets allowed", "Smart lock", "Oven", "Ethernet connection", "Extra pillows and blankets", "Kitchen", "Cooking basics", "Single level home", "Free washer \u2013 In unit", "Shampoo", "Elevator", "Wifi", "Hot water kettle", "Hangers", "Hair dryer", "Body soap", "Dishes and silverware", "Dining table", "Free dryer \u2013 In unit", "Bed linens", "Iron", "Microwave", "Rice maker", "Laundromat nearby", "Free street parking", "Toaster", "Private entrance", "First aid kit", "Shower gel", "Essentials", "Hot water", "HDTV with Fire TV", "Long term stays allowed", "Freezer", "Cleaning products", "Books and reading material", "Refrigerator", "Free parking on premises", "Self check-in", "Room-darkening shades", "Luggage dropoff allowed", "Cleaning available during stay"]</t>
  </si>
  <si>
    <t>https://www.airbnb.com/rooms/893603483835374627</t>
  </si>
  <si>
    <t>Cuarto cÃ©ntrico (reforma), tranquilo y cÃ³modo</t>
  </si>
  <si>
    <t>Room available in a shared apartment with a king size bed. We are on the third floor without an elevator (perfect for exercising after eating tacos). Equipped with all the comforts of home. Welcome, Mi casa es tu casa</t>
  </si>
  <si>
    <t>Downtown location, JardÃ­n del Arte (art garden) 1 minute away, San Cosme metro 12 minutes away, Reforma Metrobus 7 minutes away, Hamburg Metrobus 8 minutes away, Rosetta Cafeteria 24 minutes walk away, very central. &lt;br /&gt;On Saturdays, there is the Sullivan flea market. Nearby is Santa MarÃ­a, a very nice neighborhood to visit. Also nearby are Roma, Condesa, and Zona Rosa.&lt;br /&gt;Mexico City's ZÃ³calo is a 15-minute bike ride away</t>
  </si>
  <si>
    <t>https://a0.muscache.com/pictures/02bf2db9-450d-4d77-9bad-3d398a95b8bc.jpg</t>
  </si>
  <si>
    <t>https://www.airbnb.com/users/show/68123622</t>
  </si>
  <si>
    <t>Luna</t>
  </si>
  <si>
    <t>https://a0.muscache.com/im/pictures/user/b3fc4f67-32de-4573-8e49-f8ccbee32942.jpg?aki_policy=profile_small</t>
  </si>
  <si>
    <t>https://a0.muscache.com/im/pictures/user/b3fc4f67-32de-4573-8e49-f8ccbee32942.jpg?aki_policy=profile_x_medium</t>
  </si>
  <si>
    <t>["Gas stove", "Blender", "Coffee maker", "Board games", "Wine glasses", "Coffee", "Dedicated workspace", "Record player", "Portable fans", "Window guards", "Oven", "Kitchen", "Smoke alarm", "Cooking basics", "Free washer \u2013 In unit", "City skyline view", "Shampoo", "Sound system with Bluetooth and aux", "Lockbox", "Wifi", "Hangers", "Outdoor playground", "Hair dryer", "Body soap", "Smoking allowed", "Dishes and silverware", "Dining table", "Bed linens", "Microwave", "Iron", "Laundromat nearby", "Arcade games", "First aid kit", "Essentials", "Hot water", "Drying rack for clothing", "Paid street parking off premises", "Carbon monoxide alarm", "Clothing storage: closet", "Freezer", "Cleaning products", "Books and reading material", "Conditioner", "TV", "Refrigerator", "Self check-in", "Room-darkening shades", "Luggage dropoff allowed", "Lock on bedroom door"]</t>
  </si>
  <si>
    <t>https://www.airbnb.com/rooms/893610450279277029</t>
  </si>
  <si>
    <t>Suite nueva para 3 con Gym/Alberca/Cine/Juegos/165</t>
  </si>
  <si>
    <t>Penthouse suite in residential complex with gym, game room, parking and 24/7 security. &lt;br /&gt;&lt;br /&gt;Enjoy the CDMX in your luxury suite, just 10 minutes from Polanco, 7 minutes from Centro Banamex and 1 minute from Parque Toreo. the Soumaya Museum, Antara and the Jumex Museum are 8 minutes away. &lt;br /&gt;&lt;br /&gt;-Easy access to PerifÃ©rico and Rio San JoaquÃ­n. &lt;br /&gt;- It has a queen size bed and a sofa bed.&lt;br /&gt;- Luxury cabins including Smeg Italia brand cuisine. &lt;br /&gt;- Dedicated Fiber Optic Internet</t>
  </si>
  <si>
    <t>https://a0.muscache.com/pictures/miso/Hosting-893575381567320774/original/129064be-d5fb-49f6-9090-3d742597aef6.jpeg</t>
  </si>
  <si>
    <t>["Clothing storage", "Backyard", "Shared indoor pool - available all year, open specific hours", "Exercise equipment", "Coffee maker", "Patio or balcony", "Dedicated workspace", "Oven", "Ethernet connection", "Kitchen", "Gym", "Smoke alarm", "Stove", "Cooking basics", "Single level home", "City skyline view", "Shampoo", "Elevator", "Wifi", "Fire extinguisher", "Hangers", "Body soap", "Dishes and silverware", "Dining table", "Bed linens", "Microwave", "Iron", "High chair", "Laundromat nearby", "Free street parking", "Private entrance", "Paid parking off premises", "Building staff", "Shower gel", "Essentials", "Hot water", "Carbon monoxide alarm", "Long term stays allowed", "Freezer", "Pool table", "Cleaning products", "TV", "Refrigerator", "Free parking on premises", "Room-darkening shades", "Mountain view", "Self check-in"]</t>
  </si>
  <si>
    <t>https://www.airbnb.com/rooms/893616159804909067</t>
  </si>
  <si>
    <t>Suite nueva para 3 con Gym/Alberca/Cine/Juegos/ 18</t>
  </si>
  <si>
    <t>Penthouse suite in residential complex with gym, games room, pool, parking and 24/7 security. &lt;br /&gt;&lt;br /&gt;Enjoy the CDMX just 10 minutes from Polanco, 7 minutes from the Banamex Center and 1 minute from Parque Toreo. &lt;br /&gt;&lt;br /&gt;-Easy access to a secondary river and Rio San JoaquÃ­n. &lt;br /&gt;- It has a queen size bed and a sofa bed.&lt;br /&gt;- Luxury cabins including Smeg Italia brand cuisine. &lt;br /&gt;- Dedicated Fiber Optic Internet</t>
  </si>
  <si>
    <t>https://a0.muscache.com/pictures/hosting/Hosting-U3RheVN1cHBseUxpc3Rpbmc6ODkzNjE2MTU5ODA0OTA5MDY3/original/7313609c-68e9-4a32-90ca-40d8ed64587e.jpeg</t>
  </si>
  <si>
    <t>["Clothing storage", "Backyard", "Exercise equipment", "Coffee maker", "Patio or balcony", "Dedicated workspace", "Shared pool - available all year, open specific hours", "Oven", "Ethernet connection", "Kitchen", "Gym", "Smoke alarm", "Stove", "Cooking basics", "Single level home", "City skyline view", "Shampoo", "Elevator", "Wifi", "Fire extinguisher", "Hangers", "Body soap", "Dishes and silverware", "Dining table", "Bed linens", "Microwave", "Iron", "Free street parking", "Laundromat nearby", "Private entrance", "Paid parking off premises", "Building staff", "Shower gel", "Essentials", "Hot water", "Exterior security cameras on property", "Carbon monoxide alarm", "Long term stays allowed", "Freezer", "Pool table", "Cleaning products", "TV", "Refrigerator", "Free parking on premises", "Room-darkening shades", "Mountain view", "Self check-in"]</t>
  </si>
  <si>
    <t>https://www.airbnb.com/rooms/893616576496647475</t>
  </si>
  <si>
    <t>Moderno en Polanco cama King y aire acondicionado</t>
  </si>
  <si>
    <t>In the heart of Polanco, located on the prestigious Av. Presidente Masaryk! This space combines comfort and a modern style that will make you feel at home. Ideal for travelers looking for a high-quality accommodation experience in one of the most exclusive areas of the city.&lt;br /&gt;Surrounded by the best shops, restaurants, cultural attractions, and a convenient Walmart just 2 blocks away. The ideal starting point for exploring and enjoying Mexico City's vibrant urban life</t>
  </si>
  <si>
    <t>Polanco, with Av. Presidente Masaryk as its main axis, is one of the most exclusive and cosmopolitan neighborhoods in Mexico City, offering a unique blend of culture, luxury and vibrant lifestyle. &lt;br /&gt;&lt;br /&gt;Luxury Shopping &amp; Exclusive Boutiques: Av. Presidente Masaryk is known as the "Rodeo Drive" of Mexico City. Here, guests can explore world-famous designer shops, exclusive boutiques, and stylish jewelry shops.&lt;br /&gt;&lt;br /&gt;World Class Gastronomy: Polanco is a gastronomic paradise that is home to some of the best restaurants in town. It offers culinary diversity ranging from Mexican haute cuisine to exquisite international dishes.&lt;br /&gt;&lt;br /&gt;Art and Culture: The neighborhood is a cultural center with numerous museums and galleries, including the famous Soumaya Museum, the Museum of Anthropology and History and Chapultepec Castle.&lt;br /&gt;&lt;br /&gt;Green Spaces and Recreation: Polanco is close to several parks and green spaces, including the Bosque de Chapultepec, the green lung of the city,</t>
  </si>
  <si>
    <t>https://a0.muscache.com/pictures/hosting/Hosting-U3RheVN1cHBseUxpc3Rpbmc6ODkzNjE2NTc2NDk2NjQ3NDc1/original/97e1c753-9b8e-49d0-bd65-c1365d43d480.jpeg</t>
  </si>
  <si>
    <t>["Clothing storage", "Blender", "Wine glasses", "Dedicated workspace", "Window guards", "Private patio or balcony", "AC - split type ductless system", "Kitchen", "Safe", "Smoke alarm", "Cooking basics", "Exercise equipment: elliptical, free weights, stationary bike, treadmill, yoga mat, workout bench", "Free washer \u2013 In unit", "Single level home", "Shampoo", "Elevator", "Heating - split type ductless system", "Wifi", "Mabe refrigerator", "Hot water kettle", "Fire extinguisher", "Hangers", "Hair dryer", "Body soap", "Teka stainless steel electric stove", "Dishes and silverware", "Dining table", "Free dryer \u2013 In unit", "Bed linens", "Iron", "Crib - available upon request", "Microwave", "Laundromat nearby", "Toaster", "Private entrance", "Building staff", "Essentials", "Hot water", "Drying rack for clothing", "Coffee maker: drip coffee maker, Nespresso", "Carbon monoxide alarm", "Shared hot tub", "Freezer", "Free parking garage on premises \u2013 1 space", "Long term stays allowed", "Cleaning products", "Conditioner", "Self check-in", "Room-darkening shades", "Luggage dropoff allowed", "55 inch HDTV with premium cable", "Cleaning available during stay", "Shared gym in building"]</t>
  </si>
  <si>
    <t>https://www.airbnb.com/rooms/893691791880461843</t>
  </si>
  <si>
    <t>Rento habitaciÃ³n en Roma Norte</t>
  </si>
  <si>
    <t>Enjoy a stylish experience at this centrally-located place in the heart of Roma Norte in an old building that has been restored with modern touches. An amazing location where you can find bars, restaurants, and entertainment venues. Security cameras inside and outside the building.</t>
  </si>
  <si>
    <t>https://a0.muscache.com/pictures/miso/Hosting-893691791880461843/original/8be137d0-6c23-4e09-8a8b-d9f277066a6f.jpeg</t>
  </si>
  <si>
    <t>["Kitchen", "Smoke alarm", "Exterior security cameras on property", "Carbon monoxide alarm", "Dedicated workspace", "Outdoor dining area", "TV", "Wifi"]</t>
  </si>
  <si>
    <t>https://www.airbnb.com/rooms/893695248477258671</t>
  </si>
  <si>
    <t>Mr. W | Bright &amp; Cozy 2Br Apt</t>
  </si>
  <si>
    <t>La EscadÃ³n is a very mexican neighboorhood located between La Condesa, La del Valle and La Roma.</t>
  </si>
  <si>
    <t>https://a0.muscache.com/pictures/miso/Hosting-893695248477258671/original/ad49dc01-c327-47fa-bc58-da511f52d7a9.jpeg</t>
  </si>
  <si>
    <t>["Gas stove", "Blender", "Coffee maker", "Coffee", "Wine glasses", "Dedicated workspace", "Portable fans", "Pets allowed", "Extra pillows and blankets", "Kitchen", "Safe", "Smoke alarm", "Cooking basics", "City skyline view", "Shampoo", "Crib", "High chair - available upon request", "Hot water kettle", "Hangers", "Housekeeping available from 11:00\u202fAM to 3:00\u202fPM, every day - available at extra cost", "Hair dryer", "Body soap", "Dining table", "Host greets you", "Bed linens", "Fast wifi \u2013 59 Mbps", "Iron", "Microwave", "Laundromat nearby", "Free street parking", "Toaster", "First aid kit", "Shower gel", "Essentials", "Hot water", "Carbon monoxide alarm", "Long term stays allowed", "Clothing storage: closet", "Cleaning products", "TV", "Refrigerator", "Room-darkening shades"]</t>
  </si>
  <si>
    <t>https://www.airbnb.com/rooms/893711327366314260</t>
  </si>
  <si>
    <t>Polanco Hostal Mixto Recamara 3</t>
  </si>
  <si>
    <t>It's an apartment on the 4th floor without an elevator &lt;br /&gt;*MIXED men and women &lt;br /&gt;* 100% SMOKE-FREE SPACE&lt;br /&gt;* with a shared bathroom &lt;br /&gt;* Room with a double bed for 2 people maximum (no window)&lt;br /&gt;*2 full bathrooms shared for 6 bedrooms &lt;br /&gt;*Complimentary cookies and coffee &lt;br /&gt;*DRINKING WATER FILTER IN THE KITCHEN &lt;br /&gt;*4 inch fan&lt;br /&gt;* Multi-contact USB 3 USB A Ports and 1 Type-C Port&lt;br /&gt;*Wi-Fi&lt;br /&gt;*Iron in your room&lt;br /&gt;SELF CHECK-IN &amp; CHECK-OUT&lt;br /&gt;Lockers</t>
  </si>
  <si>
    <t>If you stay at Hostel Polanco, you'll be in one of Mexico City's best areas &lt;br /&gt;&lt;br /&gt;Polanco belongs to the Miguel Hidalgo City Hall in CDMX and is considered one of the most exclusive places in all of Mexico. Why? It has exclusive residential areas, as well as luxury apartments that are highly valued in the city. All this without mentioning the quality of products offered by commercial stores and the quality of life, but there are more details of how to live in Polanco.&lt;br /&gt;&lt;br /&gt;In Polanco, there is a large conglomerate of office complexes belonging to different companies and there are also many residential areas, which means you can come to work and walk around the area &lt;br /&gt;&lt;br /&gt;&lt;br /&gt;Enjoy an exclusive shopping area&lt;br /&gt;&lt;br /&gt;Anyone visiting Polanco knows that the shopping area is exclusive, with designer stores that are not found anywhere else in Mexico. As if this were not enough, the distinguished Avenida Masaryk is located here, lined with shopping centers with avant-ga</t>
  </si>
  <si>
    <t>https://a0.muscache.com/pictures/hosting/Hosting-893711327366314260/original/6bfe6ead-3301-4ed1-bd1b-942f4de4139e.jpeg</t>
  </si>
  <si>
    <t>https://www.airbnb.com/users/show/244804758</t>
  </si>
  <si>
    <t>https://a0.muscache.com/im/pictures/user/User-244804758/original/69f96bd0-098e-4319-ac7d-6c795b85496b.jpeg?aki_policy=profile_small</t>
  </si>
  <si>
    <t>https://a0.muscache.com/im/pictures/user/User-244804758/original/69f96bd0-098e-4319-ac7d-6c795b85496b.jpeg?aki_policy=profile_x_medium</t>
  </si>
  <si>
    <t>["Gas stove", "Blender", "Board games", "Coffee", "Coffee maker: Nespresso", "Portable fans", "Smart lock", "Kitchen", "Smoke alarm", "Cooking basics", "Shampoo", "Wifi", "Fire extinguisher", "Hangers", "Hair dryer", "Body soap", "Stainless steel oven", "Dishes and silverware", "Dining table", "Microwave", "Iron", "First aid kit", "Essentials", "Hot water", "Paid street parking off premises", "Carbon monoxide alarm", "Long term stays allowed", "Freezer", "Cleaning products", "Conditioner", "Refrigerator", "Self check-in", "Luggage dropoff allowed", "Washer"]</t>
  </si>
  <si>
    <t>https://www.airbnb.com/rooms/893713364408182152</t>
  </si>
  <si>
    <t>New Apartment in Narvarte by Alma</t>
  </si>
  <si>
    <t>Future guest :)&lt;br /&gt;This apartment is a quiet, private and cozy place, located in a very central residential area and close to several points of interest in the city, as well as restaurants, cafes, shopping centers and convenience stores.&lt;br /&gt;&lt;br /&gt;The metro stations and MB EUGENIA are a 10-minute walk away.</t>
  </si>
  <si>
    <t>â€¢ Narvarte is one of the main neighborhoods and one of the best areas to stay in the city. &lt;br /&gt;It's a safe neighborhood that has lots of places that can mmmmm&lt;br /&gt;It's quite close to other neighborhoods of interest such as La Roma and La Condesa. &lt;br /&gt;&lt;br /&gt;â€¢ Narvarte, is one of the main neighborhoods and best zones to stay in the city. Surrounded by</t>
  </si>
  <si>
    <t>https://a0.muscache.com/pictures/hosting/Hosting-893713364408182152/original/4d672429-77be-41bc-928c-beb72c8eca7c.jpeg</t>
  </si>
  <si>
    <t>https://www.airbnb.com/users/show/128049786</t>
  </si>
  <si>
    <t>https://a0.muscache.com/im/pictures/user/User-128049786/original/8d15e0ed-03d8-474e-9b3f-57d1527a0804.jpeg?aki_policy=profile_small</t>
  </si>
  <si>
    <t>https://a0.muscache.com/im/pictures/user/User-128049786/original/8d15e0ed-03d8-474e-9b3f-57d1527a0804.jpeg?aki_policy=profile_x_medium</t>
  </si>
  <si>
    <t>["Clothing storage", "Blender", "Coffee maker", "Free washer \u2013 In building", "Patio or balcony", "Oven", "Kitchen", "Stove", "Cooking basics", "Shampoo", "Wifi", "Hangers", "Body soap", "Dishes and silverware", "Host greets you", "Bed linens", "Microwave", "Iron", "Free street parking", "Toaster", "Private entrance", "Noise decibel monitors on property", "Shower gel", "Hot water", "Carbon monoxide alarm", "Long term stays allowed", "Freezer", "Conditioner", "TV", "Refrigerator", "Free dryer \u2013 In building"]</t>
  </si>
  <si>
    <t>https://www.airbnb.com/rooms/892277603072651103</t>
  </si>
  <si>
    <t>Stylish high-rise KS bed, HS WiFi, Gym, Pool!</t>
  </si>
  <si>
    <t>Experience luxury living in our elegant and minimalistic one-bedroom apartment located in Polanco. Enjoy high-speed internet, a fully equipped gym, a refreshing pool, a relaxing jacuzzi, and a lounge area with a pool table for your convenience and entertainment. Additionally, indulge in the ultimate cinematic experience in our dedicated cinema room. All of these amenities are designed to ensure your comfort and provide you with an unforgettable stay.</t>
  </si>
  <si>
    <t>Polanco, often referred to as the Beverly Hills of Mexico City, is renowned for its upscale and safe environment. It offers a wide range of attractions and amenities that cater to a sophisticated lifestyle. Immerse yourself in a culinary journey with the finest restaurants serving delicious cuisines. Explore the vibrant art scene with numerous galleries showcasing diverse works of art. Indulge in a world-class shopping experience at boutique stores and luxury malls. Discover the rich cultural heritage of Mexico City by visiting its fascinating museums and galleries. Don't miss the iconic Chapultepec Park, the central park of the city, and its magnificent Castle, the only one of its kind in Latin America. Polanco truly offers a perfect blend of elegance, safety, and cultural richness for an unforgettable experience.</t>
  </si>
  <si>
    <t>https://a0.muscache.com/pictures/miso/Hosting-38697541/original/44ea888e-75df-4fbf-b3b1-2ef68ad2ab09.jpeg</t>
  </si>
  <si>
    <t>["Blender", "Coffee maker: drip coffee maker", "Portable air conditioning", "Wine glasses", "Coffee", "Dedicated workspace", "Portable fans", "Window guards", "Smart lock", "Ethernet connection", "Extra pillows and blankets", "Kitchen", "Safe", "Smoke alarm", "Shared sauna", "Cooking basics", "Single level home", "Free washer \u2013 In unit", "City skyline view", "Caprice shampoo", "Movie theater", "55 inch HDTV with Netflix, Amazon Prime Video, standard cable", "Elevator", "Outdoor furniture", "Mabe stainless steel oven", "Grisi body soap", "Hot water kettle", "Children's playroom", "Hangers", "Fire extinguisher", "Outdoor playground", "Hair dryer", "Shared hot tub - available all year, open specific hours", "Dishes and silverware", "Dining table", "Free dryer \u2013 In unit", "Bed linens", "Iron", "Exercise equipment: elliptical, free weights, stationary bike, treadmill, workout bench", "Microwave", "Dishwasher", "Mabe stainless steel gas stove", "Toaster", "Private entrance", "Paid pack \u2019n play/travel crib - available upon request", "Free street parking", "Shared indoor pool - available all year, open specific hours, heated, lap pool", "First aid kit", "Children\u2019s books and toys", "Shower gel", "Essentials", "Baking sheet", "Table corner guards", "Hot water", "Drying rack for clothing", "Exterior security cameras on property", "Fast wifi \u2013 152 Mbps", "Samsung  refrigerator", "Carbon monoxide alarm", "Shared backyard \u2013 Fully fenced", "Clothing storage: closet", "Freezer", "Pool table", "Long term stays allowed", "Cleaning products", "Luggage dropoff allowed", "Free parking on premises", "Self check-in", "Room-darkening shades", "Sun loungers", "Cleaning available during stay", "Shared gym in building"]</t>
  </si>
  <si>
    <t>https://www.airbnb.com/rooms/892631151491430913</t>
  </si>
  <si>
    <t>Excelente Departamento cercano a Foro Sol</t>
  </si>
  <si>
    <t>Enjoy a stylish experience in this perfectly located accommodation to enjoy the best events in Mexico City, just 15 minutes from the airport, 15 minutes from the TAPO bus station, 25 minutes from the historic center by public transport and 20 minutes by car and best of all 10 minutes from the Autodromo Hermanos RodrÃ­guez, Palacio de los Deportes, Foro Sol, Estadio Harp Heluâ€¦&lt;br /&gt;Not only that, but it's perfectly connected to both public transportation and the city's main avenues to visit.</t>
  </si>
  <si>
    <t>https://a0.muscache.com/pictures/miso/Hosting-892631151491430913/original/53ed8253-f52e-4f3a-8b69-2a096b001330.jpeg</t>
  </si>
  <si>
    <t>https://www.airbnb.com/users/show/41367667</t>
  </si>
  <si>
    <t>Amante de los viajes y conocer nuevas ciudades</t>
  </si>
  <si>
    <t>https://a0.muscache.com/im/pictures/user/User-41367667/original/5c3ef5f6-d7f7-4e25-ad23-b2a84319654a.jpeg?aki_policy=profile_small</t>
  </si>
  <si>
    <t>https://a0.muscache.com/im/pictures/user/User-41367667/original/5c3ef5f6-d7f7-4e25-ad23-b2a84319654a.jpeg?aki_policy=profile_x_medium</t>
  </si>
  <si>
    <t>["Dining table", "Hot water", "Exterior security cameras on property", "Hangers", "Paid parking lot off premises", "Essentials", "Elevator", "Keypad", "Oven", "Microwave", "Coffee maker: drip coffee maker", "Outdoor playground", "Link Bits Bluetooth sound system", "Washer \u2013\u00a0In unit", "Cleaning products", "Dishes and silverware", "Kitchen", "Iron", "Gas stove", "Shampoo", "Fast wifi \u2013 81 Mbps", "40 inch HDTV with Chromecast", "Board games", "Body soap", "Clothing storage", "Garden view", "Shared backyard \u2013 Fully fenced", "Room-darkening shades", "Mini fridge", "Portable fans", "Smoke alarm", "Blender", "Carbon monoxide alarm", "First aid kit", "Cooking basics", "Bed linens", "Window guards", "Refrigerator", "Self check-in"]</t>
  </si>
  <si>
    <t>https://www.airbnb.com/rooms/892635903612853961</t>
  </si>
  <si>
    <t>Cuarto Muy Seguro en San Angel.</t>
  </si>
  <si>
    <t>We are very close to the Doctor GÃ¡lvez metro bus. We are 10 minutes away from Unam. We have super markets, cinemas and the architecture of San Angel. Our area is super safe. Come on!!</t>
  </si>
  <si>
    <t>https://a0.muscache.com/pictures/e9239a97-773c-48b7-87f8-cb101162350f.jpg</t>
  </si>
  <si>
    <t>["Kitchen", "Smoke alarm", "Exterior security cameras on property", "Carbon monoxide alarm", "Dedicated workspace", "Lockbox", "Self check-in", "Wifi", "Paid parking on premises", "Washer", "BBQ grill"]</t>
  </si>
  <si>
    <t>https://www.airbnb.com/rooms/892676742760732948</t>
  </si>
  <si>
    <t>Â¡RecÃ¡mara acogedora y muy cÃ³moda!</t>
  </si>
  <si>
    <t>Comfortable, spacious rental bedroom, inside the Mexico Golf Club, ideal for residents in the hospital area, Tec CCM students, UVM, tourists and more. It is in a great location south of the city within a private area, which guarantees 24-hour security. In addition, there are 2 more bedrooms to wash and areas to share, allowing your most productive stay interacting and living with foreign guests and other places.</t>
  </si>
  <si>
    <t>The Fractionation is very nice, very cozy, it has many green areas for resting, exercising, walking and above all with a 24/7 safety personality if you need something.</t>
  </si>
  <si>
    <t>https://a0.muscache.com/pictures/b0c82855-b458-4897-82a9-22d2ae3a41cd.jpg</t>
  </si>
  <si>
    <t>https://www.airbnb.com/users/show/270168697</t>
  </si>
  <si>
    <t>Evan</t>
  </si>
  <si>
    <t>Â¡Hola! Muchas gracias por interesarte en nuestro hogar. Sin duda serÃ¡ una experiencia muy bonita poder recibirte, nos encanta ofrecer lo mejor de lo mejor. 
Soy una persona muy amable, respetuosa, carismÃ¡tica y la espiritualidad siempre estÃ¡ en mi corazÃ³n. Me encanta disfrutar de mi vida, soy muy positiva y siempre le veo el lado bueno a las cosas.
Te agradeceremos mucho si te quedas con nosotros, valoramos tu tiempo y tu confianza.</t>
  </si>
  <si>
    <t>https://a0.muscache.com/im/pictures/user/7d206020-ca1e-400a-a2d8-f8bd99f11ee4.jpg?aki_policy=profile_small</t>
  </si>
  <si>
    <t>https://a0.muscache.com/im/pictures/user/7d206020-ca1e-400a-a2d8-f8bd99f11ee4.jpg?aki_policy=profile_x_medium</t>
  </si>
  <si>
    <t>["Piano", "Blender", "Coffee maker: drip coffee maker", "Dedicated workspace", "Free dryer", "Extra pillows and blankets", "Kitchen", "Electric stove", "Cooking basics", "Wifi", "Hangers", "Shared backyard", "Hair dryer", "Dishes and silverware", "Dining table", "Host greets you", "Bed linens", "Microwave", "Iron", "First aid kit", "Essentials", "Hot water", "Drying rack for clothing", "Long term stays allowed", "Cleaning products", "Washer", "TV", "Refrigerator", "Free parking on premises", "Luggage dropoff allowed", "Lock on bedroom door", "Indoor fireplace: gas"]</t>
  </si>
  <si>
    <t>https://www.airbnb.com/rooms/892733326323429388</t>
  </si>
  <si>
    <t>Private room: Work &amp; Relax in Prime Location</t>
  </si>
  <si>
    <t>Make yourself at home in this spacious room perfect for those seeking an extended stay in the city. It features a double bed, private bathroom with a bathtub, a remote work desk, and high-speed internet connection.&lt;br /&gt;The property offers amazing common areas to enjoy with other guests.&lt;br /&gt;Located in Anzures, an exclusive and safe area, just steps away from Reforma, Chapultepec, and Polanco, and a short car ride to Condesa, Roma, and JuÃ¡rez.&lt;br /&gt;Discount available for stays of 1+ month.</t>
  </si>
  <si>
    <t>Anzures is an oasis amidst the city's hustle and bustle. This residential neighborhood offers a relaxed ambiance, with contemporary apartment buildings and private mid-century mansions. It is inhabited by families and young professionals, enjoying the tranquility of its tree-lined streets. Located near Chapultepec Park, with its recreational spaces and numerous museums, and also close to Polanco, which offers the best in shopping and dining in Mexico City.</t>
  </si>
  <si>
    <t>https://a0.muscache.com/pictures/miso/Hosting-892733326323429388/original/72f3edea-6d00-4a6f-bce5-e8b0e62b8854.jpeg</t>
  </si>
  <si>
    <t>https://www.airbnb.com/users/show/515047897</t>
  </si>
  <si>
    <t>https://a0.muscache.com/im/pictures/user/b3838c33-ca63-4d52-8e74-588732e3ca60.jpg?aki_policy=profile_small</t>
  </si>
  <si>
    <t>https://a0.muscache.com/im/pictures/user/b3838c33-ca63-4d52-8e74-588732e3ca60.jpg?aki_policy=profile_x_medium</t>
  </si>
  <si>
    <t>["City skyline view", "Free parking on premises", "Washer", "Exterior security cameras on property", "First aid kit", "Dedicated workspace", "TV", "BBQ grill", "Outdoor dining area", "Lock on bedroom door", "Fire extinguisher", "Wifi", "Kitchen", "Outdoor furniture"]</t>
  </si>
  <si>
    <t>https://www.airbnb.com/rooms/892767811385183595</t>
  </si>
  <si>
    <t>Mr. W | Condesa Luxury 3BR House w/Rooftop</t>
  </si>
  <si>
    <t>This luxury 3-bedroom w/AC and heating house in Mexico City's Condesa neighborhood offers modern amenities, a spacious layout, and a stylish rooftop terrace. It's designed with contemporary decor, featuring comfortable living spaces and a fully equipped kitchen. The rooftop area provides a perfect spot for relaxation or social gatherings with a nice view. Ideal for families or groups looking for a high-end stay in one of the city's most vibrant areas.</t>
  </si>
  <si>
    <t>Welcome to the vibrant neighborhood of Condesa in Mexico City, where every street corner whispers tales of its rich history and cultural significance. Nestled amidst the charming Art Deco architecture are remnants of Condesa's past, dating back to its origins as a retreat for Mexico City's elite in the early 20th century. As you wander through Parque MÃ©xico or Parque EspaÃ±a, imagine the grandeur of bygone eras, when these green spaces served as exclusive enclaves for the city's aristocracy. Delve deeper into Condesa's narrative as you explore its eclectic culinary scene, which reflects the neighborhood's multicultural heritage shaped by waves of immigration. Did you know that Condesa's transformation into a cultural hotspot was catalyzed by the influx of artists and intellectuals during the Mexican Revolution? Today, this bohemian spirit lives on in the vibrant street art and creative expression that permeate the neighborhood's vibrant atmosphere. From its lively nightlife to its proxi</t>
  </si>
  <si>
    <t>https://a0.muscache.com/pictures/7a8c994a-ad19-40d0-8108-767416538266.jpg</t>
  </si>
  <si>
    <t>["Free parking on premises", "Hot water", "Hangers", "Children\u2019s books and toys", "Essentials", "Coffee maker", "Wifi", "Free dryer \u2013 In unit", "Cleaning available during stay", "Safe", "Exercise equipment", "Pets allowed", "TV", "Baby bath", "Long term stays allowed", "Clothing storage: closet", "Cleaning products", "Dishes and silverware", "Hair dryer", "Indoor fireplace: wood-burning", "Kitchen", "Iron", "Private hot tub", "Shampoo", "Free washer \u2013 In unit", "Body soap", "Air conditioning", "Changing table", "Room-darkening shades", "Baby monitor", "Private backyard \u2013 Fully fenced", "Crib", "Outdoor furniture", "High chair", "Bathtub", "Pack \u2019n play/Travel crib", "Carbon monoxide alarm", "Heating", "Cooking basics", "Bed linens", "Children\u2019s dinnerware", "Dedicated workspace", "Private patio or balcony", "BBQ grill", "Refrigerator"]</t>
  </si>
  <si>
    <t>https://www.airbnb.com/rooms/892780432222080365</t>
  </si>
  <si>
    <t>Recamara doble sÃºper ubicada</t>
  </si>
  <si>
    <t>Enjoy the simplicity of this quiet and central place. The apartment is very spacious and comfortable. Half block from the Metro and Main Avenues such as University, Coyoacan and Circuito Interior, excellent communication routes. We are 5 blocks from Coyoacan, one of the nicest tourist areas in town and Viveros, a forested park for long walks. We have close access to spectacular shopping malls such as Mitika, Plaza Patio and Plaza Universidad.</t>
  </si>
  <si>
    <t>Gated street, very quiet,especially in the evenings. Close to restaurants, bars, shopping malls, and communication routes.</t>
  </si>
  <si>
    <t>https://a0.muscache.com/pictures/miso/Hosting-892780432222080365/original/b22d9ee9-a969-4034-8d01-74086d9080a4.jpeg</t>
  </si>
  <si>
    <t>https://www.airbnb.com/users/show/90514491</t>
  </si>
  <si>
    <t>https://a0.muscache.com/im/pictures/user/51fb6348-d3fb-45d4-b837-e7982626ebd8.jpg?aki_policy=profile_small</t>
  </si>
  <si>
    <t>https://a0.muscache.com/im/pictures/user/51fb6348-d3fb-45d4-b837-e7982626ebd8.jpg?aki_policy=profile_x_medium</t>
  </si>
  <si>
    <t>["Washer", "First aid kit", "Dedicated workspace", "Pets allowed", "Lock on bedroom door", "Wifi", "Kitchen", "Smoking allowed"]</t>
  </si>
  <si>
    <t>https://www.airbnb.com/rooms/892820655006596050</t>
  </si>
  <si>
    <t>UbicaciÃ³n inmejorable</t>
  </si>
  <si>
    <t>Enjoy the simplicity of this quiet and central accommodation ideal for tourists, professionals and students. Close to the Metro and main roads such as Av. Universidad, Coyoacan and Inland Circuit. Only a few blocks from downtown Coyoacan and the Viveros perfect for long walks. Modern Plazas Comerciales, restaurants and shops are just steps away. Very quiet especially at night. Feel right at home.</t>
  </si>
  <si>
    <t>https://a0.muscache.com/pictures/miso/Hosting-892820655006596050/original/45087b9f-5d19-4291-8d85-7c3219c02a28.jpeg</t>
  </si>
  <si>
    <t>["Washer", "First aid kit", "Dedicated workspace", "Lock on bedroom door", "Wifi", "Kitchen"]</t>
  </si>
  <si>
    <t>https://www.airbnb.com/rooms/893770305309529828</t>
  </si>
  <si>
    <t>Consuelo ideal viaje de visita mÃ©dica, planta baja</t>
  </si>
  <si>
    <t>With everything at hand: educational centers, hospitals, Vivero, the Metro, the National Film Library, the Olympic Gymnasium and Pool, nurseries, galleries and museums, shopping centers, art, culture and anthropological wonders and culinary delights. A few blocks from Frida Kahlo's House.  The house is one block from the Viveros de CoyoacÃ¡n, a space with 20 hectares of trees, squirrels and pigeons, so the house is in a healthy microclimate. The Viveros de CoyoacÃ¡n has trails used for sports and recreational activities, where high-performance athletes, amateur athletes, and entire families who practice outdoor artistic and sports activities, such as gymnastics, yoga, Tai chi, meditation, dance, theater, singing, painting, photography, walking, running, or training for aspiring bullfighters.</t>
  </si>
  <si>
    <t>https://a0.muscache.com/pictures/miso/Hosting-893770305309529828/original/9ed7a274-14f4-4d41-be61-2e4e6487eee5.jpeg</t>
  </si>
  <si>
    <t>["Clothing storage", "Backyard", "Coffee maker", "Coffee", "Wine glasses", "Patio or balcony", "Housekeeping available from 11:00\u202fAM to 4:00\u202fPM, Monday to Saturday", "Dedicated workspace", "Portable fans", "Heating", "Pets allowed", "Bathtub", "Oven", "Extra pillows and blankets", "Kitchen", "Stove", "Cooking basics", "Shampoo", "Outdoor furniture", "Wifi", "Hot water kettle", "Fire extinguisher", "Hangers", "Hair dryer", "Body soap", "Dishes and silverware", "Dining table", "Host greets you", "Bed linens", "Iron", "Free street parking", "Laundromat nearby", "Private entrance", "Paid parking off premises", "First aid kit", "Essentials", "Hot water", "Paid dryer", "Drying rack for clothing", "Mini fridge", "Carbon monoxide alarm", "Long term stays allowed", "Cleaning products", "Books and reading material", "Refrigerator", "Luggage dropoff allowed", "Paid washer", "Lock on bedroom door"]</t>
  </si>
  <si>
    <t>https://www.airbnb.com/rooms/894101136170373309</t>
  </si>
  <si>
    <t>Emerald apartment, special for you, in Condesa MX</t>
  </si>
  <si>
    <t>Beautiful, elegant and comfortable apartment located in the most trendy and central neighborhood of the CDMX; HipÃ³dromo Condesa.&lt;br /&gt;Half a block from the Sonora subway, a few steps from Avenida Amsterdam and Parque Mexico. Nearby you will find supermarkets and convenience stores, bicycles for rent â€œEcobiciâ€, a great variety of the best cafes, restaurants, cultural centers, bars and more.&lt;br /&gt; Undoubtedly the ideal place to spend a weekend in the city or a business trip!</t>
  </si>
  <si>
    <t>HipÃ³dromo Condesa, where you will find everything you need to enjoy your stay in CDMX.&lt;br /&gt;Sorrounded by parks such as Parque MÃ©xico and Parque EspaÃ±a, and the majestic Avenida Amsterdam, a beautiful ovoid full of trees, ideal for walking and enjoy.</t>
  </si>
  <si>
    <t>https://a0.muscache.com/pictures/miso/Hosting-894101136170373309/original/3361a8f8-821a-49dc-9786-1c67aa889246.jpeg</t>
  </si>
  <si>
    <t>["Blender", "Coffee", "Wine glasses", "Dedicated workspace", "Otro gas stove", "Portable fans", "Window guards", "Ethernet connection", "Extra pillows and blankets", "Kitchen", "Safe", "Smoke alarm", "Cooking basics", "Shampoo", "Lockbox", "Fire extinguisher", "Hangers", "Courtyard view", "Hair dryer", "Body soap", "Dishes and silverware", "Dining table", "Bed linens", "Microwave", "Iron", "Crib - available upon request", "MIDEA refrigerator", "Laundromat nearby", "Standalone high chair - available upon request", "Toaster", "Private entrance", "First aid kit", "Shower gel", "Essentials", "Hot water", "Exterior security cameras on property", "Paid street parking off premises", "Carbon monoxide alarm", "Long term stays allowed", "Clothing storage: closet", "Babysitter recommendations", "Cleaning products", "Books and reading material", "Fast wifi \u2013 55 Mbps", "Cleaning available during stay", "Self check-in", "55 inch HDTV with Netflix, premium cable", "Room-darkening shades", "Luggage dropoff allowed", "Coffee maker: drip coffee maker, pour-over coffee", "Portable heater"]</t>
  </si>
  <si>
    <t>https://www.airbnb.com/rooms/894124060354851960</t>
  </si>
  <si>
    <t>HabitaciÃ³n privada en Depa</t>
  </si>
  <si>
    <t>Ideal bedroom, 10 minutes from the Foro Sol and the Palacio de los Deportes.&lt;br /&gt;&lt;br /&gt;Come and enjoy the experience while saving on the cost of Uber or a hotel. &lt;br /&gt;&lt;br /&gt;For public transportation, we are 10 minutes from the subway and 5 minutes from the metrobus.&lt;br /&gt;&lt;br /&gt;We don't have pets, and it's always clean, which will undoubtedly make your experience the best.&lt;br /&gt;&lt;br /&gt;The apartment has all the amenities, CCTV and 24 hour security.&lt;br /&gt;&lt;br /&gt;Maybe we'll go to a concert or festival together.</t>
  </si>
  <si>
    <t>Safe area, you can walk to the concerts without a doubt, there is too much security.</t>
  </si>
  <si>
    <t>https://a0.muscache.com/pictures/airflow/Hosting-894124060354851960/original/ca10dcd6-5226-4cf2-8c95-7b4d890bb86a.jpg</t>
  </si>
  <si>
    <t>https://www.airbnb.com/users/show/269201574</t>
  </si>
  <si>
    <t>["Blender", "Backyard", "Exercise equipment", "Coffee maker", "Coffee", "Wine glasses", "Patio or balcony", "Dedicated workspace", "Portable fans", "Window guards", "Theme room", "Oven", "Ethernet connection", "Free dryer", "Extra pillows and blankets", "Kitchen", "Gym", "Smoke alarm", "Stove", "Cooking basics", "Shampoo", "Outdoor shower", "Elevator", "Outdoor dining area", "Climbing wall", "Wifi", "Pocket wifi", "Game console: Nintendo Switch", "Sound system", "Lock on bedroom door", "Hot water kettle", "Fire extinguisher", "Hangers", "Body soap", "Dishes and silverware", "Dining table", "Bed linens", "Microwave", "Iron", "Rice maker", "Laundromat nearby", "Free street parking", "Private entrance", "Arcade games", "First aid kit", "Paid parking garage off premises", "Shower gel", "Essentials", "Building staff", "Hot water", "Drying rack for clothing", "Portable heater", "Carbon monoxide alarm", "Long term stays allowed", "Clothing storage: closet", "Freezer", "Babysitter recommendations", "Cleaning products", "Books and reading material", "Fire pit", "TV", "Refrigerator", "Self check-in", "Room-darkening shades", "Luggage dropoff allowed", "Washer"]</t>
  </si>
  <si>
    <t>https://www.airbnb.com/rooms/894160721678127343</t>
  </si>
  <si>
    <t>Apartment with amenities in the heart of Polanco.</t>
  </si>
  <si>
    <t>Beautiful and comfortable apartment, equipped with everything you need and with awesome amenities: pool, billiard and gym. Enjoy your visit to CDMX without worries living in one of the best areas and in a safe building with 24/7 security. The best apartment of Polanco.</t>
  </si>
  <si>
    <t>The Polanco area is one of the most attractive in the city, with the best boutiques, museums, restaurants, and offices of the best companies in the world.</t>
  </si>
  <si>
    <t>https://a0.muscache.com/pictures/834508d3-c431-4009-b83f-16293b641bdb.jpg</t>
  </si>
  <si>
    <t>https://www.airbnb.com/users/show/515377889</t>
  </si>
  <si>
    <t>Maria Teresa Juanita</t>
  </si>
  <si>
    <t>Soy Maite, me encanta viajar con mi familia y se lo importante que es un lugar cÃ³modo para hospedarte.</t>
  </si>
  <si>
    <t>https://a0.muscache.com/im/pictures/user/User-515377889/original/40793e8a-754d-4237-9dce-37230ae3d115.jpeg?aki_policy=profile_small</t>
  </si>
  <si>
    <t>https://a0.muscache.com/im/pictures/user/User-515377889/original/40793e8a-754d-4237-9dce-37230ae3d115.jpeg?aki_policy=profile_x_medium</t>
  </si>
  <si>
    <t>["Blender", "Coffee maker", "Coffee", "Wine glasses", "Shared BBQ grill: charcoal", "Portable fans", "Oven", "Ethernet connection", "Exercise equipment: elliptical, free weights, treadmill, yoga mat, workout bench", "Shared patio or balcony", "Extra pillows and blankets", "Kitchen", "Smoke alarm", "Stove", "Cooking basics", "Single level home", "City skyline view", "Shampoo", "Clothing storage: closet and dresser", "Elevator", "Outdoor furniture", "Outdoor dining area", "Wifi", "Hangers", "Hair dryer", "Body soap", "Dishes and silverware", "Dining table", "Shared pool", "Free dryer \u2013 In unit", "Bed linens", "Iron", "Microwave", "Laundromat nearby", "Toaster", "First aid kit", "Shower gel", "Essentials", "Hot water", "Paid street parking off premises", "Carbon monoxide alarm", "Shared backyard \u2013 Fully fenced", "Freezer", "Free parking garage on premises \u2013 1 space", "Pool table", "Long term stays allowed", "Cleaning products", "TV", "Refrigerator", "Luggage dropoff allowed", "Room-darkening shades", "Sun loungers", "Washer", "Shared gym in building"]</t>
  </si>
  <si>
    <t>https://www.airbnb.com/rooms/894213154381206556</t>
  </si>
  <si>
    <t>Private-Spacious -Location-HOffice-Exectve Suite</t>
  </si>
  <si>
    <t>https://a0.muscache.com/pictures/102781e7-ddfb-432f-b6ba-67e7b7d2808f.jpg</t>
  </si>
  <si>
    <t>["Dedicated workspace", "Portable fans", "Clothing storage: walk-in closet", "Extra pillows and blankets", "Shampoo", "Elevator", "Wifi", "Fire extinguisher", "Hangers", "Body soap", "Microwave", "First aid kit", "Essentials", "Hot water", "Mini fridge", "Long term stays allowed", "Conditioner", "55 inch HDTV", "Lock on bedroom door", "Game console: Xbox 360"]</t>
  </si>
  <si>
    <t>https://www.airbnb.com/rooms/894225848181113843</t>
  </si>
  <si>
    <t>Super centric Condesa apartment</t>
  </si>
  <si>
    <t>Located right between the two main Condesa parks and within short walking distance of all the best bars, restaurants and shopping that the area has to offer.</t>
  </si>
  <si>
    <t>La Condesa is one of the 'trendiest' areas in Mexico City and also one of the safest. It's full of great wee places to explore on foot including a wealth of bars, restaurants, cafes, galleries and shops.&lt;br /&gt;Parque MÃ©xico and EspaÃ±a are great for wandering around or exercising - both have free open air gym facilities and jogging tracks - and are the perfect option if you have kids as they both have excellent play parks and are just 100 meters from the apartment.&lt;br /&gt;If you fancy a bit more of an adventure the massive Chapultepec park is just 1km away, it's brilliant for running, walking, cycling or visiting the museums and huge free zoo inside it.&lt;br /&gt;Roma neighbourhood is also just a stone's throw away which is another great neighbourhood, that's where you'll find Mercado Medellin, our favourite market for all things food related.</t>
  </si>
  <si>
    <t>https://a0.muscache.com/pictures/miso/Hosting-894225848181113843/original/2b92faa4-a319-4ebb-8447-e928b4f378a2.jpeg</t>
  </si>
  <si>
    <t>["Clothing storage", "Blender", "Coffee maker", "Dedicated workspace", "Portable fans", "Heating", "Oven", "Pack \u2019n play/Travel crib", "Extra pillows and blankets", "Kitchen", "Smoke alarm", "Stove", "Cooking basics", "Shampoo", "Baby bath", "Crib", "Wifi", "Pocket wifi", "Keypad", "Hot water kettle", "Fire extinguisher", "Hangers", "Hair dryer", "Body soap", "Dishes and silverware", "Dining table", "TV with standard cable", "Bed linens", "Microwave", "Iron", "High chair", "Laundromat nearby", "Toaster", "Private entrance", "Paid parking off premises", "Children\u2019s books and toys", "Shower gel", "Essentials", "Baking sheet", "Hot water", "Children\u2019s dinnerware", "Carbon monoxide alarm", "Long term stays allowed", "Freezer", "Babysitter recommendations", "Books and reading material", "Conditioner", "Refrigerator", "Self check-in", "Room-darkening shades", "Luggage dropoff allowed", "Washer"]</t>
  </si>
  <si>
    <t>https://www.airbnb.com/rooms/894247299753754776</t>
  </si>
  <si>
    <t>Lumina Apt near Reforma,Insurg,subw/gym/roof gard</t>
  </si>
  <si>
    <t>Enjoy a stylish experience in this central, bright and elegant apartment, excellent for resting or working, WIFI 200 megabytes, it also has a common gym and roof garden suitable for exercising, eating, reading, resting in the open air and enjoying the sun and the tranquillity. In an iconic neighborhood of the city for its architecture, cultural and gastronomic offer. On foot only: 1km Monument to the Revolution, 1.5km Angel of Independence, 2.5km Roma, 3km Condesa, 3.5km Historical Center.</t>
  </si>
  <si>
    <t>You will find a cosmopolitan community that has managed to preserve its historical architecture and ambiance, blending tradition and modernity. It offers a wide range of cultural and culinary experiences, a well-developed infrastructure, and excellent mobility due to its proximity to the city center and booming neighborhoods such as JuÃ¡rez, Condesa, Roma, and Polanco.</t>
  </si>
  <si>
    <t>https://a0.muscache.com/pictures/miso/Hosting-894247299753754776/original/0f5c5fa7-7098-43c4-b114-bef2e3499cb4.jpeg</t>
  </si>
  <si>
    <t>https://www.airbnb.com/users/show/52321355</t>
  </si>
  <si>
    <t>https://a0.muscache.com/im/pictures/user/User/original/4b9f1436-93bc-4386-82ab-fe3ed15a28c5.jpeg?aki_policy=profile_small</t>
  </si>
  <si>
    <t>https://a0.muscache.com/im/pictures/user/User/original/4b9f1436-93bc-4386-82ab-fe3ed15a28c5.jpeg?aki_policy=profile_x_medium</t>
  </si>
  <si>
    <t>["Blender", "Board games", "Wine glasses", "Coffee", "Dedicated workspace", "Portable fans", "Smart lock", "Private patio or balcony", "Extra pillows and blankets", "Kitchen", "Safe", "Smoke alarm", "Cooking basics", "Single level home", "City skyline view", "Elevator", "N/A shampoo", "Outdoor furniture", "Outdoor dining area", "Wifi", "Mabe stainless steel oven", "Exercise equipment: free weights, stationary bike, treadmill, yoga mat", "Mabe refrigerator", "Mabe gas stove", "Hot water kettle", "Fire extinguisher", "Hangers", "Hair dryer", "Body soap", "Coffee maker: drip coffee maker, Keurig coffee machine, pour-over coffee", "N/A conditioner", "Barbecue utensils", "Dishes and silverware", "Dining table", "Bed linens", "Microwave", "Iron", "Free street parking", "Laundromat nearby", "Toaster", "Private entrance", "First aid kit", "Shower gel", "Essentials", "Hot water", "Drying rack for clothing", "Exterior security cameras on property", "Shared outdoor kitchen", "Paid street parking off premises", "Carbon monoxide alarm", "Shared backyard \u2013 Fully fenced", "Clothing storage: closet", "Freezer", "Long term stays allowed", "Cleaning products", "TV", "Self check-in", "Room-darkening shades", "Portable heater", "Shared gym in building"]</t>
  </si>
  <si>
    <t>https://www.airbnb.com/rooms/894295807843046452</t>
  </si>
  <si>
    <t>Art &amp; Style. Best place in Condesa</t>
  </si>
  <si>
    <t>We honestly believe this is one of the most exclusive and better located flats in Mexico City. &lt;br /&gt;&lt;br /&gt;Situated right in the center of Condesa and with direct access to â€œParque Mexicoâ€, this state-of-the-art apartment will be the best option you will find to spend a safe and quality time in Mexico City.</t>
  </si>
  <si>
    <t>Furthermore, from this incredible location you will be able to walk a few minutes to find the following:&lt;br /&gt;â€¢ 5 minute walk to the closest supermarket and pharmacy in case you need some supplies.&lt;br /&gt;â€¢ 10 minute walk to Roma neighbourhood where you would find the trendiest bars &amp; restaurants in Mexico City.&lt;br /&gt;â€¢ 20 minutes walk to Reforma Avenue around the Castillo the Chapultepec site.&lt;br /&gt;â€¢ 30 minutes walk to the â€œAnthropology Museumâ€ or to the â€œModern Art Museumâ€.&lt;br /&gt;â€¢ 40 minutes walk to â€œMonumento de la Revolucionâ€ or the â€œLago de Chapultepec:&lt;br /&gt;â€¢ 5 minute walk to â€œInsurgentes Avenueâ€ where you can take the Metrobus to move from South to North of Mexicoâ€™s City.&lt;br /&gt;â€¢ Dozens of trendy &amp; cool coffee shops and bars for you to choose the one with the right vibe for you.&lt;br /&gt;â€¢ All kind of restaurants that will serve your favourite Mexican, Asian, Italian, Peruvian, French or American dishes for you to enjoy whatever you choose (Tacos, Churros, Burritos, Hot Wings, Quesadill</t>
  </si>
  <si>
    <t>https://a0.muscache.com/pictures/miso/Hosting-894295807843046452/original/5514cbbf-ace8-4633-95fb-dcdcab1b626c.jpeg</t>
  </si>
  <si>
    <t>https://www.airbnb.com/users/show/515415932</t>
  </si>
  <si>
    <t>https://a0.muscache.com/im/pictures/user/58379e64-9df3-4d47-978d-e3106af4d83e.jpg?aki_policy=profile_small</t>
  </si>
  <si>
    <t>https://a0.muscache.com/im/pictures/user/58379e64-9df3-4d47-978d-e3106af4d83e.jpg?aki_policy=profile_x_medium</t>
  </si>
  <si>
    <t xml:space="preserve"> Mexico City, Mexico City, Mexico</t>
  </si>
  <si>
    <t>["Gas stove", "Blender", "Coffee maker: drip coffee maker", "Board games", "Wine glasses", "Dedicated workspace", "Private patio or balcony", "Extra pillows and blankets", "Kitchen", "Cooking basics", "Shampoo", "Clothing storage: closet and dresser", "Elevator", "Outdoor dining area", "Wifi", "Hot water kettle", "Hangers", "Hair dryer", "Body soap", "Stainless steel oven", "Barbecue utensils", "Dishes and silverware", "Dining table", "Host greets you", "Free dryer \u2013 In unit", "Microwave", "Iron", "Dishwasher", "Private entrance", "First aid kit", "Children\u2019s books and toys", "Shower gel", "Essentials", "Hot water", "Drying rack for clothing", "Park view", "Carbon monoxide alarm", "Freezer", "Long term stays allowed", "Cleaning products", "Conditioner", "TV", "Refrigerator", "Free parking on premises", "Room-darkening shades", "Washer"]</t>
  </si>
  <si>
    <t>https://www.airbnb.com/rooms/894419072304756147</t>
  </si>
  <si>
    <t>Departamento en el Centro de CoyoacÃ¡n</t>
  </si>
  <si>
    <t>Located in a typical neighborhood south of Mexico City, this apartment is located in one of the oldest and most traditional neighborhoods in CoyoacÃ¡n. &lt;br /&gt;&lt;br /&gt;Emblematic places such as Frida Kahlo's house, Indio FernÃ¡ndez's house, or downtown CoyoacÃ¡n are a few minutes walk away. While other typical CoyoacÃ¡n sites such as La Conchita Square or Elena Garro Center are literally a few steps away. &lt;br /&gt;&lt;br /&gt;You can stay in a very typical neighborhood of Mexico of yesteryear.</t>
  </si>
  <si>
    <t>One of Mexico City's most traditional areas, the area is characterized by museums, bazaars, bars, and traditional restaurants. &lt;br /&gt;You'll find iconic museums such as the Frida Kahlo Museum, the house of Leon Trotsky, the Museum of Popular Cultures, the craft market, the house of Indio FernÃ¡ndez, and many more attractions.</t>
  </si>
  <si>
    <t>https://a0.muscache.com/pictures/b9625da2-4198-4b89-abf9-2c1aa77a4aaf.jpg</t>
  </si>
  <si>
    <t>https://www.airbnb.com/users/show/456836656</t>
  </si>
  <si>
    <t>Hola. Pues ya hice la reserva. Jeje. Intentaremos llegar antes de las 6 de la tarde. Creo que sÃ­ lo logramos</t>
  </si>
  <si>
    <t>https://a0.muscache.com/im/pictures/user/User-456836656/original/5b5fce6a-9522-45ff-ad26-9f0cf2799b75.jpeg?aki_policy=profile_small</t>
  </si>
  <si>
    <t>https://a0.muscache.com/im/pictures/user/User-456836656/original/5b5fce6a-9522-45ff-ad26-9f0cf2799b75.jpeg?aki_policy=profile_x_medium</t>
  </si>
  <si>
    <t>["Pantene conditioner", "Otro stainless steel gas stove", "Blender", "Coffee maker: drip coffee maker", "Free washer \u2013 In building", "Board games", "Coffee", "Dedicated workspace", "Portable fans", "Oven", "Paid parking lot off premises", "Extra pillows and blankets", "Kitchen", "Dove body soap", "Cooking basics", "TV with Amazon Prime Video", "Clothing storage: closet and dresser", "Lockbox", "Hangers", "Hair dryer", "Dishes and silverware", "Dining table", "Bed linens", "Microwave", "Pantene shampoo", "Iron", "Radiant heating", "Laundromat nearby", "Free street parking", "First aid kit", "Essentials", "Baking sheet", "Hot water", "Drying rack for clothing", "Exterior security cameras on property", "Carbon monoxide alarm", "Long term stays allowed", "Freezer", "Cleaning products", "Books and reading material", "Fast wifi \u2013 99 Mbps", "Refrigerator", "Self check-in", "Room-darkening shades", "Cleaning available during stay", "Portable heater"]</t>
  </si>
  <si>
    <t>https://www.airbnb.com/rooms/892832125265789935</t>
  </si>
  <si>
    <t>El Rinconcito de Anzures</t>
  </si>
  <si>
    <t>Nice and spacious suite with separate entrance (100% privacy) with integrated bathroom, kitchenette and work place; very central near Reforma, Plaza de las Estrellas, and a few minutes from Polanco, and Chapultepec. Flexible check-in time :)   Magnificent location...</t>
  </si>
  <si>
    <t>https://a0.muscache.com/pictures/miso/Hosting-892832125265789935/original/5d8b3f36-8675-4c02-b78a-ff44f61fa4cb.jpeg</t>
  </si>
  <si>
    <t>["Blender", "Coffee maker: drip coffee maker", "Coffee", "Wine glasses", "Patio or balcony", "Dedicated workspace", "Portable fans", "Smart lock", "Paid parking on premises", "Extra pillows and blankets", "Kitchen", "Electric stove", "Cooking basics", "Shampoo", "Outdoor shower", "Bikes", "Outdoor furniture", "Wifi", "Fire extinguisher", "Hangers", "Hair dryer", "Body soap", "Dishes and silverware", "Dining table", "Bed linens", "Microwave", "Iron", "High chair", "Rice maker", "Laundromat nearby", "Free street parking", "Private entrance", "Paid parking off premises", "First aid kit", "Children\u2019s books and toys", "Shower gel", "Essentials", "Hot water", "Drying rack for clothing", "Exterior security cameras on property", "Mini fridge", "Long term stays allowed", "Clothing storage: closet", "Freezer", "Cleaning products", "Conditioner", "TV", "Refrigerator", "Self check-in", "Room-darkening shades", "Luggage dropoff allowed", "Cleaning available during stay", "Washer"]</t>
  </si>
  <si>
    <t>https://www.airbnb.com/rooms/892946758099248183</t>
  </si>
  <si>
    <t>AlcaldÃ­a Coapa; Sur de la CDMX</t>
  </si>
  <si>
    <t>Dear and Appreciated Guest&lt;br /&gt;&lt;br /&gt;We  invite  you to have a pleasant stay with us. We focus on messaging our spaces to give you the comfort you're looking for when traveling. And we do this by offering you a comfortable and luxurious furniture in a quiet and safe place, so you won't have to worry about anything.&lt;br /&gt;&lt;br /&gt;Take advantage of its incredible central location in the south of Mexico City.&lt;br /&gt;&lt;br /&gt;Whether it's for pleasure or work, be sure to enjoy your stay at our place</t>
  </si>
  <si>
    <t>The colony of Coapa is located in the south of Mexico city, belonging to the mayor of Tlalpan. Its territory represents 20.7% of the city's total, being the mayor's office with greater territorial extension. More than 80 percent of its territory is a conservation floor, offering important environmental services such as: refills of aquifers, oxygen generation and carbon capture. It has the forest of Tlalpan where families go to sports activities and the Fuentes Brotantes. Its geographical limits are: on the north with the mayors Magdalena Contreras, Ãlvaro ObregÃ³n and CoyoacÃ¡n; on the east with Xochimilco and Milpa Alta.&lt;br /&gt;&lt;br /&gt;In 2004, Tlalpan was the fifth demarcation in Mexico City, and the tenth demarcation at the national level, with the highest rate of human development in Mexico for the quality of its services and education, its intense commercial activity and for being CONSIDERED A HIGH-END RESIDENTIAL AREA and REAL ESTATE.</t>
  </si>
  <si>
    <t>https://a0.muscache.com/pictures/airflow/Hosting-892946758099248183/original/3eaf1875-249b-4107-b2d0-49c980e0221e.jpg</t>
  </si>
  <si>
    <t>https://www.airbnb.com/users/show/515103141</t>
  </si>
  <si>
    <t>["Blender", "Coffee maker: drip coffee maker", "132 inch HDTV with Netflix, DVD player", "Board games", "Wine glasses", "Coffee", "Daewoo stainless steel single oven", "Dedicated workspace", "Record player", "Daewoo refrigerator", "Portable fans", "Ethernet connection", "Paid parking on premises", "Shared patio or balcony", "Extra pillows and blankets", "Smoke alarm", "Cooking basics", "Free washer \u2013 In unit", "Elevator", "Bikes", "Wifi", "Keypad", "Propia conditioner", "Fire extinguisher", "Hangers", "Hair dryer", "Propia body soap", "Dishes and silverware", "Dining table", "Bed linens", "Iron", "Free street parking", "Mabe stainless steel gas stove", "Laundromat nearby", "First aid kit", "Samsung sound system with Bluetooth and aux", "Shower gel", "Essentials", "Hot water", "Drying rack for clothing", "Long term stays allowed", "Freezer", "Cleaning products", "Books and reading material", "Self check-in", "Propia shampoo", "Room-darkening shades"]</t>
  </si>
  <si>
    <t>https://www.airbnb.com/rooms/892972529492393069</t>
  </si>
  <si>
    <t>Casa de Yoyis. Un lugar seguro cÃ³modo y acogedor.</t>
  </si>
  <si>
    <t>https://a0.muscache.com/pictures/9247b69d-d8e5-4ae6-823d-2d435835131a.jpg</t>
  </si>
  <si>
    <t>https://www.airbnb.com/users/show/502059393</t>
  </si>
  <si>
    <t>https://a0.muscache.com/im/pictures/user/User-502059393/original/4fc23022-801d-4a14-97fa-67d155dce7ee.jpeg?aki_policy=profile_small</t>
  </si>
  <si>
    <t>https://a0.muscache.com/im/pictures/user/User-502059393/original/4fc23022-801d-4a14-97fa-67d155dce7ee.jpeg?aki_policy=profile_x_medium</t>
  </si>
  <si>
    <t>["Gas stove", "Blender", "Coffee maker", "Wine glasses", "Portable fans", "Free residential garage on premises \u2013 1 space", "Extra pillows and blankets", "Kitchen", "Cooking basics", "Free washer \u2013 In unit", "Elevator", "Wifi", "Game console", "Hangers", "Dishes and silverware", "Dining table", "Host greets you", "Free dryer \u2013 In unit", "Bed linens", "Iron", "Microwave", "Laundromat nearby", "First aid kit", "Hot water", "Drying rack for clothing", "Long term stays allowed", "Clothing storage: closet", "Cleaning products", "TV", "Refrigerator", "Room-darkening shades"]</t>
  </si>
  <si>
    <t>https://www.airbnb.com/rooms/893122771701687604</t>
  </si>
  <si>
    <t>Room 3 - (Queen size)</t>
  </si>
  <si>
    <t>It's a space created to make you feel comfortable and quiet. It offers you an elegant bedroom with a queen-size bed and two terraces to work in a warm and cozy atmosphere. The place has a fan, its own bathroom, a desk, and a shared equipped kitchen. The accommodation is close to the area's hospitals, shopping malls, IPN and Lindavista metro, as well as multiple places and businesses that cover all your needs.</t>
  </si>
  <si>
    <t>THE AREA IS VERY QUIET, BUT AT THE SAME TIME THERE IS EVERYTHING, HERE IS A SMALL LIST:&lt;br /&gt;Laundry on the corner&lt;br /&gt;Lindavista Metro (3 blocks)&lt;br /&gt;Taco Zone (1 block)&lt;br /&gt;Lindavista Park (5-minute walk)&lt;br /&gt;Plaza Lindavista (5-minute walk)&lt;br /&gt;Encuentro Fortuna (10-minute walk)&lt;br /&gt;Hardware and TlapalerÃ­a (2 blocks)&lt;br /&gt;San Pablo Pharmacy (2 blocks)&lt;br /&gt;Walmart Express 24 hours (5 minute walk)&lt;br /&gt;Hospital Zone (8-minute walk)&lt;br /&gt;Office Depot (5-minute walk)&lt;br /&gt;Gas station (1 block)&lt;br /&gt;7-Eleven (1 block)&lt;br /&gt;Citibanamex (5-minute walk)&lt;br /&gt;BBVA Bancomer (10-minute walk)&lt;br /&gt;Banorte (5-minute walk)&lt;br /&gt;Sanborns (8-minute walk)&lt;br /&gt;Lumen (5-minute walk)&lt;br /&gt;Bakery (5-minute walk)&lt;br /&gt;Wild Fork (5-minute walk)&lt;br /&gt;Starbucks Montevideo (10 min walk)</t>
  </si>
  <si>
    <t>https://a0.muscache.com/pictures/miso/Hosting-893122771701687604/original/67d18713-5422-41e4-bef4-aef6fc6263bf.jpeg</t>
  </si>
  <si>
    <t>["Blender", "Coffee maker", "Coffee", "Dedicated workspace", "Bathtub", "Extra pillows and blankets", "Kitchen", "Cooking basics", "Single level home", "Lockbox", "Outdoor furniture", "Outdoor dining area", "Fast wifi \u2013 297 Mbps", "Hangers", "32 inch HDTV with Roku, standard cable", "Dishes and silverware", "Dining table", "Bed linens", "Microwave", "Iron", "Stainless steel gas stove", "Laundromat nearby", "Free street parking", "Private entrance", "Essentials", "Hot water", "Exterior security cameras on property", "LG refrigerator", "PALMOLIVE shampoo", "Private backyard \u2013 Fully fenced", "Freezer", "Self check-in", "Room-darkening shades", "Luggage dropoff allowed", "Lock on bedroom door", "Ceiling fan"]</t>
  </si>
  <si>
    <t>https://www.airbnb.com/rooms/893133166560256411</t>
  </si>
  <si>
    <t>Blueground | Condesa, rooftop space</t>
  </si>
  <si>
    <t>Discover the best of Mexico City, with this studio apartment in HipÃ³dromo. with views over the city. Itâ€™ll be easy to simply show up and start living in this elegantly Blueground furnished apartment with its fully-equipped kitchen, beautiful living room, and our dedicated, on-the-ground support. (ID #MEX53)</t>
  </si>
  <si>
    <t>https://a0.muscache.com/pictures/prohost-api/Hosting-893133166560256411/original/01c41b55-845b-4f69-a0d7-e894469548df.jpeg</t>
  </si>
  <si>
    <t>["Pets allowed", "Oven", "Kitchen", "Smoke alarm", "Cooking basics", "Shampoo", "Elevator", "Lockbox", "Crib", "Wifi", "Hangers", "Hair dryer", "Bed linens", "Microwave", "Iron", "High chair", "Private entrance", "Essentials", "Hot water", "Long term stays allowed", "Washer \u2013\u00a0In building", "TV", "Refrigerator", "Free parking on premises", "Self check-in", "Dryer \u2013 In building"]</t>
  </si>
  <si>
    <t>https://www.airbnb.com/rooms/893136109210195736</t>
  </si>
  <si>
    <t>Blueground | Condesa, rooftop &amp; balcony</t>
  </si>
  <si>
    <t>Feel at home wherever you choose to live with Blueground. Youâ€™ll love this sophisticated HipÃ³dromo furnished one bedroom apartment with its modern decor, fully equipped kitchen, and cheery living room with great balcony views. Ideally located, youâ€™re close to all the best that Mexico City has to offer! (ID #MEX54)</t>
  </si>
  <si>
    <t>https://a0.muscache.com/pictures/prohost-api/Hosting-893136109210195736/original/a6ae969a-00cd-4a4b-aa36-ae7134732836.jpeg</t>
  </si>
  <si>
    <t>["Patio or balcony", "Pets allowed", "Oven", "Kitchen", "Cooking basics", "Shampoo", "Elevator", "Lockbox", "Crib", "Wifi", "Hangers", "Hair dryer", "Bed linens", "Microwave", "Iron", "High chair", "Dishwasher", "Private entrance", "Essentials", "Hot water", "Long term stays allowed", "Washer \u2013\u00a0In building", "TV", "Refrigerator", "Free parking on premises", "Self check-in", "Dryer \u2013 In building"]</t>
  </si>
  <si>
    <t>https://www.airbnb.com/rooms/893136444878790094</t>
  </si>
  <si>
    <t>Feel at home wherever you choose to live with Blueground. Youâ€™ll love this stylish HipÃ³dromo furnished studio apartment with its modern decor, fully equipped kitchen, and spacious living room with great views. Ideally located, youâ€™re close to all the best that Mexico City has to offer! (ID #MEX55)</t>
  </si>
  <si>
    <t>https://a0.muscache.com/pictures/prohost-api/Hosting-893136444878790094/original/da087725-8417-4624-b146-0d2f155a9f17.jpeg</t>
  </si>
  <si>
    <t>["Gas stove", "Coffee maker", "Coffee", "Wine glasses", "Pets allowed", "Kitchen", "Smoke alarm", "Cooking basics", "Shampoo", "Elevator", "Lockbox", "Crib", "Hot water kettle", "Hangers", "Hair dryer", "Dishes and silverware", "Bed linens", "Microwave", "Iron", "High chair", "Dishwasher", "Fast wifi \u2013 120 Mbps", "Toaster", "Private entrance", "Essentials", "Hot water", "Mini fridge", "Long term stays allowed", "Clothing storage: closet", "Books and reading material", "Washer \u2013\u00a0In building", "TV", "Refrigerator", "Free parking on premises", "Room-darkening shades", "Self check-in", "Dryer \u2013 In building"]</t>
  </si>
  <si>
    <t>https://www.airbnb.com/rooms/893137838179100875</t>
  </si>
  <si>
    <t>Blueground | Amazing Condesa 1BR w/ Rooftop Space</t>
  </si>
  <si>
    <t>Discover the best of Mexico City, with this studio apartment in HipÃ³dromo. . Itâ€™ll be easy to simply show up and start living in this beautifully Blueground furnished apartment with its fully-equipped kitchen, bright living room, and our dedicated, on-the-ground support. (ID #MEX59)</t>
  </si>
  <si>
    <t>https://a0.muscache.com/pictures/prohost-api/Hosting-893137838179100875/original/16779cf2-5956-4642-a5e0-388e14693ae6.jpeg</t>
  </si>
  <si>
    <t>["Pets allowed", "Oven", "Kitchen", "Cooking basics", "Shampoo", "Elevator", "Lockbox", "Crib", "Wifi", "Hangers", "Hair dryer", "Bed linens", "Microwave", "Iron", "High chair", "Dishwasher", "Private entrance", "Essentials", "Hot water", "Long term stays allowed", "Washer \u2013\u00a0In building", "TV", "Refrigerator", "Free parking on premises", "Self check-in", "Dryer \u2013 In building"]</t>
  </si>
  <si>
    <t>https://www.airbnb.com/rooms/893242456737004158</t>
  </si>
  <si>
    <t>Condominio cercano al Foro Sol</t>
  </si>
  <si>
    <t>Although the address is Plutarco 21, the entrance is on Calle de Canela 353</t>
  </si>
  <si>
    <t>https://a0.muscache.com/pictures/08ff96c2-fed1-4a8b-b351-6baa3e5f6534.jpg</t>
  </si>
  <si>
    <t>https://www.airbnb.com/users/show/491927644</t>
  </si>
  <si>
    <t>https://a0.muscache.com/im/pictures/user/c8da080d-1fad-4b7a-984b-cc37899230b3.jpg?aki_policy=profile_small</t>
  </si>
  <si>
    <t>https://a0.muscache.com/im/pictures/user/c8da080d-1fad-4b7a-984b-cc37899230b3.jpg?aki_policy=profile_x_medium</t>
  </si>
  <si>
    <t>["Body soap", "Elevator", "Microwave", "TV", "First aid kit", "Smoke alarm", "Hangers", "Dishes and silverware", "Kitchen", "Fire extinguisher", "Refrigerator", "Oven", "Cleaning products", "Blender", "Wifi", "Clothing storage: closet", "Essentials", "Other gas stove", "Shampoo", "Drying rack for clothing", "Bed linens", "Extra pillows and blankets", "Carbon monoxide alarm", "Self check-in", "Room-darkening shades", "Hot water", "Dining table", "Iron", "Portable fans", "Building staff", "Free parking garage on premises \u2013 1 space", "Cooking basics"]</t>
  </si>
  <si>
    <t>https://www.airbnb.com/rooms/893259560762840753</t>
  </si>
  <si>
    <t>Feel at home wherever you choose to live with Blueground. Youâ€™ll love this charming HipÃ³dromo furnished one bedroom apartment with its modern decor, fully equipped kitchen, and bright living room with great balcony views. Ideally located, youâ€™re close to all the best that Mexico City has to offer! (ID #MEX51)</t>
  </si>
  <si>
    <t>https://a0.muscache.com/pictures/prohost-api/Hosting-893259560762840753/original/510ccf74-8762-4dcf-996e-4757ca02aa83.jpeg</t>
  </si>
  <si>
    <t>["Gas stove", "Wine glasses", "Portable fans", "Pets allowed", "Private patio or balcony", "Kitchen", "Cooking basics", "Shampoo", "Elevator", "Lockbox", "Crib", "Wifi", "Hangers", "Hair dryer", "Dishes and silverware", "Bed linens", "Microwave", "Iron", "High chair", "Dishwasher", "Laundromat nearby", "Toaster", "Private entrance", "Essentials", "Hot water", "Long term stays allowed", "Clothing storage: closet", "Freezer", "Free driveway parking on premises", "Books and reading material", "Washer \u2013\u00a0In building", "TV", "Refrigerator", "Self check-in", "Room-darkening shades", "Dryer \u2013 In building"]</t>
  </si>
  <si>
    <t>https://www.airbnb.com/rooms/893365105021849329</t>
  </si>
  <si>
    <t>Cozy Apt with Stunning Location in the City Center</t>
  </si>
  <si>
    <t>Imagine living in the Center of Mexico City with the best of 2 worlds, you can walk to the most emblematic landmarks that will transport you through centuries of history, and you can enjoy staying at a relaxing apartment, with great views and security 24/7.&lt;br /&gt;&lt;br /&gt;A few steps away you will find a great diversity of restaurants, coffee shops, theathers, malls, handcrafts, museums and transports to move all around the city. Let us surprise you</t>
  </si>
  <si>
    <t>https://a0.muscache.com/pictures/miso/Hosting-893365105021849329/original/0bd8c6f6-7aa3-405e-a787-7d2922fe16ef.jpeg</t>
  </si>
  <si>
    <t>["Dining table", "Hot water", "Hangers", "Essentials", "Elevator", "Oven", "Microwave", "Coffee maker", "Wifi", "Washer", "TV", "Stove", "Freezer", "Long term stays allowed", "Cleaning products", "Dishes and silverware", "Hair dryer", "Kitchen", "Paid parking garage on premises \u2013 1 space", "Body soap", "Clothing storage", "Mosquito net", "Smoke alarm", "Carbon monoxide alarm", "Cooking basics", "Bed linens", "Dedicated workspace", "Refrigerator", "Single level home", "Wine glasses"]</t>
  </si>
  <si>
    <t>https://www.airbnb.com/rooms/894452298755805342</t>
  </si>
  <si>
    <t>La casa de la Roma</t>
  </si>
  <si>
    <t>It is a historic and beautiful 19th century house totally remodeled in the heart of La Roma, one of the most beautiful and trendy neighborhoods in Mexico City. This house has an unbeatable location where you can find everything just around the corner and where transportation can take you to all of Mexico City without further complications, because it is surrounded by the main avenues of the City.&lt;br /&gt;&lt;br /&gt;It's a very safe part of Mexico City!!</t>
  </si>
  <si>
    <t>The Roma neighborhood is one of the most vibrant and trendiest neighborhoods in Mexico City! The area where the house is located is beautiful and surrounded by all kinds of restaurants, bars and tourist and emblematic areas of that neighborhood. It is a well-lit and safe area and you will have all the amenities within reach.</t>
  </si>
  <si>
    <t>https://a0.muscache.com/pictures/miso/Hosting-894452298755805342/original/451c187f-1b86-4b51-ada7-e6513a521682.jpeg</t>
  </si>
  <si>
    <t>https://www.airbnb.com/users/show/120107052</t>
  </si>
  <si>
    <t>https://a0.muscache.com/im/pictures/user/User-120107052/original/e8197b29-bf1b-415f-9745-b912a699e66d.jpeg?aki_policy=profile_small</t>
  </si>
  <si>
    <t>https://a0.muscache.com/im/pictures/user/User-120107052/original/e8197b29-bf1b-415f-9745-b912a699e66d.jpeg?aki_policy=profile_x_medium</t>
  </si>
  <si>
    <t>["Dining table", "Conditioner", "Hot water", "Hangers", "Exterior security cameras on property", "Essentials", "Coffee", "Dryer \u2013\u00a0In unit", "Keypad", "Microwave", "Standalone high chair - available upon request", "Wifi", "Coffee maker", "Shower gel", "Toaster", "Outlet covers", "TV", "Long term stays allowed", "Freezer", "Clothing storage: closet", "Sound system", "Cleaning products", "Dishes and silverware", "Hair dryer", "Fire extinguisher", "Kitchen", "Iron", "Children\u2019s books and toys for ages 0-2 years old", "Gas stove", "Shampoo", "Free washer \u2013 In unit", "Board games", "Body soap", "Hot water kettle", "Room-darkening shades", "Table corner guards", "Smoke alarm", "Crib - available upon request", "Pack \u2019n play/Travel crib", "Carbon monoxide alarm", "Blender", "First aid kit", "Cooking basics", "Bed linens", "Children\u2019s dinnerware", "Private patio or balcony", "Housekeeping available from 9:00\u202fAM to 1:30\u202fPM, every day - available at extra cost", "Extra pillows and blankets", "Refrigerator", "Private entrance", "Wine glasses", "Self check-in"]</t>
  </si>
  <si>
    <t>https://www.airbnb.com/rooms/894490792344004754</t>
  </si>
  <si>
    <t>Un bonito alojamiento privado</t>
  </si>
  <si>
    <t>It is a very quiet neighborhood, in the surroundings we have several establishments such as: market, bakery, butcher, butcher, laundry, laundry, stationery, pharmacies, Oxxo, taquerias, refrigerators, rotisserie, a little more retired shopping malls, etc.&lt;br /&gt;Since we are very close to the airport there is almost always more traffic than normal, but everything else is very quiet.</t>
  </si>
  <si>
    <t>https://a0.muscache.com/pictures/miso/Hosting-894490792344004754/original/c98fe080-5d71-46d8-9bc9-2c3e88dd250f.jpeg</t>
  </si>
  <si>
    <t>["Gas stove", "Paid parking lot on premises \u2013 1 space", "Extra pillows and blankets", "Kitchen", "Smoke alarm", "Cooking basics", "Lockbox", "Wifi", "Body soap", "Dishes and silverware", "Dining table", "HDTV with Netflix", "Microwave", "Free street parking", "Essentials", "Hot water", "Exterior security cameras on property", "Mini fridge", "Carbon monoxide alarm", "Long term stays allowed", "Freezer", "Cleaning products", "Refrigerator", "Self check-in", "Room-darkening shades", "Luggage dropoff allowed", "Lock on bedroom door", "Ceiling fan"]</t>
  </si>
  <si>
    <t>https://www.airbnb.com/rooms/894884612001924845</t>
  </si>
  <si>
    <t>Comodo en excelente ubicaciÃ³n Reforma</t>
  </si>
  <si>
    <t>Excellent location in the heart of the city, one block from Reforma and one block from the metro and metrobus. &lt;br /&gt;Ideal for getting to know CHAPULTEPEC, ROMA and CONDESA in less than 5 minutes. 3 bedrooms with 6 beds and 2 sofa beds in the living room with capacity for 9-11 guests. Lots of shops, restaurants and cafes of all prices and quality. Self check-in/out with masterlock. Public parking right in front.</t>
  </si>
  <si>
    <t>https://a0.muscache.com/pictures/ad8583ae-460b-457a-a1ed-1ae986348a3b.jpg</t>
  </si>
  <si>
    <t>https://www.airbnb.com/users/show/475359067</t>
  </si>
  <si>
    <t>Christian Lawrence</t>
  </si>
  <si>
    <t>Me gusta viajar, conocer nuevos lugares, su cultura. Me gusta disfrutar de la naturaleza y de gente agradable.
Soy una persona muy respetuosa y cuidadosa con los detalles, me gusta estar en familia.</t>
  </si>
  <si>
    <t>["Dining table", "Hot water", "Hangers", "Essentials", "Oven", "Microwave", "Coffee maker", "Wifi", "Lockbox", "Stove", "Freezer", "Dishes and silverware", "Cleaning products", "Hair dryer", "Kitchen", "Iron", "Paid parking off premises", "Body soap", "Clothing storage", "Portable fans", "Cooking basics", "Bed linens", "Dedicated workspace", "Extra pillows and blankets", "Refrigerator", "Self check-in"]</t>
  </si>
  <si>
    <t>https://www.airbnb.com/rooms/894926236977856351</t>
  </si>
  <si>
    <t>Vive el Centro HistÃ³rico III No incluye terraza</t>
  </si>
  <si>
    <t>If you require more than 2 nights, write to us in advance to give you a special price. Si requieres mÃ¡s de 3 noches, escrÃ­benos primero para darte un precio especial. The terrace has an extra cost, its not included. Enjoy a new apartment within the historic center, ideal for 4 people. Its perfect location connects with 2 metrobus lines and 2 metro lines 100 meters away. The special windows isolate the sound from the street. There are lots of restaurants and dinners in the area.</t>
  </si>
  <si>
    <t>This is a new building in downtown, which is really well connected with public transport and main avenues in the city. As it is near the subway and metrobus you will always find people commuting and lots of places to buy food. The street is well illuminated and it is very safe to walk at all times. Condesa and Roma neighborhoods are 10 minutes away by car, or even less using the metro. Centro HistÃ³rico, Bellas Artes, ZÃ³calo and Av. Reforma is 15 minutes by walk. If you are looking to explore the main locations in the city, this flat will make your life easier. Lots of restaurants and coffeeshops in the area, and even food markets like Mercado de San Juan. The handcrafts market (Mercado de ArtesanÃ­as) and a public library and museum are just across the street.</t>
  </si>
  <si>
    <t>https://a0.muscache.com/pictures/miso/Hosting-894926236977856351/original/b70fd0c0-a6fa-4c91-8390-a059134e7034.jpeg</t>
  </si>
  <si>
    <t>https://www.airbnb.com/users/show/1726837</t>
  </si>
  <si>
    <t>https://a0.muscache.com/im/pictures/user/User-1726837/original/91a9910e-d169-440d-a3a7-feaaf0e92fa7.jpeg?aki_policy=profile_small</t>
  </si>
  <si>
    <t>https://a0.muscache.com/im/pictures/user/User-1726837/original/91a9910e-d169-440d-a3a7-feaaf0e92fa7.jpeg?aki_policy=profile_x_medium</t>
  </si>
  <si>
    <t>["Pantene conditioner", "Gas stove", "Blender", "Coffee maker: drip coffee maker", "Coffee", "Wine glasses", "Dedicated workspace", "Pets allowed", "Paid parking lot off premises", "Extra pillows and blankets", "Kitchen", "Smoke alarm", "Cooking basics", "City skyline view", "Elevator", "Wifi", "Pocket wifi", "Grisi body soap", "Fire extinguisher", "Hangers", "Hair dryer", "Stainless steel oven", "Dishes and silverware", "Dining table", "Host greets you", "Bed linens", "Microwave", "Pantene shampoo", "Iron", "Toaster", "First aid kit", "Shower gel", "Essentials", "Hot water", "Carbon monoxide alarm", "Long term stays allowed", "Clothing storage: closet", "Freezer", "Cleaning products", "Books and reading material", "TV", "Refrigerator", "Room-darkening shades", "Portable heater"]</t>
  </si>
  <si>
    <t>https://www.airbnb.com/rooms/894937895839237858</t>
  </si>
  <si>
    <t>Depto amplio Sta Maria la Ribera</t>
  </si>
  <si>
    <t>Spacious apartment in Colonia, La Ribera in a central area, 3 bedrooms, 1 bathroom and all the basic amenities you may need, it has 1 parking space, the apartment is on a third floor, there are only stairs</t>
  </si>
  <si>
    <t>It is a very central and quiet colony, have the opportunity to go to local shops very close to the Moorish kiosk</t>
  </si>
  <si>
    <t>https://a0.muscache.com/pictures/miso/Hosting-894937895839237858/original/ca7cfaad-c6ee-49c7-9b7b-ad39778d98cd.jpeg</t>
  </si>
  <si>
    <t>["Blender", "Coffee maker: drip coffee maker", "Wine glasses", "Dedicated workspace", "Extra pillows and blankets", "Kitchen", "Smoke alarm", "Cooking basics", "Wifi", "Hangers", "Induction stove", "Dishes and silverware", "Dining table", "Host greets you", "Bed linens", "Microwave", "Iron", "Laundromat nearby", "First aid kit", "Essentials", "Hot water", "Exterior security cameras on property", "Mini fridge", "Carbon monoxide alarm", "Long term stays allowed", "Clothing storage: closet", "Freezer", "TV", "Refrigerator", "Free parking on premises", "Room-darkening shades", "Luggage dropoff allowed"]</t>
  </si>
  <si>
    <t>https://www.airbnb.com/rooms/894952585565136368</t>
  </si>
  <si>
    <t>Luxury apt in HipÃ³dromo Condesa</t>
  </si>
  <si>
    <t>Sunny two bedroom and two bath apt., plus a separate office, located in the quiet rear part of a brand-new luxury building on Insurgentes Sur with 24 hour a day security and AC, right around the corner from Parque MÃ©xico in the elegant HipÃ³dromo neighborhood.  The building has a beautiful rooftop lounge with a view of the city, an outdoor terrace, a rooftop swimming pool, a gym and a steam bath.  The apt has two full-size parking spaces and is very close to public transportation.</t>
  </si>
  <si>
    <t xml:space="preserve">This brand new building is located in the elegant HipÃ³dromo Condesa neighborhood, which dates back to the 1920's and is choc full of excellent restaurants, cafÃ©s, bookshops and art galleries.  The heavily-wooded Parque MÃ©xico is right around the corner for your enjoyment, as is the oval-shaped Amsterdam Avenue, which was originally a racetrack (hence the name HipÃ³dromo, or racetrack in Spanish).  Check out the original art deco architecture, and discover your own favorite cafÃ©s or restaurants.  Whatever you fancy, there is almost certain to be an establishment catering to your taste within walking distance.  &lt;br /&gt;&lt;br /&gt;You can reach the Roma neighborhood by crossing Insurgentes Sur, where you can enjoy a number of beautiful plazas and yet more first-rate restaurants and stores.&lt;br /&gt;&lt;br /&gt;Strong walkers will be able to reach the Bosque de Chapultepec and Polanco heading to the northwest, the Zona Rosa heading north, the Centro HistÃ³rico heading northeast and the Del Valle and NÃ¡poles </t>
  </si>
  <si>
    <t>https://a0.muscache.com/pictures/airflow/Hosting-894952585565136368/original/2c331f25-2b23-48c8-aae6-c005d1ff2197.jpg</t>
  </si>
  <si>
    <t>https://www.airbnb.com/users/show/43363351</t>
  </si>
  <si>
    <t>Gil Anav</t>
  </si>
  <si>
    <t xml:space="preserve">I was born and raised in Los Angeles and have lived in Mexico City since 1994. </t>
  </si>
  <si>
    <t>https://a0.muscache.com/im/pictures/user/User-43363351/original/893a0f61-e7e2-484f-91de-e0343702505b.jpeg?aki_policy=profile_small</t>
  </si>
  <si>
    <t>https://a0.muscache.com/im/pictures/user/User-43363351/original/893a0f61-e7e2-484f-91de-e0343702505b.jpeg?aki_policy=profile_x_medium</t>
  </si>
  <si>
    <t>["Blender", "Portable air conditioning", "Wine glasses", "Coffee maker: Nespresso", "Coffee", "Private outdoor pool - available all year, open specific hours, heated, infinity, lap pool, rooftop", "Dedicated workspace", "Clothing storage: wardrobe", "Portable fans", "Free parking garage on premises \u2013 2 spaces", "Paid parking lot off premises", "Shared patio or balcony", "Extra pillows and blankets", "Kitchen", "Safe", "Smoke alarm", "Beach essentials", "Cooking basics", "Single level home", "Free washer \u2013 In unit", "City skyline view", "Shampoo", "Elevator", "Outdoor furniture", "Outdoor dining area", "Wifi", "Hot water kettle", "Hangers", "Hair dryer", "Body soap", "Stainless steel oven", "Dishes and silverware", "Dining table", "Pool view", "Free dryer \u2013 In unit", "Bed linens", "Iron", "Crib - available upon request", "Microwave", "Stainless steel gas stove", "Laundromat nearby", "Toaster", "First aid kit", "Building staff", "Shower gel", "Essentials", "Exercise equipment: free weights, stationary bike, treadmill, workout bench, rowing", "Table corner guards", "Hot water", "Park view", "Carbon monoxide alarm", "Freezer", "Long term stays allowed", "Pool table", "Cleaning products", "Books and reading material", "Conditioner", "Refrigerator", "Luggage dropoff allowed", "55 inch HDTV with Netflix, premium cable", "Room-darkening shades", "Sun loungers", "Self check-in", "Cleaning available during stay", "Portable heater", "Shared gym in building"]</t>
  </si>
  <si>
    <t>https://www.airbnb.com/rooms/894977815346033515</t>
  </si>
  <si>
    <t>Pancha Flats- Modern 3BDRM "Agave"- Polanco</t>
  </si>
  <si>
    <t>https://a0.muscache.com/pictures/miso/Hosting-894977815346033515/original/520337fc-a197-4b49-98e5-bf81b67ed3d7.jpeg</t>
  </si>
  <si>
    <t>["Blender", "Coffee", "Wine glasses", "Coffee maker: Nespresso", "Housekeeping available from 7:00\u202fAM to 4:00\u202fPM, every day - available at extra cost", "Portable fans", "Smart lock", "Oven", "Kitchen", "Smoke alarm", "Stove", "Cooking basics", "Shampoo", "Elevator", "Wifi", "Hot water kettle", "Fire extinguisher", "Hangers", "Hair dryer", "Body soap", "Dishes and silverware", "Dining table", "Free dryer \u2013 In unit", "Bed linens", "Iron", "Microwave", "Dishwasher", "Toaster", "First aid kit", "Shower gel", "Hot water", "Exterior security cameras on property", "Carbon monoxide alarm", "Long term stays allowed", "Freezer", "Conditioner", "TV", "Refrigerator", "Free parking on premises", "Room-darkening shades", "Self check-in", "Washer"]</t>
  </si>
  <si>
    <t>https://www.airbnb.com/rooms/894977949284306624</t>
  </si>
  <si>
    <t>Pancha Flats - Modern 3BDRM "Ajolote" - Polanco</t>
  </si>
  <si>
    <t>https://a0.muscache.com/pictures/miso/Hosting-894977949284306624/original/33a01795-073a-4223-84f9-788123f3dd31.jpeg</t>
  </si>
  <si>
    <t>["Gas stove", "Blender", "Coffee", "Wine glasses", "Coffee maker: Nespresso", "Portable fans", "Private patio or balcony", "Kitchen", "Smoke alarm", "Cooking basics", "Shampoo", "Elevator", "Clothing storage: walk-in closet and closet", "Wifi", "Hot water kettle", "Fire extinguisher", "Hangers", "Hair dryer", "Body soap", "Dishes and silverware", "Dining table", "Free dryer \u2013 In unit", "Bed linens", "Iron", "Microwave", "Dishwasher", "Toaster", "First aid kit", "Single oven", "Shower gel", "Hot water", "Exterior security cameras on property", "Carbon monoxide alarm", "Long term stays allowed", "Freezer", "Conditioner", "TV", "Refrigerator", "Free parking on premises", "Room-darkening shades", "Cleaning available during stay", "Washer"]</t>
  </si>
  <si>
    <t>https://www.airbnb.com/rooms/894989092198576906</t>
  </si>
  <si>
    <t>Pancha Flats- Modern 3BDRM "Chepe"- Polanco</t>
  </si>
  <si>
    <t>https://a0.muscache.com/pictures/miso/Hosting-894989092198576906/original/194f364e-f290-4220-af38-e4f4fb134337.jpeg</t>
  </si>
  <si>
    <t>["Gas stove", "Blender", "Coffee", "Wine glasses", "Coffee maker: Nespresso", "Portable fans", "Smart lock", "Oven", "Paid parking on premises", "Kitchen", "Smoke alarm", "Cooking basics", "Shampoo", "Elevator", "Wifi", "Hot water kettle", "Fire extinguisher", "Hangers", "Hair dryer", "Body soap", "Dishes and silverware", "Dining table", "Free dryer \u2013 In unit", "Bed linens", "Iron", "Microwave", "Dishwasher", "Toaster", "First aid kit", "Shower gel", "Hot water", "Exterior security cameras on property", "Carbon monoxide alarm", "Freezer", "Conditioner", "TV", "Refrigerator", "Free parking on premises", "Room-darkening shades", "Self check-in", "Cleaning available during stay", "Washer"]</t>
  </si>
  <si>
    <t>https://www.airbnb.com/rooms/893386647156418778</t>
  </si>
  <si>
    <t>Piso en el centro de la Roma</t>
  </si>
  <si>
    <t>Make yourself at home in our cosy apartment right at the heart of Colonia Roma within walking distance from all major sights.&lt;br /&gt;&lt;br /&gt;The apartment consists of 2 bedroom with a comfy queen size bed, a fully-equipped kitchen and 2 bathroom.&lt;br /&gt; It is the perfect place to stay if you are looking for a centric location in one of the most famous areas in Mexico City, within walking distance of some of the most beautiful sceneries you can find in the city and all famous landmarks.</t>
  </si>
  <si>
    <t>https://a0.muscache.com/pictures/hosting/Hosting-893386647156418778/original/df42e547-1a6c-41ca-b8af-e8732dbec226.jpeg</t>
  </si>
  <si>
    <t>["Dining table", "Paid street parking off premises", "Free parking on premises", "Hot water", "Hangers", "Essentials", "Elevator", "Oven", "Microwave", "Coffee maker", "City skyline view", "Cleaning available during stay", "Smart lock", "Pets allowed", "TV", "Long term stays allowed", "Freezer", "Clothing storage: closet", "Cleaning products", "Dishes and silverware", "Hair dryer", "Fire extinguisher", "Kitchen", "Iron", "Board games", "Barbecue utensils", "Room-darkening shades", "Mabe gas stove", "Portable fans", "Host greets you", "Blender", "Free washer \u2013 In building", "Heating", "First aid kit", "Cooking basics", "Bed linens", "Window guards", "Drying rack for clothing", "Books and reading material", "Dedicated workspace", "Extra pillows and blankets", "Refrigerator", "Single level home", "Ethernet connection", "Fast wifi \u2013 94 Mbps", "Self check-in"]</t>
  </si>
  <si>
    <t>https://www.airbnb.com/rooms/893417261058186537</t>
  </si>
  <si>
    <t>Perfect Location Apt in Condesa</t>
  </si>
  <si>
    <t>Experience comfort and convenience in this exceptional 95 sqm Condesa apartment, just one block from Parque MÃ©xico. With sun-drenched interiors, high-speed WiFi powered by Eero mesh, and a state-of-the-art sound system in every room, this perfect spot offers the best location and an ideal place to work. &lt;br /&gt;&lt;br /&gt;Immerse yourself in the vibrant neighborhood, with various cafes, restaurants, and boutiques at your doorstep. &lt;br /&gt;&lt;br /&gt;Elevate your Mexico City stay in this unparalleled Condesa oasis.</t>
  </si>
  <si>
    <t>The Condesa neighborhood is a popular and vibrant area in Mexico City, ideal for those seeking a unique experience during their stay on Airbnb. Known for its bohemian and cosmopolitan atmosphere, Condesa offers a perfect combination of historic architecture with Art Deco and Art Nouveau buildings, tree-lined parks, picturesque streets, and a wide variety of restaurants, bars, and shops.&lt;br /&gt;&lt;br /&gt;The neighborhood is full of life and energy, with a large number of cafes, international restaurants, trendy bars, and exclusive stores. Visitors can explore the tree-lined streets while discovering fashion boutiques, art galleries, bookstores, and Mexican design shops.</t>
  </si>
  <si>
    <t>https://a0.muscache.com/pictures/miso/Hosting-893417261058186537/original/0d57895e-a043-4971-a701-812ec91951e7.jpeg</t>
  </si>
  <si>
    <t>https://www.airbnb.com/users/show/24206477</t>
  </si>
  <si>
    <t>My passion for traveling born when I was a child, I lived in Mexicali and my mom is from Mexico City, during my childhood I spent all my summer holidays in Mexico City, 3 weeks in the city and a week on a different mexican beach every year._x000D_
_x000D_
Then, when I was on College I had an Academic Interchange to Santiago (Chile) for 6 months, I met many interesting people from Brazil, Australia and Spain, I realized that every single person have something to say and start to enjoy to be around with people from other countries._x000D_
_x000D_
Also I spent a season in Calgary and I did a master in Barcelona._x000D_
_x000D_
My passion is music, and I try to go at least to one big music festival (I've been in Coachella, ACL, Primavera Sound and Sonar), and of course I'm a food lover, who is not?</t>
  </si>
  <si>
    <t>https://a0.muscache.com/im/pictures/user/238bdff2-680b-4e1b-af51-bb98b6b8f63f.jpg?aki_policy=profile_small</t>
  </si>
  <si>
    <t>https://a0.muscache.com/im/pictures/user/238bdff2-680b-4e1b-af51-bb98b6b8f63f.jpg?aki_policy=profile_x_medium</t>
  </si>
  <si>
    <t>["Free parking on premises", "Washer", "Dedicated workspace", "TV", "Lockbox", "Hair dryer", "Wifi", "Kitchen", "Iron", "Self check-in"]</t>
  </si>
  <si>
    <t>https://www.airbnb.com/rooms/898637411520166898</t>
  </si>
  <si>
    <t>Col Roma, 3 bedroom apartment.</t>
  </si>
  <si>
    <t>In a beautiful building from 50's, spacious apartment with 3 bedrooms, living room, dining room, with lots of light.</t>
  </si>
  <si>
    <t>Very nice Col Roma Norte, with all you need.</t>
  </si>
  <si>
    <t>https://a0.muscache.com/pictures/miso/Hosting-898637411520166898/original/5ad6bdd5-c725-4b40-bfa8-487e4fa1e4b9.jpeg</t>
  </si>
  <si>
    <t>https://www.airbnb.com/users/show/2781910</t>
  </si>
  <si>
    <t>https://a0.muscache.com/im/pictures/user/5f4ac42e-0231-46c7-a734-db83466cce4c.jpg?aki_policy=profile_small</t>
  </si>
  <si>
    <t>https://a0.muscache.com/im/pictures/user/5f4ac42e-0231-46c7-a734-db83466cce4c.jpg?aki_policy=profile_x_medium</t>
  </si>
  <si>
    <t>["Blender", "Coffee", "Wine glasses", "Dedicated workspace", "Oven", "Kitchen", "Safe", "Cooking basics", "Wifi", "Hot water kettle", "Hangers", "Smoking allowed", "Hair dryer", "Body soap", "Dishes and silverware", "Iron", "Coffee maker: espresso machine", "Essentials", "Long term stays allowed", "Freezer", "Bose sound system with aux", "Cleaning products", "Refrigerator", "Washer"]</t>
  </si>
  <si>
    <t>https://www.airbnb.com/rooms/898665267585914792</t>
  </si>
  <si>
    <t>Depa privado a 2 cuadras de Reforma</t>
  </si>
  <si>
    <t>https://a0.muscache.com/pictures/miso/Hosting-898665267585914792/original/ade34346-326c-4a00-9e1c-e3a338a78ff7.jpeg</t>
  </si>
  <si>
    <t>["Kitchen", "Exterior security cameras on property", "Cooking basics", "Dishes and silverware", "Lockbox", "Rice maker", "TV", "Refrigerator", "Self check-in", "Wifi", "Washer", "BBQ grill"]</t>
  </si>
  <si>
    <t>https://www.airbnb.com/rooms/898672276069268334</t>
  </si>
  <si>
    <t>Enorme (2 personas) ideal Home Office Escritorio</t>
  </si>
  <si>
    <t>Disconnect from your concerns in this spacious and quiet place.</t>
  </si>
  <si>
    <t>the area is very safe, we have a police station less than 2 blocks away, we are surrounded by many trees and vegetation.</t>
  </si>
  <si>
    <t>https://a0.muscache.com/pictures/e3ac5bee-7d2f-43bd-8045-bed6c3fbdcb3.jpg</t>
  </si>
  <si>
    <t>["Dedicated workspace", "Window guards", "Bathtub", "Shared patio or balcony", "Kitchen", "Cooking basics", "Single level home", "Fast wifi \u2013 51 Mbps", "Paid parking lot on premises \u2013 4 spaces", "Dishes and silverware", "Dining table", "Host greets you", "Bed linens", "Microwave", "Laundromat nearby", "Private entrance", "Samsung  refrigerator", "Hot water", "Drying rack for clothing", "Exterior security cameras on property", "Carbon monoxide alarm", "Shared backyard \u2013 Fully fenced", "Clothing storage: closet", "Freezer", "Long term stays allowed", "Room-darkening shades", "Lock on bedroom door"]</t>
  </si>
  <si>
    <t>https://www.airbnb.com/rooms/898708658577143929</t>
  </si>
  <si>
    <t>CÃ©ntrica HabitaciÃ³n</t>
  </si>
  <si>
    <t>Enjoy easy access to everything from this perfectly located home base, with public transport; a few minutes away from Roma Norte and downtown.</t>
  </si>
  <si>
    <t>The neighborhood is full of life, very well connected and with a lot of movement!</t>
  </si>
  <si>
    <t>https://a0.muscache.com/pictures/5d894e94-7b09-4b8e-bc03-418a03cdc53c.jpg</t>
  </si>
  <si>
    <t>https://www.airbnb.com/users/show/443557168</t>
  </si>
  <si>
    <t>Gaston</t>
  </si>
  <si>
    <t>https://a0.muscache.com/im/pictures/user/User-443557168/original/5765b237-2c05-4f55-b530-f6b885857de7.jpeg?aki_policy=profile_small</t>
  </si>
  <si>
    <t>https://a0.muscache.com/im/pictures/user/User-443557168/original/5765b237-2c05-4f55-b530-f6b885857de7.jpeg?aki_policy=profile_x_medium</t>
  </si>
  <si>
    <t>["Gas stove", "Blender", "Coffee maker: drip coffee maker", "Board games", "Dedicated workspace", "Clothing storage: wardrobe", "Portable fans", "Bathtub", "Paid parking lot off premises", "Extra pillows and blankets", "Kitchen", "Smoke alarm", "Cooking basics", "Wifi \u2013 34 Mbps", "Pocket wifi", "Hangers", "Hair dryer", "Dishes and silverware", "Host greets you", "Bed linens", "Microwave", "Iron", "Free street parking", "Laundromat nearby", "Hot water", "Carbon monoxide alarm", "Long term stays allowed", "Freezer", "Cleaning products", "Books and reading material", "Washer", "Dryer \u2013\u00a0In unit", "TV", "Refrigerator", "Lock on bedroom door"]</t>
  </si>
  <si>
    <t>https://www.airbnb.com/rooms/898778506386652661</t>
  </si>
  <si>
    <t>CÃ©ntrica habitaciÃ³n privada!</t>
  </si>
  <si>
    <t>Stay in our Depto! You'll have access to a private room! &lt;br /&gt;The kitchen, living room, and bathroom are shared with the hosts.&lt;br /&gt;10 minutes from the Airport, 5 minutes from Estadio GNP and 5 minutes walk to Metro Ciudad Deportiva&lt;br /&gt;Easy access to everything in CDMX!&lt;br /&gt;Very safe residential and area; the building has surveillance; for your convenience you will have access to the accommodation by elevator&lt;br /&gt;If you require airport transfer - Accommodation and/or Accommodation-Aeroport we can offer you the service - additional cost $&lt;br /&gt;Contact us!</t>
  </si>
  <si>
    <t>If you want to come and enjoy everything from a baseball game to a concert by your favorite artist, this is the best place to stay. You'll also find many dining options to explore, from typical street tacos to an Argentine grill restaurant. If you need a supply you forgot, there is a Guadalajara pharmacy across the avenue and a very complete local market just a few streets away.</t>
  </si>
  <si>
    <t>https://a0.muscache.com/pictures/miso/Hosting-898778506386652661/original/48efdaca-6cd8-4f49-89af-d1a4b3cc7717.jpeg</t>
  </si>
  <si>
    <t>https://www.airbnb.com/users/show/69542045</t>
  </si>
  <si>
    <t>Soy psicÃ³loga, vivo con mi esposo, somos una pareja que nos gusta viajar, conocer y explorar lugares, sabemos lo importante que es encontrar un lugar agradable y seguro para hospedarse a buen precio. 
Me gustan las actividades al aire libre, me encanta ejercitarme, disfruto mucho la naturaleza y soy petfriendly. Si quieres alguna recomendaciÃ³n o tienes alguna duda acerca de tu viaje, con gusto puedo ayudarte</t>
  </si>
  <si>
    <t>https://a0.muscache.com/im/pictures/user/User-69542045/original/09cf4a7c-7f83-4b6c-a1ac-efabc8ce0e19.jpeg?aki_policy=profile_small</t>
  </si>
  <si>
    <t>https://a0.muscache.com/im/pictures/user/User-69542045/original/09cf4a7c-7f83-4b6c-a1ac-efabc8ce0e19.jpeg?aki_policy=profile_x_medium</t>
  </si>
  <si>
    <t>Mirador</t>
  </si>
  <si>
    <t>["Paid washer \u2013 In unit", "Paid parking lot on premises \u2013 1 space", "Blender", "Board games", "Wine glasses", "Coffee", "Dedicated workspace", "Portable fans", "Window guards", "Paid parking lot off premises", "Paid dryer \u2013 In unit", "Extra pillows and blankets", "Kitchen", "Cooking basics", "Mabe  stainless steel single oven", "Elevator", "Bikes", "Wifi", "Private living room", "Mabe gas stove", "Hangers", "Courtyard view", "Body soap", "Dishes and silverware", "Dining table", "Bed linens", "Microwave", "Iron", "Free street parking", "Laundromat nearby", "Toaster", "Coffee maker: espresso machine", "First aid kit", "Building staff", "Shower gel", "Essentials", "Hot water", "Drying rack for clothing", "Exterior security cameras on property", "Mini fridge", "The Classic  refrigerator", "Long term stays allowed", "Clothing storage: closet", "Freezer", "Books and reading material", "TV", "Exercise equipment: free weights, stationary bike, yoga mat", "Self check-in", "Room-darkening shades", "Lock on bedroom door"]</t>
  </si>
  <si>
    <t>https://www.airbnb.com/rooms/898823156589184021</t>
  </si>
  <si>
    <t>Privado y acogedor departamento</t>
  </si>
  <si>
    <t>Relax or work in an independent, quiet, and very private place with everything you need for your stay</t>
  </si>
  <si>
    <t>The atmosphere is quiet, with all the amenities nearby, practically everything is very close</t>
  </si>
  <si>
    <t>https://a0.muscache.com/pictures/hosting/Hosting-U3RheVN1cHBseUxpc3Rpbmc6ODk4ODIzMTU2NTg5MTg0MDIx/original/014568be-ae36-43bc-bacf-24febe168e8d.jpeg</t>
  </si>
  <si>
    <t>https://www.airbnb.com/users/show/515222997</t>
  </si>
  <si>
    <t>https://a0.muscache.com/im/pictures/user/User/original/20201279-d023-4e94-9247-e857b4aec6be.jpeg?aki_policy=profile_small</t>
  </si>
  <si>
    <t>https://a0.muscache.com/im/pictures/user/User/original/20201279-d023-4e94-9247-e857b4aec6be.jpeg?aki_policy=profile_x_medium</t>
  </si>
  <si>
    <t>["Blender", "Coffee maker: drip coffee maker", "Coffee", "32 inch HDTV with Netflix", "Alexa  sound system", "Dedicated workspace", "Clothing storage: wardrobe", "Portable fans", "Pets allowed", "Window guards", "Ethernet connection", "Private patio or balcony", "Extra pillows and blankets", "Kitchen", "Cooking basics", "Free washer \u2013 In unit", "Shampoo", "Lockbox", "Ma refrigerator", "Hangers", "Hair dryer", "Dishes and silverware", "Fast wifi \u2013 71 Mbps", "Dining table", "Bed linens", "Microwave", "Iron", "Rice maker", "Mabe stainless steel gas stove", "Laundromat nearby", "Private entrance", "First aid kit", "Essentials", "Hot water", "Drying rack for clothing", "Exterior security cameras on property", "Private backyard \u2013 Fully fenced", "Long term stays allowed", "Cleaning products", "Books and reading material", "Self check-in", "Room-darkening shades", "Cleaning available during stay"]</t>
  </si>
  <si>
    <t>https://www.airbnb.com/rooms/894998069071121800</t>
  </si>
  <si>
    <t>CÃ©ntrico y amplio departamento en la Condesa, Wifi</t>
  </si>
  <si>
    <t>Relax and enjoy this cozy and centrally located apartment in La Condesa, without a doubt  the best area of the city! Super comfortable to move around on foot, you can also rent a bicycle or a scooter and visit its beautiful parks, galleries, bars, restaurants and cafes with delicious food! La Condesa is full of life and places to enjoy. The apartment is thoroughly cleaned after each guest, all areas are disinfected, sheets, towels and duvet cover are washed in hot water.</t>
  </si>
  <si>
    <t>If you are looking for a central area, comfortable to get around without a car, with many activities to do and delicious places to eat, La Condesa is the perfect place! One of the most sought after areas by visitors as it offers an immense variety of options for all tastes. From restaurants, cafes, bookstores, galleries, ice cream shops, bars, parks, yoga classes, spas and more. You can enjoy it by walking, renting a bike or a scooter. And if you want to enjoy other areas of the city, visit museums, cinemas or theaters, you can use Uber, taxi or public transport and subway.</t>
  </si>
  <si>
    <t>https://a0.muscache.com/pictures/5d49fd8a-b9cd-42ac-ad72-aa5559b71536.jpg</t>
  </si>
  <si>
    <t>https://www.airbnb.com/users/show/13169146</t>
  </si>
  <si>
    <t>Roxana C</t>
  </si>
  <si>
    <t>Disfruto viajar, descubrir otros lugares, conocer gente nueva y hacer amigos a donde voy. Me gustan las caminatas en el bosque y en la playa. Amo la mÃºsica y el arte. El lugar donde te hospedarÃ¡s antes de ser Casa AntÃ¼ fue mi estudio, se crearon historias y canciones aquÃ­. Es un espacio muy especial para mi y quiero compartirlo con mucho cariÃ±o. CuÃ­dalo y disfrÃºtalo. EstÃ¡ hecho con mucho amor esperando que te sientas como en casa!</t>
  </si>
  <si>
    <t>https://a0.muscache.com/im/pictures/user/68dc3d65-7798-4580-9ed4-26f7cd9bab6f.jpg?aki_policy=profile_small</t>
  </si>
  <si>
    <t>https://a0.muscache.com/im/pictures/user/68dc3d65-7798-4580-9ed4-26f7cd9bab6f.jpg?aki_policy=profile_x_medium</t>
  </si>
  <si>
    <t>["Blender", "Stainless steel single oven", "Bidet", "Board games", "Wine glasses", "Coffee", "Clothing storage: closet and wardrobe", "Ethernet connection", "Private patio or balcony", "Free residential garage on premises \u2013 1 space", "Coffee maker: drip coffee maker, french press", "Extra pillows and blankets", "Kitchen", "Smoke alarm", "Cooking basics", "Single level home", "Free washer \u2013 In unit", "Shampoo", "Lockbox", "Outdoor furniture", "Wifi", "Fire extinguisher", "Hangers", "Courtyard view", "Hair dryer", "Body soap", "Dishes and silverware", "Dining table", "HDTV with Netflix", "Free dryer \u2013 In unit", "Bed linens", "Iron", "Microwave", "Mabe stainless steel gas stove", "Toaster", "First aid kit", "Shower gel", "Essentials", "Baking sheet", "Hot water", "Drying rack for clothing", "Mini fridge", "Paid street parking off premises", "Carbon monoxide alarm", "Private backyard \u2013 Fully fenced", "Long term stays allowed", "Cleaning products", "Books and reading material", "Refrigerator", "Self check-in", "Cleaning available during stay", "Portable heater"]</t>
  </si>
  <si>
    <t>https://www.airbnb.com/rooms/895019840970534628</t>
  </si>
  <si>
    <t>NEW! CuauhtÃ©moc Area.  Near USA Embassy</t>
  </si>
  <si>
    <t>- Well-equipped kitchen with a coffee maker &amp; blender, washer &amp; dryer &lt;br /&gt;- Reliable WiFi for working &amp; streaming, laptop-friendly workspaces, Smart TVs&lt;br /&gt;- Bright, spacious rooms, family-friendly, travel crib available, lovely decor         &lt;br /&gt;- Airport (MEX), about 14 km | 9 miles, near dining, cafes, groceries &amp; more&lt;br /&gt;- Donâ€™t wait to reserve this lovely apartment and enjoy a great stay in the city!</t>
  </si>
  <si>
    <t>CuauhtÃ©moc is a bustling district located in the heart of the City, known for its mix of historic landmarks, modern skyscrapers, and trendy neighborhoods. You'll find iconic attractions such as the Angel of Independence and the historic Alameda Central Park. CuauhtÃ©moc also features countless restaurants serving up authentic Mexican cuisine alongside international flavors. From art galleries to lively nightlife spots, CuauhtÃ©moc offers something for everyone, making it a must-visit destination in Mexico City.</t>
  </si>
  <si>
    <t>https://a0.muscache.com/pictures/prohost-api/Hosting-895019840970534628/original/a1843d34-0812-4bce-b977-0774a66a7fac.jpeg</t>
  </si>
  <si>
    <t>["Dining table", "Hot water", "Hangers", "Paid crib - available upon request", "Essentials", "Elevator", "Coffee maker: drip coffee maker", "Microwave", "Wifi", "Toaster", "Free dryer \u2013 In unit", "Washer", "TV", "Freezer", "Cleaning products", "Dishes and silverware", "Hair dryer", "Kitchen", "Iron", "Gas stove", "Shampoo", "Body soap", "Room-darkening shades", "First aid kit", "Cooking basics", "Bed linens", "Dedicated workspace", "Refrigerator", "Stainless steel oven", "Wine glasses"]</t>
  </si>
  <si>
    <t>https://www.airbnb.com/rooms/895054394285024586</t>
  </si>
  <si>
    <t>Apt. with great location-Roma Nt</t>
  </si>
  <si>
    <t>Apt. with great location. Near metro and Castillo de Chapultepec.  3 min walk from Lardo and many other trendy cafÃ©s and restaurants.</t>
  </si>
  <si>
    <t>Located in Roma Norte, close to Condesa. Near metro and Castillo Chapultepec.</t>
  </si>
  <si>
    <t>https://a0.muscache.com/pictures/miso/Hosting-895054394285024586/original/619989d6-7405-4493-b626-e2d2a99c29aa.jpeg</t>
  </si>
  <si>
    <t>https://www.airbnb.com/users/show/8262925</t>
  </si>
  <si>
    <t>Phillip</t>
  </si>
  <si>
    <t>I'm Phillip, originally from El Salvador and have lived in a couple of countries before moving into probably my final destination - Puerto Escondido. I have enjoyed the latin-american vibe while living in El Salvador, and moved to Israel to try new adventures. There I met many friends from all over the world. Then lived in London and Amsterdam for a few years before moving back to LATAM.
Puerto is a jewel and beautiful place to live. Love it!</t>
  </si>
  <si>
    <t>https://a0.muscache.com/im/pictures/user/User/original/ae4dae13-7351-4c9b-886c-e92a9ba76add.jpeg?aki_policy=profile_small</t>
  </si>
  <si>
    <t>https://a0.muscache.com/im/pictures/user/User/original/ae4dae13-7351-4c9b-886c-e92a9ba76add.jpeg?aki_policy=profile_x_medium</t>
  </si>
  <si>
    <t>Jordaan</t>
  </si>
  <si>
    <t>["Dining table", "Hot water", "Hangers", "Essentials", "Oven", "Microwave", "Lockbox", "Wifi", "Shower gel", "Self check-in", "Cleaning available during stay", "Washer", "Dryer", "TV", "Stove", "Freezer", "Clothing storage: closet", "Cleaning products", "Dishes and silverware", "Hair dryer", "Kitchen", "Iron", "Shampoo", "Hot water kettle", "Body soap", "Room-darkening shades", "Portable fans", "Laundromat nearby", "Blender", "Coffee maker: drip coffee maker, french press", "Carbon monoxide alarm", "Cooking basics", "Drying rack for clothing", "Extra pillows and blankets", "Refrigerator", "Wine glasses", "Portable heater"]</t>
  </si>
  <si>
    <t>https://www.airbnb.com/rooms/895075162908354060</t>
  </si>
  <si>
    <t>HabitaciÃ³n en  hotel Wabi Sabi (baÃ±o privado) 1</t>
  </si>
  <si>
    <t>Located in the heart of the most popular colony by all tourists, this small hotel that tells the neighborhood's history with its spaces full of design and life, apartments, and original carpentry from the early 20th century. Undoubtedly these spaces will captivate you not only for the design, but for the unparalleled location it offersâ€¦ For lovers of design, history, art and living experiences in unique rooms at affordable prices.</t>
  </si>
  <si>
    <t>The Condesa colony, in Mexico City, is one of the colonies that are most distinguished from the capital. It is a place with unparalleled architecture, trees everywhere, nightlife, its beautiful streets, and even with two of the most representative parks of the city: Parque MÃ©xico and Parque EspaÃ±a.</t>
  </si>
  <si>
    <t>https://a0.muscache.com/pictures/d9c090d5-752d-4ba9-b33b-777708f2acb7.jpg</t>
  </si>
  <si>
    <t>https://www.airbnb.com/users/show/198059056</t>
  </si>
  <si>
    <t>Hola, soy Pepe! Arquitecto y diseÃ±ador, me considero una persona muy amigable, amable y dispuesto a conocer personas.</t>
  </si>
  <si>
    <t>https://a0.muscache.com/im/pictures/user/User-198059056/original/163cb6d1-e40d-4ab9-a763-ce1360908e17.jpeg?aki_policy=profile_small</t>
  </si>
  <si>
    <t>https://a0.muscache.com/im/pictures/user/User-198059056/original/163cb6d1-e40d-4ab9-a763-ce1360908e17.jpeg?aki_policy=profile_x_medium</t>
  </si>
  <si>
    <t>["Shower gel", "Essentials", "Fire extinguisher", "Hangers", "Paid street parking off premises", "Carbon monoxide alarm", "Host greets you", "Dedicated workspace", "Bed linens", "Laundromat nearby", "75 inch HDTV", "Lavandula shampoo", "Wifi", "Private entrance", "Lavandula body soap"]</t>
  </si>
  <si>
    <t>https://www.airbnb.com/rooms/895111068274892064</t>
  </si>
  <si>
    <t>Estancia Foro Sol, aeropuerto</t>
  </si>
  <si>
    <t>Nice apartment, complete stay (living room, dining room, kitchen, bathroom)&lt;br /&gt;Close to Mexico City International Airport (15 minutes). &lt;br /&gt;It has a very good location to enjoy events and concerts at the Foro Sol, Palacio de los Deportes, AutÃ³dromo Hermanos RodrÃ­guez and Harp HelÃº stadium.</t>
  </si>
  <si>
    <t>Very central area, the airport, Foro Sol and the Hermanos RodrÃ­guez Autodrome are 15 minutes away. &lt;br /&gt;Close to Puebla, Zaragoza, and AgrÃ­cola Oriental subway stations. &lt;br /&gt;Close to Plaza SÃ¡mano, Parque Tezontle, and Plaza Oriente.</t>
  </si>
  <si>
    <t>https://a0.muscache.com/pictures/miso/Hosting-895111068274892064/original/15579bb8-085c-4a4e-8291-fc4aaa59c2e0.jpeg</t>
  </si>
  <si>
    <t>https://www.airbnb.com/users/show/110461056</t>
  </si>
  <si>
    <t>https://a0.muscache.com/im/pictures/user/User-110461056/original/7cd2f750-c0ea-41b0-85b4-bcf8854f1081.jpeg?aki_policy=profile_small</t>
  </si>
  <si>
    <t>https://a0.muscache.com/im/pictures/user/User-110461056/original/7cd2f750-c0ea-41b0-85b4-bcf8854f1081.jpeg?aki_policy=profile_x_medium</t>
  </si>
  <si>
    <t>["Blender", "Coffee maker", "TV with Roku, Netflix", "Extra pillows and blankets", "Kitchen", "Smoke alarm", "Electric stove", "Cooking basics", "Wifi", "Keypad", "Hangers", "Dishes and silverware", "Dining table", "Bed linens", "Microwave", "Iron", "Free street parking", "Laundromat nearby", "First aid kit", "Essentials", "Hot water", "Carbon monoxide alarm", "Clothing storage: closet", "Freezer", "Refrigerator", "Self check-in"]</t>
  </si>
  <si>
    <t>https://www.airbnb.com/rooms/895168116787470245</t>
  </si>
  <si>
    <t>4.Estupenda habitaciÃ³n con baÃ±o.</t>
  </si>
  <si>
    <t>Enjoy the tranquility of this great room with a private bathroom. It has a great location, with accessibility for the different means of transport to go to: Sports Palace, Foro Sol, Centro HistÃ³rico, Parque Delta, among others. We are 10 minutes from the Airport and a few steps from the Oceania metro (yellow line)the area is safe and there are different establishments so that you can make your supermarket,eat or dine (bakery, market, taquerias, snowshoeing, tortilleria, etc.)</t>
  </si>
  <si>
    <t>https://a0.muscache.com/pictures/miso/Hosting-895168116787470245/original/b88b96cf-cb04-4b9a-98b4-a576abe86ebb.jpeg</t>
  </si>
  <si>
    <t>["Free street parking", "Hot water", "Exterior security cameras on property", "Ceiling fan", "TV", "Mini fridge", "Refrigerator", "Lockbox", "Wifi", "Smoke alarm", "Self check-in"]</t>
  </si>
  <si>
    <t>https://www.airbnb.com/rooms/895169527071767809</t>
  </si>
  <si>
    <t>Alojamiento entero: suite entrada independiente PA</t>
  </si>
  <si>
    <t>I study in High Floor with parking. This space is well located, we are 20 minutes from the airport and 15 min from the Estadio GNP(Foro Sol) and Palacio de los Deportes, (special to get to the concert of your favorite artist), we have a park next door where you can run, self-service shops and fast communication routes, you will reach the center of CoyoacÃ¡n in just 10 minutes. It can be three people, 2 in a double bed and 1 on the sofa bed.  NO PETS. We look forward to seeing you soon, Thank you</t>
  </si>
  <si>
    <t>A quiet area, next to a sidewalk with trees and there are always people walking their pets</t>
  </si>
  <si>
    <t>https://a0.muscache.com/pictures/hosting/Hosting-U3RheVN1cHBseUxpc3Rpbmc6ODk1MTY5NTI3MDcxNzY3ODA5/original/d63bc2d7-0116-4511-942c-473e1ea0441b.jpeg</t>
  </si>
  <si>
    <t>https://www.airbnb.com/users/show/515592783</t>
  </si>
  <si>
    <t>https://a0.muscache.com/im/pictures/user/User-515592783/original/641bb919-e901-4010-8d66-0bf488f48db9.jpeg?aki_policy=profile_small</t>
  </si>
  <si>
    <t>https://a0.muscache.com/im/pictures/user/User-515592783/original/641bb919-e901-4010-8d66-0bf488f48db9.jpeg?aki_policy=profile_x_medium</t>
  </si>
  <si>
    <t>["Free street parking", "Clothing storage: closet and wardrobe", "Free parking on premises", "Hot water", "Exterior security cameras on property", "Hangers", "Outdoor dining area", "Essentials", "Coffee", "Microwave", "Lockbox", "Wifi", "Other induction stove", "Ceiling fan", "TV", "Long term stays allowed", "Dishes and silverware", "Fire extinguisher", "Kitchen", "Body soap", "Mini fridge", "Coffee maker: drip coffee maker, pour-over coffee", "Private backyard \u2013 Fully fenced", "Smoke alarm", "Laundromat nearby", "Carbon monoxide alarm", "Cooking basics", "Bed linens", "Extra pillows and blankets", "Luggage dropoff allowed", "Private entrance", "Self check-in"]</t>
  </si>
  <si>
    <t>https://www.airbnb.com/rooms/895233619751182010</t>
  </si>
  <si>
    <t>Museo Frida, Mitikah, CoyoacÃ¡n</t>
  </si>
  <si>
    <t>Relax in this quiet and elegant place, steps away from the colonial plaza and the Viveros park in CoyoacÃ¡n.</t>
  </si>
  <si>
    <t>Quiet neighborhood in the center of multiple touristic and business activities.</t>
  </si>
  <si>
    <t>https://a0.muscache.com/pictures/miso/Hosting-834117660392402779/original/d4db6584-6009-4c4e-91eb-cf905b8a51d3.jpeg</t>
  </si>
  <si>
    <t>["Free street parking", "Hot water", "Exterior security cameras on property", "Hangers", "Essentials", "Coffee", "Microwave", "Coffee maker", "Wifi", "Lockbox", "Shower gel", "Toaster", "Pocket wifi", "TV", "Long term stays allowed", "Cleaning products", "Dishes and silverware", "Hair dryer", "Kitchen", "Iron", "Gas stove", "Shampoo", "Paid parking off premises", "Housekeeping - available at extra cost", "Hot water kettle", "Body soap", "Clothing storage", "Room-darkening shades", "Portable fans", "Laundromat nearby", "Blender", "Carbon monoxide alarm", "First aid kit", "Cooking basics", "Bed linens", "Dedicated workspace", "Extra pillows and blankets", "Refrigerator", "Private entrance", "Wine glasses", "Self check-in"]</t>
  </si>
  <si>
    <t>https://www.airbnb.com/rooms/895593926412426526</t>
  </si>
  <si>
    <t>Amplia habitaciÃ³n en Roma sur</t>
  </si>
  <si>
    <t>Stay in this spacious and illuminated room in an Art Deco building in the 1950s Rome. Sleep in this queen size bed and wake up every day with a sunrise view. The bathroom is shared but always clean and tidy. Come live in the middle of the city's best offer of cultural and entertainment attractions within walking distance of many public transportation options.&lt;br /&gt;&lt;br /&gt;-Roku SmarTV&lt;br /&gt;- Internet 70 mbps&lt;br /&gt;- My cat lives in the roomðŸ›‹ï¸ ðŸˆâ€â¬›</t>
  </si>
  <si>
    <t>The neighborhood is very nice and safe, walking distance there are three shopping centers, two parks, metro and bus stations, rental bicycles, several restaurants and cafes, bookstores, gyms, main avenues and picturesque streets.</t>
  </si>
  <si>
    <t>https://a0.muscache.com/pictures/70aa1c38-1030-4a91-95c5-eaaac4164f38.jpg</t>
  </si>
  <si>
    <t>["Clothing storage", "Blender", "Coffee maker", "Wine glasses", "Dedicated workspace", "Ethernet connection", "Extra pillows and blankets", "Kitchen", "Stove", "Cooking basics", "Free washer \u2013 In unit", "Shampoo", "Wifi", "HDTV with Roku", "Hangers", "Smoking allowed", "Body soap", "Stainless steel oven", "Dishes and silverware", "Dining table", "Host greets you", "Bed linens", "Microwave", "Iron", "Free street parking", "Shower gel", "Essentials", "Hot water", "Drying rack for clothing", "Exterior security cameras on property", "Long term stays allowed", "Freezer", "Cleaning products", "Books and reading material", "Refrigerator", "Luggage dropoff allowed", "Cleaning available during stay"]</t>
  </si>
  <si>
    <t>https://www.airbnb.com/rooms/898826314981154748</t>
  </si>
  <si>
    <t>Casa Pao 2.0 - Departamento</t>
  </si>
  <si>
    <t>Nice apartment with 2 bedrooms in a new condominium with high-speed WiFi and close to the Center, Roma-Condesa, the most cosmopolitan neighborhoods in the city. Two blocks from the "NiÃ±os HÃ©roes" subway (line 3 - green). Close to the Superior Court of Justice, General Hospital, Arena MÃ©xico, Televisa Chapultepec, Roma-Condesa subway line, and Historic Downtown. Traditional neighborhood full of restaurants and bars.</t>
  </si>
  <si>
    <t>The neighborhood is located between Roma and the Historic Center. It has everything: hospitals, theaters, pulquerÃ­as (traditional Mexican soda shops), hotels, and La Arena MÃ©xico, which is famous for Mexican wrestling. Among its streets we can also find various entertainment venues, the Justice Center - The Superior Court of Justice, the General Hospital and Televisa Chapultepec.&lt;br /&gt;&lt;br /&gt;Initially, Colonia Doctores was to be called Colonia Hidalgo, but as its streets were named to pay tribute to doctors in the second half of the 19th century, it kept the name Colonia Doctores.&lt;br /&gt;The neighborhood's bad reputation is due to the former Bethlehem prison that was in the neighborhood from 1863 to 1933. Many relatives of the prisoners moved to the vicinity of the prison to be close and so the neighborhood gradually decayed. Eight decades ago the prison was closed and in its place the Centro Escolar RevoluciÃ³n was built, which still exists today and is one of the most important in the co</t>
  </si>
  <si>
    <t>https://a0.muscache.com/pictures/miso/Hosting-898826314981154748/original/69e1f691-3659-4876-9748-0ec12402e02b.png</t>
  </si>
  <si>
    <t>https://www.airbnb.com/users/show/114621602</t>
  </si>
  <si>
    <t>Ingeniero de profesiÃ³n, me encanta viajar, conocer nuevos lugares y nuevas culturas.</t>
  </si>
  <si>
    <t>https://a0.muscache.com/im/pictures/user/eea6aa20-3996-4d8f-afa0-17bd6d3b55bf.jpg?aki_policy=profile_small</t>
  </si>
  <si>
    <t>https://a0.muscache.com/im/pictures/user/eea6aa20-3996-4d8f-afa0-17bd6d3b55bf.jpg?aki_policy=profile_x_medium</t>
  </si>
  <si>
    <t>["Dining table", "Free parking on premises", "Conditioner", "Hot water", "Hangers", "Essentials", "Coffee", "Elevator", "Oven", "Microwave", "Mabe stainless steel gas stove", "Coffee maker", "Baking sheet", "Lockbox", "Shower gel", "Toaster", "Rice maker", "Exercise equipment: elliptical, free weights, stationary bike, workout bench", "Free dryer \u2013 In unit", "Fast wifi \u2013 321 Mbps", "Cleaning available during stay", "Safe", "50 inch HDTV", "Long term stays allowed", "Freezer", "Clothing storage: closet", "Cleaning products", "Dishes and silverware", "Hair dryer", "Fire extinguisher", "Kitchen", "Iron", "Shampoo", "Paid parking off premises", "Free washer \u2013 In unit", "Board games", "Body soap", "Room-darkening shades", "Portable fans", "Smoke alarm", "Laundromat nearby", "Blender", "Carbon monoxide alarm", "First aid kit", "Cooking basics", "Bed linens", "Children\u2019s dinnerware", "Drying rack for clothing", "Books and reading material", "Dedicated workspace", "Private patio or balcony", "Extra pillows and blankets", "Bidet", "Refrigerator", "Single level home", "Private entrance", "Wine glasses", "Ethernet connection", "Luggage dropoff allowed", "Self check-in"]</t>
  </si>
  <si>
    <t>https://www.airbnb.com/rooms/898879606830125237</t>
  </si>
  <si>
    <t>Departamento en el CorazÃ³n de la Ciudad de MÃ©xico</t>
  </si>
  <si>
    <t>Stay in front of Diego Rivera's favorite place and a short walk from the Historic Center.&lt;br /&gt;&lt;br /&gt;Located in one of the most vibrant neighborhoods, full of culture, history and architecture, you can stay just a few blocks from the Palace of Fine Arts, the Metropolitan Cathedral, the Monument to the Revolution and in front of the Alameda Central, the oldest park in Latin America. And the one that inspired Diego Rivera's most famous piece.</t>
  </si>
  <si>
    <t>Located next to prestigious hotels such as the Hilton; in front of the apartment you can see the building of the Museum of Popular Art; one block away is one of the most emblematic venues for shows in Mexico City, the Metropolitan Theater; on the opposite side a few blocks away is Chinatown famous for its food and New Year's celebration; and an infinity of restaurants that offer an international tasting from fine cuts of meat, sushi, hamburgers, snacks, however the most anticipated by visitors are the famous Mexican tacos. Finger-licking good! &lt;br /&gt;&lt;br /&gt;And if you're looking for gifts to remember your stay in Mexico, La Ciudadela is less than a 10-minute walk away; in addition to other international brand stores around the area.</t>
  </si>
  <si>
    <t>https://a0.muscache.com/pictures/miso/Hosting-898879606830125237/original/f8e230f8-6243-4de8-8fd7-3013a5920947.jpeg</t>
  </si>
  <si>
    <t>https://www.airbnb.com/users/show/108933868</t>
  </si>
  <si>
    <t>https://a0.muscache.com/im/pictures/user/User-108933868/original/865ec9b5-8474-40af-ba01-7801d75ac85b.jpeg?aki_policy=profile_small</t>
  </si>
  <si>
    <t>https://a0.muscache.com/im/pictures/user/User-108933868/original/865ec9b5-8474-40af-ba01-7801d75ac85b.jpeg?aki_policy=profile_x_medium</t>
  </si>
  <si>
    <t>["Body soap", "Wine glasses", "Elevator", "Outdoor furniture", "Sun loungers", "Dedicated workspace", "Exercise equipment", "Microwave", "TV", "First aid kit", "Sound system with aux", "Books and reading material", "Smoke alarm", "Freezer", "Hangers", "Hair dryer", "Dishes and silverware", "Hot water kettle", "Kitchen", "Fire extinguisher", "Refrigerator", "Oven", "Shared backyard \u2013 Fully fenced", "Paid washer \u2013 In building", "Cleaning products", "Wifi \u2013 36 Mbps", "Coffee", "Blender", "Laundromat nearby", "Long term stays allowed", "Movie theater", "Paid dryer \u2013 In building", "Ethernet connection", "Paid parking lot off premises", "Clothing storage: closet", "Essentials", "Shampoo", "Shared indoor pool - available all year, open specific hours, heated, lap pool, pool cover", "Host greets you", "High chair", "Bed linens", "Cleaning available during stay", "Private gym in building", "Single level home", "Extra pillows and blankets", "Outdoor dining area", "Exterior security cameras on property", "Carbon monoxide alarm", "Hot water", "Coffee maker: french press", "Iron", "Portable fans", "Conditioner", "City skyline view", "Mabe stainless steel gas stove", "Children's playroom", "Cooking basics"]</t>
  </si>
  <si>
    <t>https://www.airbnb.com/rooms/898881951067204842</t>
  </si>
  <si>
    <t>Delightful Apt. With private enjoyable terrace</t>
  </si>
  <si>
    <t>https://a0.muscache.com/pictures/miso/Hosting-898881951067204842/original/48be7f31-5170-4341-beec-1cac0f10fc0c.jpeg</t>
  </si>
  <si>
    <t>["Gas stove", "Blender", "Coffee maker: drip coffee maker", "Wine glasses", "Private patio or balcony", "Kitchen", "Smoke alarm", "Cooking basics", "Single level home", "Shampoo", "Outdoor furniture", "Outdoor dining area", "Wifi", "Fire extinguisher", "Hangers", "Hair dryer", "Dishes and silverware", "Dining table", "Bed linens", "Microwave", "Iron", "Laundromat nearby", "First aid kit", "Building staff", "Shower gel", "Essentials", "Hot water", "Paid street parking off premises", "Carbon monoxide alarm", "Long term stays allowed", "Clothing storage: closet", "Freezer", "Cleaning products", "TV", "Refrigerator", "Self check-in", "Room-darkening shades"]</t>
  </si>
  <si>
    <t>https://www.airbnb.com/rooms/898960416524138656</t>
  </si>
  <si>
    <t>Family apartment with King Size bed &amp; near Polanco</t>
  </si>
  <si>
    <t>Your family will be close to everything if you stay at this centrally located accommodation, located in the heart of Mexico City and very close to Polanco.&lt;br /&gt;&lt;br /&gt;âœ” Free parking&lt;br /&gt;âœ” 24 hour surveillance&lt;br /&gt;âœ” King Size Bed&lt;br /&gt;âœ” 3 bedrooms&lt;br /&gt;âœ”Rooftop&lt;br /&gt;âœ” Playroom for children&lt;br /&gt;âœ” Washer &amp; Dryer&lt;br /&gt;&lt;br /&gt;You will be located in the favorite neighborhood for locals and travelers for its cultural offer and strategic location to travel to all the most iconic sites in the city.</t>
  </si>
  <si>
    <t>Located in the charming Manzanos neighborhood, our Airbnb offers you the opportunity to enjoy a vibrant and authentic neighborhood, with the convenience of being close to Granada and Polanco. Explore the tree-lined streets and discover cozy cafes, local restaurants and picturesque shops. With its strategic location, you will be a few minutes from the tourist attractions, art galleries and fashion boutiques of Polanco. Enjoy the true essence of Mexico City in our charming urban refuge&lt;br /&gt;&lt;br /&gt;MX1</t>
  </si>
  <si>
    <t>https://a0.muscache.com/pictures/miso/Hosting-898960416524138656/original/6c3aa1b5-a964-4b87-93bf-f17563a38b4d.jpeg</t>
  </si>
  <si>
    <t>["Clothing storage", "Blender", "Coffee maker", "Coffee", "Wine glasses", "Window guards", "Free parking on premises \u2013 1 space", "Oven", "Kitchen", "Stove", "Cooking basics", "Single level home", "Shampoo", "Wifi", "Keypad", "Dryer", "Hangers", "Courtyard view", "Dishes and silverware", "Dining table", "Bed linens", "Microwave", "Essentials", "Hot water", "Carbon monoxide alarm", "Long term stays allowed", "Freezer", "Cleaning products", "TV", "Refrigerator", "Self check-in", "Room-darkening shades", "Washer"]</t>
  </si>
  <si>
    <t>https://www.airbnb.com/rooms/899120885827165192</t>
  </si>
  <si>
    <t>Remarkable Polanco 3BR w/ Rooftop Garden</t>
  </si>
  <si>
    <t>Show up and start living from day one in Mexico City with this beautiful three bedroom Blueground apartment. Youâ€™ll love coming home to this thoughtfully furnished, beautifully designed, and fully-equipped Polanco home . (ID #MEX63)</t>
  </si>
  <si>
    <t>https://a0.muscache.com/pictures/prohost-api/Hosting-899120885827165192/original/e96ae358-8d85-401d-a127-3aa59355c0e7.jpeg</t>
  </si>
  <si>
    <t>https://www.airbnb.com/rooms/899121438940004338</t>
  </si>
  <si>
    <t>Blueground | Polanco, rooftop garden</t>
  </si>
  <si>
    <t>Show up and start living from day one in Mexico City with this beautiful two bedroom Blueground apartment. Youâ€™ll love coming home to this thoughtfully furnished, beautifully designed, and fully-equipped Polanco home with stunning balcony views over the city. (ID #MEX64)</t>
  </si>
  <si>
    <t>https://a0.muscache.com/pictures/prohost-api/Hosting-899121438940004338/original/c8f216d5-3dee-453e-9e85-1a39b4d1a0f2.jpeg</t>
  </si>
  <si>
    <t>https://www.airbnb.com/rooms/899122011531469985</t>
  </si>
  <si>
    <t>Discover the best of Mexico City, with this two bedroom apartment in Polanco. with balcony views over the city. Itâ€™ll be easy to simply show up and start living in this fashionably Blueground furnished apartment with its fully-equipped kitchen, pretty living room, and our dedicated, on-the-ground support. (ID #MEX65)</t>
  </si>
  <si>
    <t>https://a0.muscache.com/pictures/prohost-api/Hosting-899122011531469985/original/fe91df05-a356-4c1f-85f1-9a5b262efed7.jpeg</t>
  </si>
  <si>
    <t>["Free parking on premises", "Hot water", "Hangers", "Essentials", "Elevator", "Dryer \u2013\u00a0In unit", "Oven", "Microwave", "Coffee maker", "Wifi", "Lockbox", "Washer \u2013\u00a0In unit", "Pets allowed", "TV", "Long term stays allowed", "Hair dryer", "Kitchen", "Iron", "Patio or balcony", "Shampoo", "Crib", "High chair", "Cooking basics", "Bed linens", "Refrigerator", "Private entrance", "Self check-in"]</t>
  </si>
  <si>
    <t>https://www.airbnb.com/rooms/899122846948073277</t>
  </si>
  <si>
    <t>Discover the best of Mexico City, with this two bedroom apartment in Polanco. with balcony views over the city. Itâ€™ll be easy to simply show up and start living in this contemporary Blueground furnished apartment with its fully-equipped kitchen, comfortable living room, and our dedicated, on-the-ground support. (ID #MEX67)</t>
  </si>
  <si>
    <t>https://a0.muscache.com/pictures/prohost-api/Hosting-899122846948073277/original/4f0e41d6-40c1-4cbe-a658-5ec0a281c56c.jpeg</t>
  </si>
  <si>
    <t>https://www.airbnb.com/rooms/899123336332512927</t>
  </si>
  <si>
    <t>Feel at home wherever you choose to live with Blueground. Youâ€™ll love this stylish Polanco furnished two bedroom apartment with its modern decor, fully equipped kitchen, and comfortable living room with great balcony views. Ideally located, youâ€™re close to all the best that Mexico City has to offer! (ID #MEX68)</t>
  </si>
  <si>
    <t>https://a0.muscache.com/pictures/prohost-api/Hosting-899123336332512927/original/62915609-97f0-4cf6-9012-b8d98aead2bd.jpeg</t>
  </si>
  <si>
    <t>["Patio or balcony", "Pets allowed", "Oven", "Kitchen", "Cooking basics", "Shampoo", "Elevator", "Lockbox", "Crib", "Wifi", "Hangers", "Hair dryer", "Washer \u2013\u00a0In unit", "Bed linens", "Microwave", "Iron", "High chair", "Private entrance", "Essentials", "Hot water", "Long term stays allowed", "Dryer \u2013\u00a0In unit", "TV", "Refrigerator", "Free parking on premises", "Self check-in"]</t>
  </si>
  <si>
    <t>https://www.airbnb.com/rooms/899123829841351351</t>
  </si>
  <si>
    <t>Feel at home wherever you choose to live with Blueground. Youâ€™ll love this beautiful Polanco furnished two bedroom penthouse with its modern decor, fully equipped kitchen, and bright living room with great balcony views. Ideally located, youâ€™re close to all the best that Mexico City has to offer! (ID #MEX71)</t>
  </si>
  <si>
    <t>https://a0.muscache.com/pictures/prohost-api/Hosting-899123829841351351/original/1055cab9-3622-4ff2-bd44-27c3c981c273.jpeg</t>
  </si>
  <si>
    <t>https://www.airbnb.com/rooms/899237672252469764</t>
  </si>
  <si>
    <t>Casa Flo HabitaciÃ³n 1</t>
  </si>
  <si>
    <t>Beautiful newly remodeled house ready to share, spacious and pleasant common areas in an area south of Mexico City, quiet and central very well connected</t>
  </si>
  <si>
    <t>Places of cultural interest: Lebanese Theatre, Teatro de los Insurgentes, Hellenic Cultural Center, 15 minutes from the Olympic University Stadium, CoyoacÃ¡n. &lt;br /&gt;&lt;br /&gt;Shopping malls: Patio San Angel and Manacar. &lt;br /&gt;&lt;br /&gt;Schools: 15 minutes from Ciudad Universitaria de la Universidad Nacional AutÃ³noma de Mexico.&lt;br /&gt;&lt;br /&gt;Universidad Privadas: ITAM, University</t>
  </si>
  <si>
    <t>https://a0.muscache.com/pictures/miso/Hosting-899237672252469764/original/1e1636e8-b10a-44ca-91bf-bc4dec126864.jpeg</t>
  </si>
  <si>
    <t>https://www.airbnb.com/users/show/505355563</t>
  </si>
  <si>
    <t>https://a0.muscache.com/im/pictures/user/User-505355563/original/f902f591-1faa-453d-a8d1-285f371f8b30.jpeg?aki_policy=profile_small</t>
  </si>
  <si>
    <t>https://a0.muscache.com/im/pictures/user/User-505355563/original/f902f591-1faa-453d-a8d1-285f371f8b30.jpeg?aki_policy=profile_x_medium</t>
  </si>
  <si>
    <t>["Blender", "Wine glasses", "Dedicated workspace", "Free parking on premises \u2013 4 spaces", "Smart lock", "Shared patio or balcony", "BBQ grill", "Kitchen", "Safe", "Coffee maker: drip coffee maker, espresso machine, french press", "Cooking basics", "Single level home", "Shampoo", "Outdoor furniture", "Outdoor dining area", "Wifi", "Hot water kettle", "Hangers", "Hair dryer", "Body soap", "Clothing storage: dresser", "Induction stove", "Stainless steel oven", "Dishes and silverware", "Dining table", "Bed linens", "Microwave", "Dishwasher", "Laundromat nearby", "Toaster", "Shower gel", "Essentials", "Hot water", "Exterior security cameras on property", "Paid street parking off premises", "Long term stays allowed", "Freezer", "Conditioner", "Refrigerator", "Self check-in", "Room-darkening shades", "Sun loungers", "Lock on bedroom door"]</t>
  </si>
  <si>
    <t>https://www.airbnb.com/rooms/895622586509744300</t>
  </si>
  <si>
    <t>HabitaciÃ³n en  hotel Wabi Sabi (baÃ±o privado) 2</t>
  </si>
  <si>
    <t>https://a0.muscache.com/pictures/09e71852-13f9-4301-97ab-ebc41f51f2a2.jpg</t>
  </si>
  <si>
    <t>["75 inch HDTV with Roku, Netflix", "Paid street parking off premises", "Carbon monoxide alarm", "Host greets you", "Hot water", "Hangers", "Bed linens", "Dedicated workspace", "Essentials", "Lock on bedroom door", "Fire extinguisher", "Wifi", "Lavandula shampoo", "Lavandula body soap", "Shower gel"]</t>
  </si>
  <si>
    <t>https://www.airbnb.com/rooms/895687033729595843</t>
  </si>
  <si>
    <t>Insurgentes Sur Loft</t>
  </si>
  <si>
    <t>https://a0.muscache.com/pictures/miso/Hosting-895687033729595843/original/549b34ff-4fb6-4c51-b259-eebddf7438c5.jpeg</t>
  </si>
  <si>
    <t>["Dining table", "Free parking on premises", "Hot water", "Hangers", "Essentials", "Elevator", "Oven", "Microwave", "Mabe stainless steel gas stove", "Wifi", "Coffee maker", "Lockbox", "Toaster", "Self check-in", "City skyline view", "Shared gym in building", "Exercise equipment", "TV", "Freezer", "Cleaning products", "Dishes and silverware", "Hair dryer", "Kitchen", "Iron", "Patio or balcony", "Shampoo", "Board games", "Body soap", "Clothing storage", "Room-darkening shades", "Portable fans", "Smoke alarm", "Crib - available upon request", "Pack \u2019n play/Travel crib", "Carbon monoxide alarm", "Blender", "Cooking basics", "Bed linens", "Dedicated workspace", "Refrigerator", "Single level home", "Wine glasses", "Portable heater"]</t>
  </si>
  <si>
    <t>https://www.airbnb.com/rooms/895959064100929585</t>
  </si>
  <si>
    <t>Quiet 2 Bed Private Patio Steps from Parque Mexico</t>
  </si>
  <si>
    <t>Thoughtfully designed 2 bed, 1.5 bath ground floor apartment with vintage pieces. Each bedroom has black out curtains and a king bed. The front bedroom has a 42 inch smart tv. The back bedroom has French doors onto a private patio. &lt;br /&gt;&lt;br /&gt;Throughout you will find Mexican art and beautiful furniture with a retro feel. &lt;br /&gt;&lt;br /&gt;As long standing super hosts we are committed to making sure you have the best stay possible.&lt;br /&gt;&lt;br /&gt;Message direct for long term stays.</t>
  </si>
  <si>
    <t>Escandon is a wonderfully authentic neighbourhood with great cafes, bars and markets. Steps from Roma and Condesa you can safely navigate the city with this as your base.</t>
  </si>
  <si>
    <t>https://a0.muscache.com/pictures/airflow/Hosting-895959064100929585/original/3183f56a-0dc1-4133-82bb-18a556f749fb.jpg</t>
  </si>
  <si>
    <t>["Gas stove", "Clothing storage", "Blender", "Exercise equipment", "Coffee", "Wine glasses", "Dedicated workspace", "Window guards", "Smart lock", "Private patio or balcony", "Children\u2019s books and toys for ages 0-2 years old and 2-5 years old", "Kitchen", "Smoke alarm", "Cooking basics", "Single level home", "Pack \u2019n play/Travel crib - available upon request", "Shampoo", "Crib", "Outdoor furniture", "Coffee maker: french press", "Wifi", "Hot water kettle", "Hangers", "Hair dryer", "Body soap", "42 inch HDTV with Amazon Prime Video, Chromecast, Netflix", "Dishes and silverware", "Dining table", "Bed linens", "Microwave", "Iron", "Free street parking", "Laundromat nearby", "Private backyard \u2013 Not fully fenced", "Shower gel", "Essentials", "Hot water", "Mini fridge", "Children\u2019s dinnerware", "Carbon monoxide alarm", "Long term stays allowed", "Clamp on table seat high chair - available upon request", "Baby bath - available upon request", "Babysitter recommendations", "Freezer", "Cleaning products", "Conditioner", "Self check-in", "Room-darkening shades", "Cleaning available during stay", "Ceiling fan"]</t>
  </si>
  <si>
    <t>https://www.airbnb.com/rooms/896409037992780499</t>
  </si>
  <si>
    <t>Heart of Juarez, Roma Norte Bauhaus Building</t>
  </si>
  <si>
    <t>Located in the beautiful neighborhood of La Juarez, this beautiful two-bed, two full-bath apartment is centrally located to famous restaurants, historical buildings, and iconic sites. &lt;br /&gt;&lt;br /&gt;Fully equipped kitchen, bedrooms, and bathrooms provide a welcoming stay for for friends, families, couples, and more.</t>
  </si>
  <si>
    <t>La Juarez is one of Mexico City's newest, vibrant neighborhoods in the heart of the city. Home to the only Soho House in Mexico, La Juarez is nestled between the iconic neighborhoods of Roma Norte and Zona Rosaâ€“ and is walking distance to Reforma, Condesa, and more. The neighborhood features tree-lined streets and beautifully preserved architecture, and offers a delightful blend of history and modern allure.&lt;br /&gt;&lt;br /&gt;In La Juarez, you'll also find an array of trendy cafes, upscale restaurants, and charming street food vendors offering various cuisines to choose fromâ€” all within walking distance of your apartment.&lt;br /&gt;&lt;br /&gt;Art enthusiasts will also enjoy the thriving art scene, as it is home to galleries, contemporary art spaces, and independent studios. In addition, the neighborhood offers many boutiques, concept stores, independent shops, and more.  &lt;br /&gt;&lt;br /&gt;The nightlife scene is also vibrant and plentiful in La Juarez, being home to many of Mexico Cityâ€™s most popular bars and</t>
  </si>
  <si>
    <t>https://a0.muscache.com/pictures/miso/Hosting-896409037992780499/original/0c34a8b3-14e1-4b43-b666-a0f6fb312be6.jpeg</t>
  </si>
  <si>
    <t>["Wine glasses", "Dedicated workspace", "Kitchen", "Smoke alarm", "Stove", "Cooking basics", "Shampoo", "Coffee maker: french press", "Wifi", "Hangers", "Body soap", "Stainless steel oven", "Dishes and silverware", "Dining table", "Bed linens", "Iron", "Building staff", "Shower gel", "Essentials", "Hot water", "Carbon monoxide alarm", "Clothing storage: closet", "Cleaning products", "Refrigerator", "Self check-in"]</t>
  </si>
  <si>
    <t>https://www.airbnb.com/rooms/896463078620782460</t>
  </si>
  <si>
    <t>Departamento en Col. Del Valle, Equipado y Seguro</t>
  </si>
  <si>
    <t>Apartment of 80 square meters (fourth floor) in Colonia "Del Valle" , rustic living room with coffee table, showcase and classic dining room 4 chairs, 2 desks with office chairs for work, kitchen equipped with dishes, pans, pots, knives, large refrigerator, stove, microwave, and washer dryer, hallway, 2 rooms 1 queen bed 1 single bed, 1 sofa bed and 1 32"TV, 60MB speed internet (expandable), 1 full bathroom, 3 large closets and cage, and a cage, word to tender.</t>
  </si>
  <si>
    <t>100 meters away is a small square called "acora" and 400 meters away is another large shopping plaza called â€œParque Deltaâ€.&lt;br /&gt;&lt;br /&gt;Very close to 2 metro and metrobus stations.&lt;br /&gt;&lt;br /&gt;To stock up on food and rich breakfasts, a good tianguis in front of the building every Sunday when you cross the camel</t>
  </si>
  <si>
    <t>https://a0.muscache.com/pictures/c595774e-440d-44f2-be94-e85ed38da764.jpg</t>
  </si>
  <si>
    <t>https://www.airbnb.com/users/show/438211202</t>
  </si>
  <si>
    <t>https://a0.muscache.com/im/pictures/user/d0a8516e-d2f6-410c-b052-c96cc39acd62.jpg?aki_policy=profile_small</t>
  </si>
  <si>
    <t>https://a0.muscache.com/im/pictures/user/d0a8516e-d2f6-410c-b052-c96cc39acd62.jpg?aki_policy=profile_x_medium</t>
  </si>
  <si>
    <t>["Fast wifi \u2013 83 Mbps", "Dining table", "Free street parking", "Hot water", "Hangers", "Essentials", "Microwave", "General Electric refrigerator", "Washer", "Long term stays allowed", "Freezer", "Cleaning products", "Dishes and silverware", "Hair dryer", "Kitchen", "Iron", "Gas stove", "Room-darkening shades", "Mosquito net", "Paid parking garage off premises", "Portable fans", "Laundromat nearby", "Carbon monoxide alarm", "Cooking basics", "Free dryer", "Bed linens", "Drying rack for clothing", "HDTV with Chromecast", "Dedicated workspace", "Luggage dropoff allowed", "Stainless steel oven", "Ethernet connection"]</t>
  </si>
  <si>
    <t>https://www.airbnb.com/rooms/896483064765186963</t>
  </si>
  <si>
    <t>Luminous Loft with Free Parking in CuauhtÃ©moc</t>
  </si>
  <si>
    <t>Very illuminated and quiet loft with 1 free parking box and valet parking at no cost in the CuauhtÃ©moc colony. Three blocks from Independence Angel. Ideal for work trips.&lt;br /&gt;24-hour surveillance.</t>
  </si>
  <si>
    <t>https://a0.muscache.com/pictures/8100ddb3-d8ed-46a6-aa51-137a6b359bfd.jpg</t>
  </si>
  <si>
    <t>https://www.airbnb.com/users/show/534029680</t>
  </si>
  <si>
    <t>https://a0.muscache.com/im/pictures/user/User-534029680/original/622311f0-9710-428e-af81-c65b2fb443cb.jpeg?aki_policy=profile_small</t>
  </si>
  <si>
    <t>https://a0.muscache.com/im/pictures/user/User-534029680/original/622311f0-9710-428e-af81-c65b2fb443cb.jpeg?aki_policy=profile_x_medium</t>
  </si>
  <si>
    <t>["Coffee maker: drip coffee maker", "Coffee", "Dedicated workspace", "Kitchen", "Cooking basics", "Free washer \u2013 In unit", "Shampoo", "Elevator", "Wifi", "Hangers", "Hair dryer", "Body soap", "Stainless steel electric stove", "Dishes and silverware", "Free dryer \u2013 In unit", "Microwave", "Iron", "Toaster", "Building staff", "Shower gel", "Essentials", "Hot water", "Drying rack for clothing", "Long term stays allowed", "Clothing storage: closet", "Freezer", "Free parking garage on premises \u2013 1 space", "Cleaning products", "TV", "Refrigerator", "Self check-in", "Room-darkening shades", "Luggage dropoff allowed"]</t>
  </si>
  <si>
    <t>https://www.airbnb.com/rooms/896673081216904827</t>
  </si>
  <si>
    <t>303 Gran espacio elegante</t>
  </si>
  <si>
    <t>Enjoy the architecture and elegant style of this comfortable apartment with large spaces and high ceilings from the mid-twentieth century.&lt;br /&gt;&lt;br /&gt;Both bedrooms overlook a very quiet and wooded apple patio. The master bedroom has a projector with screen.&lt;br /&gt;&lt;br /&gt;You'll be in the best area of Polanco and have everything within walking distance.&lt;br /&gt;&lt;br /&gt;3rd floor with elevator.</t>
  </si>
  <si>
    <t>https://a0.muscache.com/pictures/miso/Hosting-896673081216904827/original/13a572ea-cf80-4091-bdb3-9aba3df58a49.jpeg</t>
  </si>
  <si>
    <t>["Dining table", "Paid street parking off premises", "Conditioner", "Hangers", "Essentials", "Dishwasher", "Coffee", "Oven", "Microwave", "Coffee maker: drip coffee maker", "Elevator", "Wifi", "Baking sheet", "Shower gel", "Toaster", "Cleaning available during stay", "Washer", "Safe", "TV", "Long term stays allowed", "Clothing storage: closet", "Cleaning products", "Dishes and silverware", "Hair dryer", "Fire extinguisher", "Kitchen", "Iron", "Gas stove", "Shampoo", "Room-darkening shades", "Crib - available upon request", "Blender", "Carbon monoxide alarm", "First aid kit", "Cooking basics", "Bed linens", "Dedicated workspace", "Drying rack for clothing", "Extra pillows and blankets", "Refrigerator", "Luggage dropoff allowed", "Free residential garage on premises \u2013 1 space", "Portable heater"]</t>
  </si>
  <si>
    <t>https://www.airbnb.com/rooms/896737649909146159</t>
  </si>
  <si>
    <t>HabitaciÃ³n en CoyoacÃ¡n</t>
  </si>
  <si>
    <t>This central location will make the most of the neighborhood where Frida Kahlo lived.&lt;br /&gt;I love that guests can reach one in a clean, safe, and friendly space.</t>
  </si>
  <si>
    <t>https://a0.muscache.com/pictures/miso/Hosting-896737649909146159/original/8801a474-054a-4aa1-b175-0740bfff1797.jpeg</t>
  </si>
  <si>
    <t>https://www.airbnb.com/users/show/50325136</t>
  </si>
  <si>
    <t>https://a0.muscache.com/im/pictures/user/ac7f32e8-fd16-4ac6-a027-bf42541650b9.jpg?aki_policy=profile_small</t>
  </si>
  <si>
    <t>https://a0.muscache.com/im/pictures/user/ac7f32e8-fd16-4ac6-a027-bf42541650b9.jpg?aki_policy=profile_x_medium</t>
  </si>
  <si>
    <t>["Dedicated workspace", "Portable fans", "Paid parking lot off premises", "Cooking basics", "Outdoor shower", "Elevator", "Wifi", "Loreal conditioner", "Hangers", "Body soap", "Dishes and silverware", "Dining table", "Loreal shampoo", "Bed linens", "Microwave", "Laundromat nearby", "First aid kit", "Essentials", "Hot water", "Clothing storage: closet", "Freezer", "Cleaning products", "Refrigerator", "Room-darkening shades", "Luggage dropoff allowed", "Lock on bedroom door"]</t>
  </si>
  <si>
    <t>https://www.airbnb.com/rooms/896832136713022312</t>
  </si>
  <si>
    <t>Newly Designed Loft near La Roma</t>
  </si>
  <si>
    <t>Relax and enjoy a unique experience in this centrally designed loft, located in the heart of Mexico City and a few steps from Colonia Roma.&lt;br /&gt;&lt;br /&gt;âœ” Newly built building&lt;br /&gt;âœ” Washer and dryer&lt;br /&gt;âœ” Queen Size Bed&lt;br /&gt;âœ” Equipped kitchen&lt;br /&gt;âœ” Working desk&lt;br /&gt;&lt;br /&gt;You will be located in a favorite neighborhood for locals and travelers for its cultural offer and strategic location to travel to all the most iconic sites in the city.&lt;br /&gt;&lt;br /&gt;MX1</t>
  </si>
  <si>
    <t>Welcome to the Piedad Narvarte neighborhood, a vibrant and busy area in the heart of Mexico City. With its cultural diversity and wide gastronomic offer, you will find restaurants, cafeterias and bars with international and traditional Mexican flavors.&lt;br /&gt;&lt;br /&gt;In addition, the neighborhood has numerous parks and green spaces ideal for relaxing and enjoying the outdoors, as well as cycling routes to explore the area. In summary, Piedad Narvarte is an exciting and lively place that offers everything you need for an unforgettable stay in Mexico City.</t>
  </si>
  <si>
    <t>https://a0.muscache.com/pictures/miso/Hosting-896832136713022312/original/af441d3e-ba30-4b73-ae49-ed6347cf7e49.jpeg</t>
  </si>
  <si>
    <t>["Blender", "Coffee maker", "Coffee", "Dedicated workspace", "Smart lock", "Kitchen", "Smoke alarm", "Electric stove", "Cooking basics", "Free washer \u2013 In unit", "Shampoo", "Wifi", "Hangers", "Hair dryer", "Body soap", "Dishes and silverware", "Free dryer \u2013 In unit", "Bed linens", "Iron", "Microwave", "Essentials", "Hot water", "Paid street parking off premises", "Carbon monoxide alarm", "Long term stays allowed", "Clothing storage: closet", "Freezer", "Cleaning products", "Books and reading material", "Refrigerator", "Self check-in", "Room-darkening shades"]</t>
  </si>
  <si>
    <t>https://www.airbnb.com/rooms/899258375274835002</t>
  </si>
  <si>
    <t>Veggie Room con baÃ±o privado - Chapultepec</t>
  </si>
  <si>
    <t>Room: bed, closet, desk, private bathroom. Surroundings: market, 2 subway stations, cafes, La Condesa 10 minutes away, yoga studios and vegetarian restaurants. Chapultepec is 4 blocks away. Vegetarian atmosphere. Omnivores are welcome.&lt;br /&gt;Bed, closet, desk, and private bathroom. Around: 2 blocks from 2 metro stations and a mere 4 blocks to Chapultepec Park! 10 min walk to La Condesa. Numerous cafes, galleries, and shops. Yoga studios and vegetarian restaurants.</t>
  </si>
  <si>
    <t>https://a0.muscache.com/pictures/miso/Hosting-899258375274835002/original/2acf8e0b-ee36-4e67-bdd7-ae1604bc2b82.jpeg</t>
  </si>
  <si>
    <t>https://www.airbnb.com/users/show/38710595</t>
  </si>
  <si>
    <t>https://a0.muscache.com/im/pictures/user/3d630c15-ea10-4bcd-9674-86c4f6893ff0.jpg?aki_policy=profile_small</t>
  </si>
  <si>
    <t>https://a0.muscache.com/im/pictures/user/3d630c15-ea10-4bcd-9674-86c4f6893ff0.jpg?aki_policy=profile_x_medium</t>
  </si>
  <si>
    <t>["Gas stove", "Blender", "Coffee maker", "Coffee", "Wine glasses", "Dedicated workspace", "Portable fans", "Oven", "Private patio or balcony", "Paid parking lot off premises", "Extra pillows and blankets", "Kitchen", "Cooking basics", "Outdoor furniture", "Wifi", "Hot water kettle", "Hangers", "Dishes and silverware", "Dining table", "Host greets you", "Iron", "Toaster", "Essentials", "Baking sheet", "Hot water", "Drying rack for clothing", "Long term stays allowed", "Clothing storage: closet", "Freezer", "Cleaning products", "Books and reading material", "Washer", "Refrigerator", "Room-darkening shades", "Luggage dropoff allowed", "Cleaning available during stay", "Lock on bedroom door"]</t>
  </si>
  <si>
    <t>https://www.airbnb.com/rooms/899295530632533600</t>
  </si>
  <si>
    <t>Hermoso e iluminado departamento en Polanco</t>
  </si>
  <si>
    <t>Beautiful apartment in Polanco, one room, classic style, with original wooden floors and high ceilings that give a unique feeling of spaciousness.&lt;br /&gt;Unbeatable location, close to restaurants, cafes, shops, museums and many transportation options.&lt;br /&gt;The apartment is on the fourth floor, no elevator.</t>
  </si>
  <si>
    <t>https://a0.muscache.com/pictures/miso/Hosting-899295530632533600/original/fb34a599-77e5-43cb-a854-e0bd733fb705.jpeg</t>
  </si>
  <si>
    <t>https://www.airbnb.com/users/show/38204550</t>
  </si>
  <si>
    <t>Â¡Hola! Iâ€™m a Lawyer specialised in investment banking, born and raised in La Paz, part-time world traveller, local expert and Airbnb host.
Fluent in French, English and, of course, Spanish. My hobbies include good experiences, lots of books, lonely beaches, big cities, great food, unknown places and sharing the best of my hometown.</t>
  </si>
  <si>
    <t>https://a0.muscache.com/im/pictures/user/09e729cb-2806-4fd3-9821-05f7c643ebc9.jpg?aki_policy=profile_small</t>
  </si>
  <si>
    <t>https://a0.muscache.com/im/pictures/user/09e729cb-2806-4fd3-9821-05f7c643ebc9.jpg?aki_policy=profile_x_medium</t>
  </si>
  <si>
    <t>["Kitchen", "Coffee maker", "Dishes and silverware", "Host greets you", "Dedicated workspace", "TV", "Refrigerator", "Wifi", "Dryer", "Washer"]</t>
  </si>
  <si>
    <t>https://www.airbnb.com/rooms/899306916813123322</t>
  </si>
  <si>
    <t>Alocri-121-1A 10 minutos del Aeropuerto</t>
  </si>
  <si>
    <t>Create unforgettable memories in this beautiful home;  unique and familiar.&lt;br /&gt;With all the amenities.&lt;br /&gt;Nice, well-lit glass house with an excellent location, 10 min from the airport.&lt;br /&gt;Many establishments around us, as well as many very rich food businesses.&lt;br /&gt;Experience a cozy and exceptional experience for a better stay in this cute city :)&lt;br /&gt;FEEL BETTER THAN IN YOUR OWN HOME!</t>
  </si>
  <si>
    <t>It is a very quiet neighborhood, with many establishments very close for any emergency or shopping, as well as many very rich food venues, very central and close to the airport, sun forum, sports palace</t>
  </si>
  <si>
    <t>https://a0.muscache.com/pictures/miso/Hosting-899306916813123322/original/ce782755-96a0-46f3-97e8-8cd47ced302f.jpeg</t>
  </si>
  <si>
    <t>https://www.airbnb.com/users/show/516541119</t>
  </si>
  <si>
    <t>https://a0.muscache.com/im/pictures/user/User/original/2d0aba5b-b492-4a5e-92bd-98e4261f3b02.jpeg?aki_policy=profile_small</t>
  </si>
  <si>
    <t>https://a0.muscache.com/im/pictures/user/User/original/2d0aba5b-b492-4a5e-92bd-98e4261f3b02.jpeg?aki_policy=profile_x_medium</t>
  </si>
  <si>
    <t>["Gas stove", "Blender", "Coffee maker: drip coffee maker", "Board games", "Coffee", "Portable fans", "Pets allowed", "Kitchen", "Smoke alarm", "Cooking basics", "Wifi", "Hot water kettle", "Fire extinguisher", "Hair dryer", "Body soap", "Dishes and silverware", "Dining table", "Free dryer \u2013 In unit", "Bed linens", "Iron", "Microwave", "Dishwasher", "Laundromat nearby", "First aid kit", "Building staff", "Essentials",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318188896188519</t>
  </si>
  <si>
    <t>Alocri-122-1A 10 minutos del Aeropuerto</t>
  </si>
  <si>
    <t>https://a0.muscache.com/pictures/miso/Hosting-899318188896188519/original/67228574-bbc3-4592-999a-8a5b2d741263.jpeg</t>
  </si>
  <si>
    <t>["Gas stove", "Blender", "Coffee maker", "Board games", "Coffee", "Portable fans", "Pets allowed", "Kitchen", "Smoke alarm", "Cooking basics", "Wifi", "Dryer", "Hot water kettle", "Fire extinguisher", "Smoking allowed", "Hair dryer", "Body soap", "Dishes and silverware", "Dining table", "Bed linens", "Microwave", "Iron", "Dishwasher", "Laundromat nearby", "Free street parking",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325106993842557</t>
  </si>
  <si>
    <t>Alocri-123-2A 10 minutos del Aeropuerto</t>
  </si>
  <si>
    <t>https://a0.muscache.com/pictures/miso/Hosting-899325106993842557/original/538285d3-bfff-4f2a-b36d-87f20f05b780.jpeg</t>
  </si>
  <si>
    <t>["Blender", "Coffee maker: drip coffee maker", "Board games", "Coffee", "Portable fans", "Pets allowed", "Kitchen", "Smoke alarm", "Stove", "Cooking basics", "Wifi", "Dryer", "Hot water kettle", "Fire extinguisher", "Smoking allowed", "Hair dryer", "Body soap", "Dishes and silverware", "Dining table", "Bed linens", "Microwave", "Iron", "Dishwasher", "Laundromat nearby",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329245659066964</t>
  </si>
  <si>
    <t>Alocri-124-2A 10 minutos del Aeropuerto</t>
  </si>
  <si>
    <t>https://a0.muscache.com/pictures/miso/Hosting-899329245659066964/original/57e150b8-09d3-415b-9721-06796c91e88d.jpeg</t>
  </si>
  <si>
    <t>["Gas stove", "Clothing storage", "Blender", "Coffee maker", "Board games", "Coffee", "Portable fans", "Pets allowed", "Kitchen", "Smoke alarm", "Cooking basics", "Wifi", "Hot water kettle", "Fire extinguisher", "Smoking allowed", "Hair dryer", "Body soap", "Dishes and silverware", "Dining table", "Free dryer \u2013 In unit", "Bed linens", "Iron", "Microwave", "Dishwasher", "Laundromat nearby", "Free street parking",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330451600671567</t>
  </si>
  <si>
    <t>IncreÃ­ble y moderno Loft en Condesa-Parque EspaÃ±a</t>
  </si>
  <si>
    <t>Enjoy this beautiful and modern Loft fully equipped and furnished, located in the most exclusive area of â€‹â€‹the Condesa neighborhood, just two blocks from Parque EspaÃ±a and 5 blocks from Tamaulipas and Nuevo LeÃ³n avenues, where all the bars, restaurants and the bohemian life that characterizes this beautiful neighborhood.&lt;br /&gt;&lt;br /&gt;This loft includes all services such as high-speed internet, there is no external noise so you can rest or work in complete calm.</t>
  </si>
  <si>
    <t>The Condesa neighborhood is one of the most beautiful, touristy, and bohemian neighborhoods in Mexico City, with multicultural integration between people from Mexico and from other nations. It is a quiet, safe and fun neighborhood where the nightlife with bars and restaurants of all styles and prices will captivate you.&lt;br /&gt;&lt;br /&gt;Culture and art are very important activities that take place in the Condesa neighborhood since in its surroundings there are museums, concert halls, bookstores, etc.&lt;br /&gt;&lt;br /&gt;In the neighborhood there are top quality public services, including bicycles, which is the most used, safe and relaxing means of transport.</t>
  </si>
  <si>
    <t>https://a0.muscache.com/pictures/e43a7da0-9628-4627-ad25-49956c6f6f0e.jpg</t>
  </si>
  <si>
    <t>https://www.airbnb.com/users/show/117569682</t>
  </si>
  <si>
    <t>Soy emprendedor y me gusta hacer negocios ganar-ganar, siempre con respeto y confianza._x000D_
Me gustan los jeeps, la naturaleza y la mÃºsica</t>
  </si>
  <si>
    <t>https://a0.muscache.com/im/pictures/user/5ef86bc1-31ca-4c40-9015-7e1c96dd0a9d.jpg?aki_policy=profile_small</t>
  </si>
  <si>
    <t>https://a0.muscache.com/im/pictures/user/5ef86bc1-31ca-4c40-9015-7e1c96dd0a9d.jpg?aki_policy=profile_x_medium</t>
  </si>
  <si>
    <t>["Pantene conditioner", "Blender", "Coffee maker: drip coffee maker", "Coffee", "Wine glasses", "Dedicated workspace", "Portable fans", "Pets allowed", "Clothing storage: closet and wardrobe", "Private patio or balcony", "LG stainless steel single oven", "AC - split type ductless system", "BBQ grill", "Extra pillows and blankets", "Kitchen", "Safe", "Dove body soap", "Cooking basics", "Single level home", "Free washer \u2013 In unit", "City skyline view", "Elevator", "Outdoor furniture", "Outdoor dining area", "Wifi", "Mabe gas stove", "Hangers", "Outdoor playground", "Hair dryer", "Barbecue utensils", "Dishes and silverware", "Free dryer \u2013 In unit", "Bed linens", "Pantene shampoo", "Iron", "Microwave", "Laundromat nearby", "First aid kit", "Building staff", "Essentials", "Hot water", "Mini fridge", "Paid street parking off premises", "Shared backyard \u2013 Fully fenced", "Long term stays allowed", "Cleaning products", "TV", "Self check-in", "Room-darkening shades", "Sun loungers", "Cleaning available during stay"]</t>
  </si>
  <si>
    <t>https://www.airbnb.com/rooms/897079864766122426</t>
  </si>
  <si>
    <t>RecÃ¡mara cÃ©ntrica en Roma sur</t>
  </si>
  <si>
    <t>This place has a strategic location: it will be very easy to plan your visit! with natural lighting in the room work area and TV.</t>
  </si>
  <si>
    <t>https://a0.muscache.com/pictures/miso/Hosting-897079864766122426/original/d681c5ab-a930-45a9-9baf-31f57207029c.jpeg</t>
  </si>
  <si>
    <t>["Kitchen", "Smoke alarm", "Carbon monoxide alarm", "Dedicated workspace", "Lockbox", "Pets allowed", "TV", "Self check-in", "Wifi"]</t>
  </si>
  <si>
    <t>https://www.airbnb.com/rooms/897081823024775965</t>
  </si>
  <si>
    <t>Cuarto 7 en glorieta insurgentes</t>
  </si>
  <si>
    <t>Enjoy the simplicity of this quiet, safe and central accommodation.</t>
  </si>
  <si>
    <t>https://a0.muscache.com/pictures/c33ac1b2-fad2-4b63-9d41-cfdab9b34883.jpg</t>
  </si>
  <si>
    <t>["Lock on bedroom door", "Kitchen", "Fire extinguisher", "Exterior security cameras on property", "Dedicated workspace", "Washer", "Outdoor dining area", "Wifi", "First aid kit"]</t>
  </si>
  <si>
    <t>https://www.airbnb.com/rooms/897210566286892045</t>
  </si>
  <si>
    <t>Duplex CDMX-Big Private Room</t>
  </si>
  <si>
    <t>https://a0.muscache.com/pictures/miso/Hosting-897210566286892045/original/71388e5d-5d9b-4c91-b7e8-9e361f888e44.jpeg</t>
  </si>
  <si>
    <t>["Coffee maker", "Dedicated workspace", "Housekeeping available from 11:00\u202fAM to 5:00\u202fPM, 5 days a week", "Clothing storage: walk-in closet", "Oven", "Extra pillows and blankets", "Kitchen", "Smoke alarm", "Cooking basics", "Wifi", "Hot water kettle", "Hangers", "Hair dryer", "Dishes and silverware", "Dining table", "Host greets you", "Bed linens", "Iron", "Private entrance", "Hot water", "Drying rack for clothing", "Mini fridge", "Carbon monoxide alarm", "Freezer", "Room-darkening shades"]</t>
  </si>
  <si>
    <t>https://www.airbnb.com/rooms/897300873844782652</t>
  </si>
  <si>
    <t>HabitaciÃ³n Doble Hotel</t>
  </si>
  <si>
    <t>We are located on the side of the Citadel Market and a 10 minute walk from the historic center of the CDMX.</t>
  </si>
  <si>
    <t>On one side of the largest crafts market in Mexico and the Jose Vasconcelos library. &lt;br /&gt;&lt;br /&gt;Public transportation outside of the hotel, park and Citadel market.</t>
  </si>
  <si>
    <t>https://a0.muscache.com/pictures/9357ea8c-bc8f-4ef5-a38d-e913e893b66c.jpg</t>
  </si>
  <si>
    <t>["Free street parking", "Free parking on premises", "Hot water", "Exterior security cameras on property", "Hangers", "Essentials", "Elevator", "Microwave", "Noise decibel monitors on property", "Wifi", "Outdoor playground", "Cleaning available during stay", "TV", "Long term stays allowed", "Clothing storage: closet", "Cleaning products", "Fire extinguisher", "Shampoo", "Building staff", "Body soap", "Room-darkening shades", "Mosquito net", "Smoke alarm", "Laundromat nearby", "Carbon monoxide alarm", "First aid kit", "Dedicated workspace", "Extra pillows and blankets", "Luggage dropoff allowed", "Private entrance", "Self check-in", "Paid resort access"]</t>
  </si>
  <si>
    <t>https://www.airbnb.com/rooms/897328199944126537</t>
  </si>
  <si>
    <t>Stylish central Condesa loft</t>
  </si>
  <si>
    <t>Perfect for couples or solo travelers either for both short and longer stays. &lt;br /&gt;Located right between the two main Condesa parks and within short walking distance of all the best bars, restaurants and shopping that the area has to offer.&lt;br /&gt;Very fast fibre optic internet.</t>
  </si>
  <si>
    <t>https://a0.muscache.com/pictures/a831e988-2181-4ae8-b244-825dfb3df1d9.jpg</t>
  </si>
  <si>
    <t>["Clothing storage", "Blender", "Portable fans", "Heating", "Pack \u2019n play/Travel crib", "Extra pillows and blankets", "Kitchen", "Smoke alarm", "Stove", "Cooking basics", "Shampoo", "Baby bath", "Crib", "Wifi", "Pocket wifi", "Keypad", "Hot water kettle", "Hangers", "Hair dryer", "Body soap", "Dishes and silverware", "Dining table", "TV with standard cable", "Bed linens", "Microwave", "Iron", "High chair", "Laundromat nearby", "Toaster", "Private entrance", "Paid parking off premises", "Children\u2019s books and toys", "Shower gel", "Essentials", "Hot water", "Drying rack for clothing", "Mini fridge", "Coffee maker: pour-over coffee", "Children\u2019s dinnerware", "Carbon monoxide alarm", "Long term stays allowed", "Freezer", "Babysitter recommendations", "Cleaning products", "Books and reading material", "Conditioner", "Refrigerator", "Self check-in", "Room-darkening shades", "Luggage dropoff allowed", "Cleaning available during stay"]</t>
  </si>
  <si>
    <t>https://www.airbnb.com/rooms/897344381099423942</t>
  </si>
  <si>
    <t>Studio Appt in Terrace with A/C</t>
  </si>
  <si>
    <t>Loft located in the terrace of an apartment with its independent entrance. It has A/C and heater In winter. It has a 46" TVscreen complete bathroom, kitchenet, external furniture and 750MB Wifi. Fits two people. The outdoor patio is assigned to this studio but is also the path to get to the appartment behind. The Ã­ndoor space is small with no closet</t>
  </si>
  <si>
    <t>https://a0.muscache.com/pictures/miso/Hosting-897344381099423942/original/00105d46-c7d3-46c3-9f3f-bef1a8f2084f.jpeg</t>
  </si>
  <si>
    <t>https://www.airbnb.com/users/show/516081928</t>
  </si>
  <si>
    <t>["Clothing storage", "Coffee maker: drip coffee maker", "Coffee", "Dedicated workspace", "Portable fans", "AC - split type ductless system", "Shared patio or balcony", "Kitchen", "Cooking basics", "Heating - split type ductless system", "Outdoor furniture", "Wifi", "Keypad", "Hot water kettle", "Hair dryer", "Body soap", "Induction stove", "Dishes and silverware", "Bed linens", "Microwave", "Iron", "Free street parking", "Private entrance", "Essentials", "Hot water", "Mini fridge", "Carbon monoxide alarm", "Freezer", "Cleaning products", "TV", "Self check-in", "Luggage dropoff allowed"]</t>
  </si>
  <si>
    <t>https://www.airbnb.com/rooms/897363738676670896</t>
  </si>
  <si>
    <t>Quiet spacious Condesa flat</t>
  </si>
  <si>
    <t>https://a0.muscache.com/pictures/miso/Hosting-897363738676670896/original/7a74ae15-145c-4770-9aaa-4785f80f26fe.jpeg</t>
  </si>
  <si>
    <t>["Clothing storage", "Blender", "Coffee maker", "Dedicated workspace", "Portable fans", "Heating", "Oven", "Pack \u2019n play/Travel crib", "Extra pillows and blankets", "Kitchen", "Smoke alarm", "Stove", "Cooking basics", "Shampoo", "Baby bath", "Crib", "Wifi", "Pocket wifi", "Keypad", "Dryer", "Hot water kettle", "Hangers", "Hair dryer", "Body soap", "Dishes and silverware", "Dining table", "TV with standard cable", "Bed linens", "Microwave", "Iron", "High chair", "Laundromat nearby", "Toaster", "Private entrance", "Paid parking off premises", "Children\u2019s books and toys", "Shower gel", "Essentials", "Baking sheet", "Hot water", "Drying rack for clothing", "Children\u2019s dinnerware", "Carbon monoxide alarm", "Long term stays allowed", "Freezer", "Babysitter recommendations", "Cleaning products", "Books and reading material", "Conditioner", "Refrigerator", "Self check-in", "Room-darkening shades", "Luggage dropoff allowed", "Washer"]</t>
  </si>
  <si>
    <t>https://www.airbnb.com/rooms/897369007814945809</t>
  </si>
  <si>
    <t>a 5 CentroComercial SantaFe</t>
  </si>
  <si>
    <t>Great to be in a comfortable santafe near centrally located located clean truthworthy</t>
  </si>
  <si>
    <t>Oxxo, Mcdonald's, Uber, Rappi, Centro Santafe, all walking minus 10 min</t>
  </si>
  <si>
    <t>https://a0.muscache.com/pictures/697ad7d7-6ebf-4d9b-9c71-1b116b2c1f63.jpg</t>
  </si>
  <si>
    <t>https://www.airbnb.com/users/show/277730163</t>
  </si>
  <si>
    <t>Alfonso Fernando</t>
  </si>
  <si>
    <t>https://a0.muscache.com/im/pictures/user/b8122805-718b-4a6a-9eb2-bb3bebc4cf76.jpg?aki_policy=profile_small</t>
  </si>
  <si>
    <t>https://a0.muscache.com/im/pictures/user/b8122805-718b-4a6a-9eb2-bb3bebc4cf76.jpg?aki_policy=profile_x_medium</t>
  </si>
  <si>
    <t>["Kitchen", "Dedicated workspace", "Washer", "Pets allowed", "Outdoor dining area", "TV", "Free parking on premises", "Wifi", "First aid kit"]</t>
  </si>
  <si>
    <t>https://www.airbnb.com/rooms/897393613987324079</t>
  </si>
  <si>
    <t>Gorgeous Private Terrace in Roma | ROMA NORTE</t>
  </si>
  <si>
    <t>The apartment is a few steps away from Alvaro Obregon Av where you'll find plenty of shops, bars, and restaurants to explore like Rosetta, Blanco Colima, Cancino and Orinoco. It's also walking distance from The Angel of Independence and 2.3km away from the Chapultepec Forest and the  Anthropology Museum. The location is close to the metro bus and city bikes.&lt;br /&gt;&lt;br /&gt;Since the apartment is located in one of the most desirable neighborhoods so there is a possibility that there can be some noise.</t>
  </si>
  <si>
    <t>An eclectic neighborhood with some of the cityâ€™s best dining and nightlife. You can find everything from street tacos to sophisticated restaurants, alongside stores showcasing the works of local designers. You'll be close to Rosetta, Blanco Colima, Cancino, Orinoco, Pizza Felix and more! Plaza Luis Cabrera is around the corner and the apartment is walking distance from Jardin Pushkin and Rio de Janeiro. Go dancing at Departamento or visit a Gallery at OMR.&lt;br /&gt;&lt;br /&gt;Less than 5 minutes walking from Hospital Angeles Roma, less than 10 minutes walking from Star Medica Hospital and 15 min by car from Hospital Angeles Mexico.</t>
  </si>
  <si>
    <t>https://a0.muscache.com/pictures/prohost-api/Hosting-897393613987324079/original/97389474-d307-49d4-a717-3dd32f5e92ce.jpeg</t>
  </si>
  <si>
    <t>https://www.airbnb.com/users/show/515054008</t>
  </si>
  <si>
    <t>From recommending hidden gems to providing insider tips on events and must-visit attractions, I am committed to showcasing the best of Mexico City.
Expect prompt communication and attention to detail. My commitment is to create a memorable and seamless experience.</t>
  </si>
  <si>
    <t>https://a0.muscache.com/im/pictures/user/69202a20-ae4e-4e93-96e5-fc040d2ae81f.jpg?aki_policy=profile_small</t>
  </si>
  <si>
    <t>https://a0.muscache.com/im/pictures/user/69202a20-ae4e-4e93-96e5-fc040d2ae81f.jpg?aki_policy=profile_x_medium</t>
  </si>
  <si>
    <t>["Coffee", "Wine glasses", "Dedicated workspace", "Portable fans", "Pets allowed", "Smart lock", "Ethernet connection", "Private patio or balcony", "Extra pillows and blankets", "Kitchen", "43 inch HDTV with Chromecast", "Smoke alarm", "Cooking basics", "City skyline view", "Shampoo", "Elevator", "Outdoor furniture", "Coffee maker: french press", "Outdoor dining area", "Wifi", "Teka stainless steel gas stove", "Hot water kettle", "Fire extinguisher", "Hangers", "Hair dryer", "Body soap", "Dishes and silverware", "Dining table", "Bed linens", "Microwave", "Iron", "Free street parking", "Toaster", "Private entrance", "First aid kit", "Shower gel", "Essentials", "Baking sheet", "Hot water", "Exterior security cameras on property", "Mini fridge", "Carbon monoxide alarm", "Long term stays allowed", "Clothing storage: closet", "Books and reading material", "Conditioner", "Self check-in", "Room-darkening shades", "Luggage dropoff allowed"]</t>
  </si>
  <si>
    <t>https://www.airbnb.com/rooms/897405063315432136</t>
  </si>
  <si>
    <t>Cozy Apartment in the Heart of the City | ROMA</t>
  </si>
  <si>
    <t>Just a few steps away from Alvaro Obregon Av where you'll find plenty of shops, bars, and restaurants to explore like Rosetta, Blanco Colima, Cancino and Orinoco, 2.3km away from The Angel of Independence, Chapultepec and the Anthropology museum. Close to the metrobus and city bikes.&lt;br /&gt;&lt;br /&gt;The DECOR and COLORS may differ depending on the assigned apartment. Since the apartment is located in one of the most desirable neighborhoods so there is a possibility that there can be some noise.</t>
  </si>
  <si>
    <t>https://a0.muscache.com/pictures/prohost-api/Hosting-897405063315432136/original/97ddbcfe-98f2-4375-b58d-bf4cde75a596.jpeg</t>
  </si>
  <si>
    <t>["Coffee", "Wine glasses", "Dedicated workspace", "Portable fans", "Pets allowed", "Smart lock", "Ethernet connection", "Extra pillows and blankets", "Kitchen", "43 inch HDTV with Chromecast", "Smoke alarm", "Cooking basics", "City skyline view", "Shampoo", "Elevator", "Coffee maker: french press", "Wifi", "Teka stainless steel gas stove", "Hot water kettle", "Fire extinguisher", "Hangers", "Hair dryer", "Body soap", "Dishes and silverware", "Dining table", "Bed linens", "Microwave", "Iron", "Free street parking", "Laundromat nearby", "Toaster", "Private entrance", "First aid kit", "Shower gel", "Essentials", "Baking sheet", "Hot water", "Exterior security cameras on property", "Mini fridge", "Carbon monoxide alarm", "Long term stays allowed", "Clothing storage: closet", "Books and reading material", "Conditioner", "Self check-in", "Room-darkening shades", "Luggage dropoff allowed", "Portable heater"]</t>
  </si>
  <si>
    <t>https://www.airbnb.com/rooms/899371090937298479</t>
  </si>
  <si>
    <t>Alocri-125-3A 10 minutos del Aeropuerto</t>
  </si>
  <si>
    <t>https://a0.muscache.com/pictures/hosting/Hosting-U3RheVN1cHBseUxpc3Rpbmc6ODk5MzcxMDkwOTM3Mjk4NDc5/original/2687171c-36e0-4a4a-8ea0-61cd5b00984c.jpeg</t>
  </si>
  <si>
    <t>["Dining table", "Free street parking", "Hot water", "Essentials", "Dishwasher", "Coffee", "Lock on bedroom door", "Microwave", "Coffee maker: drip coffee maker", "Wifi", "Free dryer \u2013 In unit", "Cleaning available during stay", "Washer", "Pets allowed", "Long term stays allowed", "Freezer", "Cleaning products", "Dishes and silverware", "Fire extinguisher", "Hair dryer", "Kitchen", "Iron", "Gas stove", "Building staff", "Board games", "Body soap", "Hot water kettle", "Portable fans", "Smoke alarm", "Laundromat nearby", "Blender", "Carbon monoxide alarm", "Cooking basics", "Bed linens", "Books and reading material", "Refrigerator", "Luggage dropoff allowed", "Self check-in", "Smoking allowed"]</t>
  </si>
  <si>
    <t>https://www.airbnb.com/rooms/899399995198227902</t>
  </si>
  <si>
    <t>Alocri-126-1A 10 minutos del Aeropuerto</t>
  </si>
  <si>
    <t>https://a0.muscache.com/pictures/miso/Hosting-899399995198227902/original/777a8c67-5bc9-459e-85a7-b0e7efc31d8f.jpeg</t>
  </si>
  <si>
    <t>["Gas stove", "Blender", "Coffee maker: drip coffee maker", "Board games", "Coffee", "Portable fans", "Pets allowed", "Kitchen", "Smoke alarm", "Cooking basics", "Wifi", "Hot water kettle", "Fire extinguisher", "Smoking allowed", "Hair dryer", "Body soap", "Dishes and silverware", "Dining table", "Free dryer \u2013 In unit", "Bed linens", "Iron", "Microwave", "Dishwasher", "Laundromat nearby", "Free street parking", "Noise decibel monitors on property",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422907050958623</t>
  </si>
  <si>
    <t>Alocri-112-3A 10 minutos de Aeropuertos</t>
  </si>
  <si>
    <t>Bonita casa Cristal ðŸ’™ðŸª©ðŸ’Ž&lt;br /&gt;Feel at home â˜ºï¸&lt;br /&gt;We have a family atmosphere ðŸ’™&lt;br /&gt;We have two cute shared kitchens and amazing terrace ðŸ’™â˜ºï¸ðŸ¤©</t>
  </si>
  <si>
    <t>https://a0.muscache.com/pictures/hosting/Hosting-U3RheVN1cHBseUxpc3Rpbmc6ODk5NDIyOTA3MDUwOTU4NjIz/original/1f466e42-a9a0-4b0b-9c53-ffb84692d3d9.jpeg</t>
  </si>
  <si>
    <t>["Gas stove", "Blender", "Coffee maker: drip coffee maker", "Board games", "Coffee", "Portable fans", "Pets allowed", "Extra pillows and blankets", "Kitchen", "Smoke alarm", "Cooking basics", "Wifi", "Hot water kettle", "Fire extinguisher", "Hair dryer", "Body soap", "Barbecue utensils", "Dishes and silverware", "Dining table", "Free dryer \u2013 In unit", "Bed linens", "Iron", "Microwave", "Dishwasher", "Laundromat nearby", "Free street parking",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429522094690762</t>
  </si>
  <si>
    <t>Alocri-113-3A 10 minutos del Aeropuerto</t>
  </si>
  <si>
    <t>https://a0.muscache.com/pictures/miso/Hosting-899429522094690762/original/cd311ebf-0384-433e-a284-f10b1baebb8d.jpeg</t>
  </si>
  <si>
    <t>["Gas stove", "Blender", "Coffee maker: drip coffee maker", "Board games", "Coffee", "Portable fans", "Pets allowed", "Kitchen", "Smoke alarm", "Cooking basics", "Wifi", "Hot water kettle", "Fire extinguisher", "Smoking allowed", "Hair dryer", "Body soap", "Dishes and silverware", "Dining table", "Free dryer \u2013 In unit", "Bed linens", "Iron", "Microwave", "Dishwasher", "Laundromat nearby", "Free street parking",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435123934839964</t>
  </si>
  <si>
    <t>Alocri-116-1A 10 minutos del Aeropuerto</t>
  </si>
  <si>
    <t>https://a0.muscache.com/pictures/hosting/Hosting-U3RheVN1cHBseUxpc3Rpbmc6ODk5NDM1MTIzOTM0ODM5OTY0/original/6c446795-84d7-4d0c-aa6b-badff0886e04.jpeg</t>
  </si>
  <si>
    <t>["Dining table", "Hot water", "Exterior security cameras on property", "Essentials", "Dishwasher", "Coffee", "Lock on bedroom door", "Microwave", "Coffee maker: drip coffee maker", "Wifi", "Free dryer \u2013 In unit", "Cleaning available during stay", "Washer", "Pets allowed", "Long term stays allowed", "Freezer", "Cleaning products", "Dishes and silverware", "Fire extinguisher", "Hair dryer", "Kitchen", "Iron", "Gas stove", "Building staff", "Board games", "Body soap", "Hot water kettle", "Smoke alarm", "Laundromat nearby", "Blender", "Carbon monoxide alarm", "First aid kit", "Cooking basics", "Bed linens", "Books and reading material", "Refrigerator", "Luggage dropoff allowed", "Self check-in", "Smoking allowed"]</t>
  </si>
  <si>
    <t>https://www.airbnb.com/rooms/897413527740671593</t>
  </si>
  <si>
    <t>Furnished and Safe Equipped Apartment | ROMA</t>
  </si>
  <si>
    <t>The apartment is a few steps away from Alvaro Obregon Av where you'll find plenty of shops, bars, and restaurants to explore like Rosetta, Blanco Colima, Cancino and Orinoco. It's also walking distance from The Angel of Independence and 2.3km away from the Chapultepec Forest and the  Anthropology museum. The location is close to the metrobus and city bikes.&lt;br /&gt;&lt;br /&gt;Since the apartment is located in one of the most desirable neighborhoods so there is a possibility that there can be some noise.</t>
  </si>
  <si>
    <t>https://a0.muscache.com/pictures/prohost-api/Hosting-897413527740671593/original/eacb4ad9-1fce-47f8-a223-ff1935b62c84.jpeg</t>
  </si>
  <si>
    <t>["Coffee", "Wine glasses", "Dedicated workspace", "Portable fans", "Pets allowed", "Smart lock", "Ethernet connection", "Extra pillows and blankets", "Kitchen", "43 inch HDTV with Chromecast", "Smoke alarm", "Cooking basics", "City skyline view", "Shampoo", "Elevator", "Outdoor furniture", "Coffee maker: french press", "Wifi", "Teka stainless steel gas stove", "Hot water kettle", "Fire extinguisher", "Hangers", "Hair dryer", "Body soap", "Dishes and silverware", "Dining table", "Bed linens", "Microwave", "Iron", "Free street parking", "Laundromat nearby", "Toaster", "Private entrance", "First aid kit", "Shower gel", "Essentials", "Baking sheet", "Hot water", "Exterior security cameras on property", "Mini fridge", "Carbon monoxide alarm", "Long term stays allowed", "Clothing storage: closet", "Books and reading material", "Conditioner", "Self check-in", "Room-darkening shades", "Luggage dropoff allowed"]</t>
  </si>
  <si>
    <t>https://www.airbnb.com/rooms/897414974119261823</t>
  </si>
  <si>
    <t>Spacious Apartment with Private Terrace | ROMA</t>
  </si>
  <si>
    <t>https://a0.muscache.com/pictures/prohost-api/Hosting-897414974119261823/original/b18da353-5419-470a-a216-dfc5f7b0bc2e.jpeg</t>
  </si>
  <si>
    <t>["Coffee", "Wine glasses", "Dedicated workspace", "Portable fans", "Pets allowed", "Smart lock", "Ethernet connection", "Extra pillows and blankets", "Kitchen", "43 inch HDTV with Chromecast", "Smoke alarm", "Cooking basics", "Pack \u2019n play/Travel crib - available upon request", "City skyline view", "Shampoo", "Elevator", "Outdoor furniture", "Coffee maker: french press", "Outdoor dining area", "Wifi", "Teka stainless steel gas stove", "Hot water kettle", "Fire extinguisher", "Hangers", "Hair dryer", "Body soap", "Dishes and silverware", "Dining table", "Bed linens", "Microwave", "Iron", "Crib - available upon request", "Free street parking", "Toaster", "Private entrance", "First aid kit", "Shower gel", "Essentials", "Baking sheet", "Hot water", "Exterior security cameras on property", "Mini fridge", "Carbon monoxide alarm", "Long term stays allowed", "Clothing storage: closet", "Books and reading material", "Conditioner", "Self check-in", "Room-darkening shades", "Luggage dropoff allowed"]</t>
  </si>
  <si>
    <t>https://www.airbnb.com/rooms/897417915887931793</t>
  </si>
  <si>
    <t>Fully Equipped Studio with Amazing Shared Rooftop</t>
  </si>
  <si>
    <t>https://a0.muscache.com/pictures/prohost-api/Hosting-897417915887931793/original/04e302d3-2def-4bf9-81c4-0bbd001cebb4.jpeg</t>
  </si>
  <si>
    <t>["Shower gel", "Body soap", "Wine glasses", "Elevator", "Dedicated workspace", "Microwave", "First aid kit", "Private entrance", "Books and reading material", "Smoke alarm", "Hangers", "Hair dryer", "Dishes and silverware", "Hot water kettle", "Kitchen", "Fire extinguisher", "Luggage dropoff allowed", "Self check-in", "Coffee", "Teka stainless steel gas stove", "Wifi", "Laundromat nearby", "Long term stays allowed", "Ethernet connection", "Clothing storage: closet", "Essentials", "Dryer", "Shampoo", "Smart lock", "Bed linens", "Pets allowed", "Extra pillows and blankets", "43 inch HDTV with Chromecast", "Exterior security cameras on property", "Carbon monoxide alarm", "Room-darkening shades", "Hot water", "Mini fridge", "Iron", "Coffee maker: french press", "Portable fans", "Dining table", "Baking sheet", "Conditioner", "City skyline view", "Toaster", "Free street parking", "Cooking basics"]</t>
  </si>
  <si>
    <t>https://www.airbnb.com/rooms/897418623310740577</t>
  </si>
  <si>
    <t>Tepeyac Comfy and Spacious Apartment | ROMA</t>
  </si>
  <si>
    <t>https://a0.muscache.com/pictures/prohost-api/Hosting-897418623310740577/original/5b71419a-983c-4e98-a80f-3576771ebe7f.jpeg</t>
  </si>
  <si>
    <t>["Coffee", "Wine glasses", "Dedicated workspace", "Portable fans", "Pets allowed", "Smart lock", "Ethernet connection", "Extra pillows and blankets", "Kitchen", "43 inch HDTV with Chromecast", "Smoke alarm", "Cooking basics", "Pack \u2019n play/Travel crib - available upon request", "City skyline view", "Shampoo", "Elevator", "Coffee maker: french press", "Wifi", "Teka stainless steel gas stove", "Hot water kettle", "Fire extinguisher", "Hangers", "Hair dryer", "Body soap", "Dishes and silverware", "Dining table", "Bed linens", "Microwave", "Iron", "Crib - available upon request", "Free street parking", "Toaster", "Private entrance", "First aid kit", "Shower gel", "Essentials", "Baking sheet", "Hot water", "Exterior security cameras on property", "Mini fridge", "Carbon monoxide alarm", "Long term stays allowed", "Clothing storage: closet", "Cleaning products", "Books and reading material", "Conditioner", "Self check-in", "Room-darkening shades", "Luggage dropoff allowed"]</t>
  </si>
  <si>
    <t>https://www.airbnb.com/rooms/897419452713730380</t>
  </si>
  <si>
    <t>Wonderfully Located Fully Equipped Studio | ROMA</t>
  </si>
  <si>
    <t>https://a0.muscache.com/pictures/prohost-api/Hosting-897419452713730380/original/d370b9bc-0701-4b61-ab7c-c3f522af529a.jpeg</t>
  </si>
  <si>
    <t>["Shower gel", "Body soap", "Wine glasses", "Elevator", "Dedicated workspace", "Microwave", "First aid kit", "Private entrance", "Books and reading material", "Smoke alarm", "Hangers", "Hair dryer", "Dishes and silverware", "Hot water kettle", "Kitchen", "Fire extinguisher", "Luggage dropoff allowed", "Self check-in", "Coffee", "Teka stainless steel gas stove", "Wifi", "Long term stays allowed", "Ethernet connection", "Clothing storage: closet", "Essentials", "Shampoo", "Smart lock", "Bed linens", "Pets allowed", "Extra pillows and blankets", "43 inch HDTV with Chromecast", "Exterior security cameras on property", "Carbon monoxide alarm", "Room-darkening shades", "Hot water", "Mini fridge", "Iron", "Coffee maker: french press", "Portable fans", "Dining table", "Baking sheet", "Conditioner", "City skyline view", "Toaster", "Free street parking", "Cooking basics"]</t>
  </si>
  <si>
    <t>https://www.airbnb.com/rooms/897421244599720020</t>
  </si>
  <si>
    <t>Trendy Fully Equipped Studio in Roma Norte</t>
  </si>
  <si>
    <t>https://a0.muscache.com/pictures/prohost-api/Hosting-897421244599720020/original/483ffec0-f2a6-46b5-b3de-70b02855868f.jpeg</t>
  </si>
  <si>
    <t>["Dining table", "Free street parking", "Conditioner", "Hot water", "Hangers", "Exterior security cameras on property", "Essentials", "Coffee", "Elevator", "43 inch HDTV with Chromecast", "Microwave", "Wifi", "Baking sheet", "Shower gel", "Toaster", "City skyline view", "Smart lock", "Pets allowed", "Long term stays allowed", "Clothing storage: closet", "Coffee maker: french press", "Dishes and silverware", "Hair dryer", "Fire extinguisher", "Kitchen", "Iron", "Shampoo", "Teka stainless steel gas stove", "Hot water kettle", "Body soap", "Room-darkening shades", "Mini fridge", "Portable fans", "Smoke alarm", "Carbon monoxide alarm", "First aid kit", "Cooking basics", "Bed linens", "Dedicated workspace", "Books and reading material", "Extra pillows and blankets", "Luggage dropoff allowed", "Private entrance", "Wine glasses", "Ethernet connection", "Self check-in"]</t>
  </si>
  <si>
    <t>https://www.airbnb.com/rooms/897422098077286480</t>
  </si>
  <si>
    <t>Large Apartment in the Heart of Mexico City |ROMA</t>
  </si>
  <si>
    <t>https://a0.muscache.com/pictures/prohost-api/Hosting-897422098077286480/original/bc6d25d7-2217-4be8-9c35-bebc2005067e.jpeg</t>
  </si>
  <si>
    <t>["Dining table", "Free street parking", "Conditioner", "Hot water", "Hangers", "Exterior security cameras on property", "Essentials", "Coffee", "Elevator", "43 inch HDTV with Chromecast", "Microwave", "Wifi", "Baking sheet", "Shower gel", "Toaster", "City skyline view", "Smart lock", "Pets allowed", "Long term stays allowed", "Clothing storage: closet", "Coffee maker: french press", "Dishes and silverware", "Hair dryer", "Fire extinguisher", "Kitchen", "Iron", "Shampoo", "Teka stainless steel gas stove", "Hot water kettle", "Body soap", "Room-darkening shades", "Mini fridge", "Portable fans", "Smoke alarm", "Crib - available upon request", "Carbon monoxide alarm", "First aid kit", "Cooking basics", "Bed linens", "Dedicated workspace", "Books and reading material", "Extra pillows and blankets", "Luggage dropoff allowed", "Private entrance", "Wine glasses", "Ethernet connection", "Pack \u2019n play/Travel crib - available upon request", "Self check-in"]</t>
  </si>
  <si>
    <t>https://www.airbnb.com/rooms/899442517605038554</t>
  </si>
  <si>
    <t>Lujoso loft  equipado en el corazÃ³n de Sta fe</t>
  </si>
  <si>
    <t>Beautiful fully equipped Loft in  the heart of Santa Fe . The luxurious and modern building has all the amenities:  Gym, pool, swimming pool, spinning room, cinema, mini super, restaurant and bar, games room, garden , own parking and wine cellar. &lt;br /&gt;Guests can make use of all the facilities at no additional cost.&lt;br /&gt;&lt;br /&gt;Modern and fully equipped, the loft has a washer dryer, coffee maker, kitchen utensils, TV, entertainment system and internet</t>
  </si>
  <si>
    <t>THE LOFT IS LOCATED IN ONE OF THE MOST EXCLUSIVE AREAS OF THE CITY OF MÃ‰XIO. LOCATED BRAND NEW BUILDING AND EQUIPPED WITH ALL AMENITIES: SWIMMING POOL, GYM, CINEMA, GAME ROOM, MINISUPER PADEL COURTS AND RESTAURANT/BAR. THE LOCATION IS PRIVILEGED, CROSSING THE STREET OF THE IBERO-AMERICAN UNIVERSITY.&lt;br /&gt;&lt;br /&gt;FIVE HUNDRED METERS TO THE ROUND YOU WILL FIND ALL THE SERVICES OF A BIG CITY: SHOPPING CENTERS, CHURCH, HOSPITAL, GYM, BARS, CONVENTION CENTER, HOTELS ETC...</t>
  </si>
  <si>
    <t>https://a0.muscache.com/pictures/miso/Hosting-899442517605038554/original/fd098ba7-2e21-4e04-a54b-14530f890e31.jpeg</t>
  </si>
  <si>
    <t>https://www.airbnb.com/users/show/468728852</t>
  </si>
  <si>
    <t>["Dining table", "Pool table", "EV charger", "Free parking on premises", "Conditioner", "Hot water", "Hangers", "Exterior security cameras on property", "Essentials", "Elevator", "Oven", "Microwave", "Noise decibel monitors on property", "Wifi", "Outdoor playground", "Gym", "Shower gel", "Cleaning available during stay", "Washer", "Dryer", "Exercise equipment", "TV", "Stove", "Freezer", "Long term stays allowed", "Sound system", "Cleaning products", "Dishes and silverware", "Fire extinguisher", "Kitchen", "Sauna", "Shampoo", "Children's playroom", "Park view", "Building staff", "Board games", "Body soap", "Clothing storage", "Coffee maker: Nespresso", "Shared hot tub", "Room-darkening shades", "Smoke alarm", "Laundromat nearby", "Blender", "Carbon monoxide alarm", "First aid kit", "Cooking basics", "Bed linens", "Dedicated workspace", "Drying rack for clothing", "Books and reading material", "BBQ grill", "Extra pillows and blankets", "Backyard", "Arcade games", "Refrigerator", "Movie theater", "Private entrance", "Wine glasses", "Shared pool", "Self check-in"]</t>
  </si>
  <si>
    <t>https://www.airbnb.com/rooms/899458396573962769</t>
  </si>
  <si>
    <t>Alocri-114-3A 10 minutos del Aeropuerto</t>
  </si>
  <si>
    <t>https://a0.muscache.com/pictures/hosting/Hosting-U3RheVN1cHBseUxpc3Rpbmc6ODk5NDU4Mzk2NTczOTYyNzY5/original/82aa984f-bad7-41ad-8e91-ca06b59ef17e.jpeg</t>
  </si>
  <si>
    <t>["Gas stove", "Blender", "Coffee maker: drip coffee maker", "Board games", "Coffee", "Portable fans", "Pets allowed", "Kitchen", "Smoke alarm", "Cooking basics", "Wifi", "Hot water kettle", "Fire extinguisher", "Hair dryer", "Body soap", "Barbecue utensils", "Dishes and silverware", "Dining table", "Free dryer \u2013 In unit", "Bed linens", "Iron", "Microwave", "Dishwasher", "Laundromat nearby", "Free street parking",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9459043133843652</t>
  </si>
  <si>
    <t>A9 HabitaciÃ³n a 1 cuadra T1-AICM</t>
  </si>
  <si>
    <t>https://a0.muscache.com/pictures/miso/Hosting-899459043133843652/original/bdc4e130-146b-4fde-abe6-d3af360a0a2a.jpeg</t>
  </si>
  <si>
    <t>["Wifi", "Body soap", "Hot water", "Bed linens", "Window guards", "Dedicated workspace", "TV", "Long term stays allowed", "Extra pillows and blankets", "Essentials", "Shampoo", "Lock on bedroom door", "Cleaning products", "Single level home", "Portable fans", "Host greets you", "Shower gel"]</t>
  </si>
  <si>
    <t>https://www.airbnb.com/rooms/899469314896630395</t>
  </si>
  <si>
    <t>Loft - Alameda Central</t>
  </si>
  <si>
    <t>Excellent place for either vacation or business trips. Adjacent to the Alameda Central, Palacio de Bellas Artes and Historic Center. &lt;br /&gt;&lt;br /&gt;The apartment is on the 14th floor and has an elevator. It has a room with two beds. The living room has a sofa bed with a beautiful view of the Central Alameda, Latin American Tower and Palace of Fine Arts.</t>
  </si>
  <si>
    <t>https://a0.muscache.com/pictures/miso/Hosting-899469314896630395/original/3fe2edd4-adc3-4808-be05-8cedaae113b4.jpeg</t>
  </si>
  <si>
    <t>https://www.airbnb.com/users/show/516570551</t>
  </si>
  <si>
    <t>https://a0.muscache.com/im/pictures/user/User-516570551/original/8dad7cf1-1abc-4379-84a2-0dbb5f588e62.jpeg?aki_policy=profile_small</t>
  </si>
  <si>
    <t>https://a0.muscache.com/im/pictures/user/User-516570551/original/8dad7cf1-1abc-4379-84a2-0dbb5f588e62.jpeg?aki_policy=profile_x_medium</t>
  </si>
  <si>
    <t>["Kitchen", "Hot water", "Portable air conditioning", "Carbon monoxide alarm", "Pets allowed", "TV", "Refrigerator", "Wifi"]</t>
  </si>
  <si>
    <t>https://www.airbnb.com/rooms/899500787715780477</t>
  </si>
  <si>
    <t>Casa huÃ©spedes 1er Nivel . HabitaciÃ³n 4</t>
  </si>
  <si>
    <t>This special place is close to everything, making it easy to plan your visit.&lt;br /&gt;Plenty of roads&lt;br /&gt;Close to CU subway and Ciudad Universitaria &lt;br /&gt;Close to downtown Coyoacan &lt;br /&gt;Close to the Aztec Stadium</t>
  </si>
  <si>
    <t>It is a popular neighborhood with all the shops nearby: grocery stores, liquor stores, hardware stores, tortilla shops, laundries, flea market on Mondays, etc. It also has supermarkets nearby. Well-lit and safe streets.</t>
  </si>
  <si>
    <t>https://a0.muscache.com/pictures/cb58062c-8bec-4b24-9a16-8fe577badd0c.jpg</t>
  </si>
  <si>
    <t>["Dining table", "Hot water", "Hangers", "Fast wifi \u2013 464 Mbps", "Essentials", "Coffee", "Lock on bedroom door", "Microwave", "Coffee maker: drip coffee maker", "Cleaning available during stay", "Stove", "Freezer", "Long term stays allowed", "Dishes and silverware", "Cleaning products", "Kitchen", "Iron", "Clothing storage", "Room-darkening shades", "Blender", "Cooking basics", "Bed linens", "Dedicated workspace", "Extra pillows and blankets", "Refrigerator"]</t>
  </si>
  <si>
    <t>https://www.airbnb.com/rooms/899624608554938102</t>
  </si>
  <si>
    <t>Polanco Hostal Mixto Recamara 4</t>
  </si>
  <si>
    <t>An apartment on a 4th floor without an elevator&lt;br /&gt;*MIXED men and women&lt;br /&gt;* with shared bathroom&lt;br /&gt;*Room with double bed for 2 people Maximum ( no window )&lt;br /&gt;*2 shared full bathrooms for 6 bedrooms&lt;br /&gt;* Complimentary cookies and coffee&lt;br /&gt;* DRINKING WATER FILTER IN KITCHEN WATER FILTER&lt;br /&gt;*Fan 4â€&lt;br /&gt;* Multicontact USB 3 Ports USB A and 1 Port Type-C&lt;br /&gt;*WI-FI&lt;br /&gt;*iron in your room&lt;br /&gt;SELF CHECK IN &amp; OUT&lt;br /&gt;Lockers&lt;br /&gt;No pets</t>
  </si>
  <si>
    <t>If you stay at Hostel Polanco you will be located in one of the best areas of Mexico City&lt;br /&gt;&lt;br /&gt;Polanco belongs to the Miguel Hidalgo mayor's office in CDMX and is considered one of the most exclusive places in all of Mexico. Why? It has exclusive residential areas, as well as luxurious apartments that are very well priced in the city. All this without mentioning the quality of products offered by commercial stores and the quality of life, but there are more details of how you live in Polanco.&lt;br /&gt;&lt;br /&gt;In Polanco there is a large conglomeration of office complexes belonging to different companies and there are also many residential areas, which means that you can come to work and walk to the area&lt;br /&gt;&lt;br /&gt;&lt;br /&gt;Enjoy an exclusive shopping area&lt;br /&gt;&lt;br /&gt;Someone who visits Polanco knows that the shopping area is exclusive, there are designer shops that do not exist elsewhere in Mexico. As if this were not enough, in this place is located the distinguished Masaryk Avenue adorne</t>
  </si>
  <si>
    <t>https://a0.muscache.com/pictures/hosting/Hosting-899624608554938102/original/17a1674b-0c32-43f7-8e57-31b4c5610b8d.jpeg</t>
  </si>
  <si>
    <t>["Dining table", "Paid street parking off premises", "Conditioner", "Hot water", "Hangers", "Essentials", "Coffee", "Lock on bedroom door", "Microwave", "Oven", "Wifi", "Shower gel", "Cleaning available during stay", "Smart lock", "Stove", "Freezer", "Long term stays allowed", "Cleaning products", "Dishes and silverware", "Fire extinguisher", "Hair dryer", "Kitchen", "Iron", "Shampoo", "Paid washer \u2013 In unit", "Body soap", "Coffee maker: Nespresso", "Room-darkening shades", "Smoke alarm", "Carbon monoxide alarm", "First aid kit", "Cooking basics", "Drying rack for clothing", "Extra pillows and blankets", "Refrigerator", "Luggage dropoff allowed", "Self check-in"]</t>
  </si>
  <si>
    <t>https://www.airbnb.com/rooms/899630490610649517</t>
  </si>
  <si>
    <t>Izfri Lodging/Acogedor Departamento Col.Cuauhtemoc</t>
  </si>
  <si>
    <t>Dept in 1st level located in an old family building on a main avenue, great location, safe area,close to the Angel de la Independencia, US Embassy,Chapultepec, restaurants,bars,coffee shops, Walmart,oxxo, public parking.&lt;br /&gt;We take care of all the details so that you have the best experience in your stay.</t>
  </si>
  <si>
    <t>Living in the area is very beautiful and pleasant,  being close to Paseo de la Reforma, we can enjoy very important events at no cost. Around us we have restaurants with a lot of food diversity from snacks to international cuisine, shops and squares with a variety of goods  and entertainment such as cinemas, cafes,  bars, clothes, clothes,etc. There are also several government offices and embassies from other countries. There are monuments and  buildings with great history. The location is excellent since from nearby it is very easy to move to other points in the city.</t>
  </si>
  <si>
    <t>https://a0.muscache.com/pictures/miso/Hosting-899630490610649517/original/848ed8bd-c9cb-41d5-97ae-e2a18f5eaee5.jpeg</t>
  </si>
  <si>
    <t>https://www.airbnb.com/users/show/131257156</t>
  </si>
  <si>
    <t>https://a0.muscache.com/im/pictures/user/69701d6d-c5bc-4e81-b033-c3c89adf6cc2.jpg?aki_policy=profile_small</t>
  </si>
  <si>
    <t>https://a0.muscache.com/im/pictures/user/69701d6d-c5bc-4e81-b033-c3c89adf6cc2.jpg?aki_policy=profile_x_medium</t>
  </si>
  <si>
    <t>["Coffee maker: drip coffee maker", "Coffee", "Dedicated workspace", "Otro gas stove", "Portable fans", "Extra pillows and blankets", "Kitchen", "Housekeeping available 6 days a week - available at extra cost", "Smoke alarm", "Cooking basics", "Wifi", "Hangers", "Smoking allowed", "Dishes and silverware", "Host greets you", "Bed linens", "Microwave", "Iron", "Hot water", "Exterior security cameras on property", "Paid street parking off premises", "Carbon monoxide alarm", "Long term stays allowed", "Books and reading material", "Refrigerator", "TV with standard cable, Roku"]</t>
  </si>
  <si>
    <t>https://www.airbnb.com/rooms/897423502221315134</t>
  </si>
  <si>
    <t>Sunny Fully Equipped Apartment | ROMA</t>
  </si>
  <si>
    <t>An eclectic neighborhood with some of the cityâ€™s best dining and nightlife. You can find everything from street tacos to sophisticated restaurants, alongside stores showcasing the works of local designers. You'll be close to Rosetta, Blanco Colima, Cancino, Orinoco, Pizza Felix and more! Plaza Luis Cabrera is around the corner and the apartment is walking distance from Jardin Pushkin and Rio de Janeiro. Go dancing at Departamento or visit a Gallery at OMR.&lt;br /&gt;&lt;br /&gt;Less than 5 minutes walking from Hospital Angeles Roma, less than 10 minutes walking from Star Medica Hospital and 15 min by car from Hospital Angeles Mexico</t>
  </si>
  <si>
    <t>https://a0.muscache.com/pictures/prohost-api/Hosting-897423502221315134/original/5b4b7d8b-350c-4762-8cac-5839ae4696ce.jpeg</t>
  </si>
  <si>
    <t>["Coffee", "Wine glasses", "Dedicated workspace", "Portable fans", "Pets allowed", "Smart lock", "Ethernet connection", "Extra pillows and blankets", "Kitchen", "43 inch HDTV with Chromecast", "Smoke alarm", "Cooking basics", "Pack \u2019n play/Travel crib - available upon request", "City skyline view", "Shampoo", "Elevator", "Outdoor furniture", "Coffee maker: french press", "Wifi", "Hot water kettle", "Fire extinguisher", "Hangers", "Hair dryer", "Body soap", "Dishes and silverware", "Dining table", "Bed linens", "Microwave", "Iron", "Crib - available upon request", "Laundromat nearby", "Teka gas stove", "Free street parking", "Toaster", "Private entrance", "First aid kit", "Shower gel", "Essentials", "Baking sheet", "Hot water", "Exterior security cameras on property", "Mini fridge", "Carbon monoxide alarm", "Long term stays allowed", "Clothing storage: closet", "Books and reading material", "Conditioner", "Self check-in", "Room-darkening shades", "Luggage dropoff allowed"]</t>
  </si>
  <si>
    <t>https://www.airbnb.com/rooms/897423803783707070</t>
  </si>
  <si>
    <t>Trendy and Safe Fully Equipped Stay | ROMA</t>
  </si>
  <si>
    <t>The apartment is a few steps away from Alvaro Obregon Av where you'll find plenty of shops, bars, and restaurants to explore like Rosetta, Blanco Colima, Cancino and Orinoco. It's also walking distance from The Angel of Independence and 2.3km away from the Chapultepec Forest and the  Anthropology museum. The location is close to the metrobus and city bikes.&lt;br /&gt;Since the apartment is located in one of the most desirable neighborhoods so there is a possibility that there can be some noise.</t>
  </si>
  <si>
    <t>https://a0.muscache.com/pictures/prohost-api/Hosting-897423803783707070/original/67e6e947-9510-48f0-b206-6a2bd9208bea.jpeg</t>
  </si>
  <si>
    <t>["Dining table", "Free street parking", "Hot water", "Conditioner", "Hangers", "Exterior security cameras on property", "Essentials", "Coffee", "Elevator", "Microwave", "Coffee maker", "Wifi", "Baking sheet", "Shower gel", "Toaster", "Smart lock", "Pets allowed", "Stove", "43 inch TV with Chromecast", "Long term stays allowed", "Dishes and silverware", "Hair dryer", "Fire extinguisher", "Kitchen", "Iron", "Shampoo", "Hot water kettle", "Body soap", "Clothing storage", "Room-darkening shades", "Mini fridge", "Portable fans", "Smoke alarm", "Outdoor furniture", "Carbon monoxide alarm", "First aid kit", "Cooking basics", "Bed linens", "Dedicated workspace", "Extra pillows and blankets", "Private entrance", "Wine glasses", "Ethernet connection", "Self check-in"]</t>
  </si>
  <si>
    <t>https://www.airbnb.com/rooms/897424611434581038</t>
  </si>
  <si>
    <t>Spacious Stay 10 min from Reforma | ROMA</t>
  </si>
  <si>
    <t>https://a0.muscache.com/pictures/prohost-api/Hosting-897424611434581038/original/be514ab8-a4a2-4169-a233-eddb95cea3de.jpeg</t>
  </si>
  <si>
    <t>["Clothing storage", "Coffee", "Wine glasses", "Dedicated workspace", "Portable fans", "Pets allowed", "Smart lock", "Ethernet connection", "Extra pillows and blankets", "Kitchen", "43 inch HDTV with Chromecast", "Smoke alarm", "Cooking basics", "Pack \u2019n play/Travel crib - available upon request", "City skyline view", "Shampoo", "Elevator", "Outdoor furniture", "Coffee maker: french press", "Wifi", "Teka stainless steel gas stove", "Hot water kettle", "Fire extinguisher", "Hangers", "Hair dryer", "Body soap", "Dishes and silverware", "Dining table", "Bed linens", "Microwave", "Iron", "Crib - available upon request", "Free street parking", "Toaster", "Private entrance", "First aid kit", "Shower gel", "Essentials", "Baking sheet", "Hot water", "Exterior security cameras on property", "Mini fridge", "Carbon monoxide alarm", "Long term stays allowed", "Books and reading material", "Conditioner", "Self check-in", "Room-darkening shades", "Luggage dropoff allowed"]</t>
  </si>
  <si>
    <t>https://www.airbnb.com/rooms/897425713593945635</t>
  </si>
  <si>
    <t>Centric Modern and Safe Apartment | ROMA</t>
  </si>
  <si>
    <t>The apartment is a few steps away from Alvaro Obregon Av where you'll find plenty of shops, bars, and restaurants to explore like Rosetta, Blanco Colima, Cancino and Orinoco. It's also walking distance from The Angel of Independence and 2.3km away from the Chapultepec Forest and the  Anthropology museum. The location is close to the metrobus and city bikes.&lt;br /&gt;&lt;br /&gt;Since the apartment is located in one of the most desirable neighborhoods so there is a possibility that there can be some noice.</t>
  </si>
  <si>
    <t>https://a0.muscache.com/pictures/prohost-api/Hosting-897425713593945635/original/8588c877-c478-490e-8ed9-2288d41bbb00.jpeg</t>
  </si>
  <si>
    <t>["Coffee", "Wine glasses", "Dedicated workspace", "Portable fans", "Pets allowed", "Smart lock", "Ethernet connection", "Extra pillows and blankets", "Kitchen", "Smoke alarm", "Cooking basics", "Pack \u2019n play/Travel crib - available upon request", "City skyline view", "Shampoo", "Elevator", "Outdoor furniture", "Coffee maker: french press", "Wifi", "Teka stainless steel gas stove", "Hot water kettle", "Fire extinguisher", "Hangers", "Hair dryer", "Body soap", "Dishes and silverware", "Dining table", "Bed linens", "Microwave", "Iron", "TV with Chromecast", "Crib - available upon request", "Free street parking", "Toaster", "Private entrance", "First aid kit", "Shower gel", "Essentials", "Baking sheet", "Hot water", "Exterior security cameras on property", "Mini fridge", "Carbon monoxide alarm", "Long term stays allowed", "Clothing storage: closet", "Books and reading material", "Conditioner", "Self check-in", "Room-darkening shades", "Luggage dropoff allowed"]</t>
  </si>
  <si>
    <t>https://www.airbnb.com/rooms/897426917452748253</t>
  </si>
  <si>
    <t>Private Penthouse | Heart of Mexico City | ROMA</t>
  </si>
  <si>
    <t>https://a0.muscache.com/pictures/prohost-api/Hosting-897426917452748253/original/1e736ace-3407-4896-8b04-6292dfa5ee6c.jpeg</t>
  </si>
  <si>
    <t>["Coffee", "Wine glasses", "Dedicated workspace", "Portable fans", "Pets allowed", "Smart lock", "Ethernet connection", "Shared patio or balcony", "Extra pillows and blankets", "Kitchen", "Smoke alarm", "Cooking basics", "Pack \u2019n play/Travel crib - available upon request", "City skyline view", "Shampoo", "Elevator", "Outdoor furniture", "Coffee maker: french press", "Wifi", "Teka stainless steel gas stove", "Hot water kettle", "HDTV with Chromecast", "Hangers", "Fire extinguisher", "Hair dryer", "Body soap", "Dishes and silverware", "Dining table", "Bed linens", "Microwave", "Iron", "Crib - available upon request", "Free street parking", "Toaster", "Private entrance", "First aid kit", "Shower gel", "Essentials", "Baking sheet", "Hot water", "Exterior security cameras on property", "Mini fridge", "Carbon monoxide alarm", "Long term stays allowed", "Clothing storage: closet", "Books and reading material", "Conditioner", "Self check-in", "Room-darkening shades", "Luggage dropoff allowed"]</t>
  </si>
  <si>
    <t>https://www.airbnb.com/rooms/897427328126043976</t>
  </si>
  <si>
    <t>Affordable Modern Fully Equipped Studio | ROMA</t>
  </si>
  <si>
    <t>https://a0.muscache.com/pictures/prohost-api/Hosting-897427328126043976/original/e88a58a8-5931-4fb5-b0da-d802028c4013.jpeg</t>
  </si>
  <si>
    <t>["Coffee", "Wine glasses", "Dedicated workspace", "Portable fans", "Pets allowed", "Smart lock", "Extra pillows and blankets", "Kitchen", "43 inch HDTV with Chromecast", "Smoke alarm", "Cooking basics", "City skyline view", "Shampoo", "Elevator", "Outdoor furniture", "Coffee maker: french press", "Wifi", "Hot water kettle", "Fire extinguisher", "Hangers", "Hair dryer", "Body soap", "Dishes and silverware", "Dining table", "Bed linens", "Microwave", "Iron", "Free street parking", "Toaster", "Private entrance", "First aid kit", "Shower gel", "Essentials", "Baking sheet", "Hot water", "Exterior security cameras on property", "Mini fridge", "Carbon monoxide alarm", "Long term stays allowed", "Books and reading material", "Conditioner", "Self check-in", "Room-darkening shades", "Luggage dropoff allowed", "Cleaning available during stay", "Portable heater"]</t>
  </si>
  <si>
    <t>https://www.airbnb.com/rooms/897464568715716688</t>
  </si>
  <si>
    <t>Huge House in Condesa for 18</t>
  </si>
  <si>
    <t>A stylish, brigh and unique home  in the best part of HipÃ³dromo Condesa.&lt;br /&gt;&lt;br /&gt;When you go on vacation, you are looking for either of these things: have fun or relax. If you are reading this, you are lucky, because in our house you can do both! Don't you still believe it?&lt;br /&gt;&lt;br /&gt;With a perfect location, close to the best shops and entertainment venues in Condesa, our cozy spacious and colorful apartment is equipped to accommodate 18 people in an area with guaranteed security.</t>
  </si>
  <si>
    <t>Condesa is one of the most loved areas of the city with a lot of security, within walking distance of the best hotels, delicious, restaurants, bars, cafes and very close to the city center and impressive and historical places such as La Roma, Polanco and Anthropology. Museum. In Condesa you can choose to eat in a luxury restaurant or street food. You can drive, walk, ride a scooter or rent a bike for a week and go wherever you want.</t>
  </si>
  <si>
    <t>https://a0.muscache.com/pictures/miso/Hosting-897464568715716688/original/eaec9af6-89bd-43bf-b1e5-53d8f0bba8af.jpeg</t>
  </si>
  <si>
    <t>["Dining table", "Paid street parking off premises", "Free parking on premises", "Conditioner", "Hot water", "Hangers", "Exterior security cameras on property", "Essentials", "Dishwasher", "Coffee", "Oven", "Microwave", "Coffee maker: drip coffee maker", "Lockbox", "Wifi", "Shower gel", "55 inch HDTV", "Toaster", "Babysitter recommendations", "Free dryer \u2013 In unit", "City skyline view", "Safe", "Long term stays allowed", "Freezer", "Cleaning products", "Dishes and silverware", "Hair dryer", "Kitchen", "Iron", "Shampoo", "Free washer \u2013 In unit", "Body soap", "Clothing storage", "Room-darkening shades", "Private backyard \u2013 Fully fenced", "Smoke alarm", "Laundromat nearby", "Outdoor furniture", "Bathtub", "Blender", "Carbon monoxide alarm", "Stainless steel gas stove", "Cooking basics", "Bed linens", "Children\u2019s dinnerware", "Drying rack for clothing", "Books and reading material", "Window guards", "Dedicated workspace", "Private patio or balcony", "Extra pillows and blankets", "BBQ grill", "Refrigerator", "Wine glasses", "Self check-in"]</t>
  </si>
  <si>
    <t>https://www.airbnb.com/rooms/897800470247308907</t>
  </si>
  <si>
    <t>Lindo Condesa, un espacio con increÃ­ble ubicaciÃ³n!</t>
  </si>
  <si>
    <t>Enjoy the simplicity of this safe and comfortable accommodation, with immediate access to the most bohemian neighborhoods of the CDMX Roma and Condesa.&lt;br /&gt;&lt;br /&gt;With an unbeatable location, just one block from Parque MÃ©xico in the heart of La Condesa, you can tour the neighborhood and be amazed by the great gastronomic-cultural and entertainment offerings.&lt;br /&gt;&lt;br /&gt;The apartment is fully equipped for your comfort, it has a double bed, cable TV, good quality internet internet and filter drinking water.</t>
  </si>
  <si>
    <t>La Condesa is a charming neighborhood where you can find a great variety of cuisine in galleries, restaurants, bars and cafes, as well as a wide cultural offer. It is a very nice area and ideal for walking or on a pleasant bike ride.</t>
  </si>
  <si>
    <t>https://a0.muscache.com/pictures/miso/Hosting-52308557/original/207c7123-44b2-49ef-b3fa-76757252eb6b.jpeg</t>
  </si>
  <si>
    <t>["Clothing storage", "Blender", "Coffee maker", "Coffee", "Wine glasses", "Dedicated workspace", "Portable fans", "Heating", "Window guards", "Oven", "Extra pillows and blankets", "Kitchen", "Smoke alarm", "Cooking basics", "Shampoo", "Lockbox", "Wifi", "Hot water kettle", "Hangers", "Hair dryer", "Body soap", "Dishes and silverware", "Dining table", "Bed linens", "Microwave", "Iron", "Mabe stainless steel gas stove", "Laundromat nearby", "Private entrance", "First aid kit", "Essentials", "Hot water", "Carbon monoxide alarm", "Freezer", "Cleaning products", "Books and reading material", "Conditioner", "TV", "Refrigerator", "Self check-in", "Room-darkening shades"]</t>
  </si>
  <si>
    <t>https://www.airbnb.com/rooms/899633331007538381</t>
  </si>
  <si>
    <t>Hostel Mixto Polanco Recamara 2</t>
  </si>
  <si>
    <t>An apartment on a 4th floor without an elevator &lt;br /&gt;*MIXED men and women &lt;br /&gt;* 100% SMOKE-FREE SPACE&lt;br /&gt;* with shared bathroom &lt;br /&gt;*Room with double bed for 2 people Maximum ( no window )&lt;br /&gt;*2 shared full bathrooms for 6 bedrooms &lt;br /&gt;* Complimentary cookies and coffee &lt;br /&gt;* DRINKING WATER FILTER IN KITCHEN WATER FILTER &lt;br /&gt;* 4â€fan&lt;br /&gt;* Multi-contact USB 3 USB A ports and 1 Type-C port&lt;br /&gt;*WIFI&lt;br /&gt;*iron in your room&lt;br /&gt;SELF CHECK IN &amp; OUT&lt;br /&gt;Lockers:&lt;br /&gt;&lt;br /&gt;PETS:</t>
  </si>
  <si>
    <t>https://a0.muscache.com/pictures/0b99b0a4-0553-40cb-ad7c-8db71de05359.jpg</t>
  </si>
  <si>
    <t>["Gas stove", "Board games", "Coffee", "Coffee maker: Nespresso", "Dedicated workspace", "Portable fans", "Smart lock", "Extra pillows and blankets", "Kitchen", "Smoke alarm", "Cooking basics", "Shampoo", "Wifi", "Fire extinguisher", "Hangers", "Hair dryer", "Body soap", "Dishes and silverware", "Dining table", "Microwave", "Iron", "First aid kit", "Shower gel", "Essentials", "Hot water", "Drying rack for clothing", "Paid street parking off premises", "Carbon monoxide alarm", "Long term stays allowed", "Freezer", "Cleaning products", "Conditioner", "Refrigerator", "Self check-in", "Room-darkening shades", "Luggage dropoff allowed", "Paid washer", "Lock on bedroom door"]</t>
  </si>
  <si>
    <t>https://www.airbnb.com/rooms/899671494101491197</t>
  </si>
  <si>
    <t>Linda habitaciÃ³n Centro Tlalpan</t>
  </si>
  <si>
    <t>Guest house, beautiful room for 2 people, with private bathroom and closet located in the center of Tlalpan. Just a few blocks from the hospital area. House with kitchen, tv, patio . Safe and touristic area.</t>
  </si>
  <si>
    <t>https://a0.muscache.com/pictures/miso/Hosting-899671494101491197/original/850a5826-4cf1-485a-b6a2-26430fcb973f.jpeg</t>
  </si>
  <si>
    <t>["Dining table", "Free parking on premises", "Conditioner", "Hot water", "Hangers", "Outdoor dining area", "Essentials", "Lock on bedroom door", "Microwave", "Coffee maker: drip coffee maker", "Wifi", "Shower gel", "Neutro Balance body soap", "Hammock", "Pets allowed", "TV", "Freezer", "Clothing storage: closet", "Dishes and silverware", "Hair dryer", "Kitchen", "Iron", "Gas stove", "Shampoo", "Barbecue utensils", "Private backyard \u2013 Fully fenced", "Portable fans", "Outdoor furniture", "Bathtub", "Blender", "Carbon monoxide alarm", "Cooking basics", "Bed linens", "Books and reading material", "BBQ grill", "Refrigerator", "Luggage dropoff allowed", "Private entrance", "Wine glasses", "Smoking allowed"]</t>
  </si>
  <si>
    <t>https://www.airbnb.com/rooms/899701369572102812</t>
  </si>
  <si>
    <t>Discover the best of Mexico City, with this three bedroom apartment in Polanco. with balcony views over the city. Itâ€™ll be easy to simply show up and start living in this airy Blueground furnished apartment with its fully-equipped kitchen, stylish living room, and our dedicated, on-the-ground support. (ID #MEX70)</t>
  </si>
  <si>
    <t>https://a0.muscache.com/pictures/prohost-api/Hosting-899701369572102812/original/bae050ae-4667-46bd-9e2b-afdb9905eae1.jpeg</t>
  </si>
  <si>
    <t>https://www.airbnb.com/rooms/899808514215639034</t>
  </si>
  <si>
    <t>Between Condesa &amp; CoyoacÃ¡n, a block to Insurgentes</t>
  </si>
  <si>
    <t>Enjoy a unique experience in this centrally located apartment, located in a beautiful residential neighborhood, between Condesa and CoyoacÃ¡n.&lt;br /&gt;&lt;br /&gt;âœ” Desk to work&lt;br /&gt;âœ” Equipped with fans&lt;br /&gt;âœ” Well connected with public transport&lt;br /&gt;âœ” One block from insurgents and the peripheral&lt;br /&gt;âœ” A few steps from the Insurgentes Theater&lt;br /&gt;&lt;br /&gt;You will be located in one of the favorite neighborhoods for locals and travelers due to its cultural offer and strategic location to travel to the most iconic sites in the city.</t>
  </si>
  <si>
    <t>San JosÃ© Insurgentes is a neighborhood located in the Benito JuÃ¡rez mayor's office in Mexico City. It is a quiet and safe residential area, which combines the comfort of urban life with green areas and a relaxed atmosphere.&lt;br /&gt;&lt;br /&gt;The neighborhood has a wide variety of services, including restaurants, cafeterias, convenience stores and supermarkets, which are within walking distance. There are also several parks and green areas in the surrounding area, ideal for walking, exercising or simply relaxing in the fresh air.&lt;br /&gt;&lt;br /&gt;San JosÃ© Insurgentes is characterized by its tree-lined streets and residential architecture. You will find a mix of houses and apartment buildings, some of them contemporary in style and others more traditional in style. It is a popular colony among professionals, families, and expats due to its strategic location and welcoming atmosphere.&lt;br /&gt;&lt;br /&gt;The neighborhood is very well connected with the rest of the city, as it has several important access roads</t>
  </si>
  <si>
    <t>https://a0.muscache.com/pictures/miso/Hosting-899808514215639034/original/b0280117-bc03-4fb0-903f-dc1833b46f44.jpeg</t>
  </si>
  <si>
    <t>["Clothing storage", "Blender", "Coffee maker", "Coffee", "Wine glasses", "Dedicated workspace", "Portable fans", "Oven", "Kitchen", "Stove", "Cooking basics", "Single level home", "Shampoo", "Lockbox", "Wifi", "Hair dryer", "Body soap", "Dishes and silverware", "Dining table", "Bed linens", "Microwave", "Iron", "Essentials", "Hot water", "Paid street parking off premises", "Carbon monoxide alarm", "Long term stays allowed", "Freezer", "Cleaning products", "TV", "Refrigerator", "Self check-in", "Room-darkening shades"]</t>
  </si>
  <si>
    <t>https://www.airbnb.com/rooms/899915788362154625</t>
  </si>
  <si>
    <t>Cozy king bed apt 101</t>
  </si>
  <si>
    <t>https://a0.muscache.com/pictures/miso/Hosting-899915788362154625/original/1faefa20-9bba-4eba-a3c2-954a9c14aaea.jpeg</t>
  </si>
  <si>
    <t>["Hot water", "Hangers", "Essentials", "Coffee", "Elevator", "Lock on bedroom door", "Wifi", "Shower gel", "Cleaning available during stay", "Ceiling fan", "TV", "Long term stays allowed", "Clothing storage: closet", "Cleaning products", "Hair dryer", "Iron", "Shampoo", "Building staff", "Body soap", "Room-darkening shades", "Bed linens", "Dedicated workspace", "Extra pillows and blankets", "Luggage dropoff allowed", "Self check-in"]</t>
  </si>
  <si>
    <t>https://www.airbnb.com/rooms/899920215009114016</t>
  </si>
  <si>
    <t>Capitalia | Polanco Delight</t>
  </si>
  <si>
    <t>Step into sophistication with this fully-equipped apartment. Welcome to your new home, complete with premium amenities and spa-quality linens and towels.&lt;br /&gt;Enjoy peace of mind with 24/7 building security and expert digital hosts offering top local recommendations. Located in the heart of the city, youâ€™ll feel both secure and well-informed.&lt;br /&gt;The apartment features the latest smart home technology and high-speed WiFi, allowing you to work comfortably from home or plan your activities with ease.</t>
  </si>
  <si>
    <t>https://a0.muscache.com/pictures/miso/Hosting-899920215009114016/original/a6832bb7-5d39-4800-8def-456d6bc9671d.jpeg</t>
  </si>
  <si>
    <t>["Pack \u2019n play/Travel crib", "Shower gel", "Outlet covers", "Body soap", "Wine glasses", "Elevator", "Dedicated workspace", "Microwave", "Crib", "Resort access", "TV", "First aid kit", "Safe", "Private entrance", "Smoke alarm", "Freezer", "Hangers", "Hair dryer", "Dishes and silverware", "Hot water kettle", "Window guards", "Heating", "Kitchen", "Fire extinguisher", "Refrigerator", "Luggage dropoff allowed", "Oven", "Cleaning products", "Blender", "Babysitter recommendations", "Wifi", "Laundromat nearby", "Long term stays allowed", "Essentials", "Dryer", "Shampoo", "Clothing storage", "Children\u2019s dinnerware", "Baby bath", "High chair", "Bed linens", "Pets allowed", "Smart lock", "Coffee maker", "Children\u2019s books and toys", "Cleaning available during stay", "Single level home", "Extra pillows and blankets", "Noise decibel monitors on property", "Exterior security cameras on property", "Carbon monoxide alarm", "Room-darkening shades", "Hot water", "Dining table", "Iron", "Baby monitor", "Stove", "Self check-in", "Washer", "Conditioner", "Toaster", "Private patio or balcony", "Cooking basics"]</t>
  </si>
  <si>
    <t>https://www.airbnb.com/rooms/899939871262847067</t>
  </si>
  <si>
    <t>Cozy king bed apt 102</t>
  </si>
  <si>
    <t>["Hot water", "Hangers", "Essentials", "Coffee", "Elevator", "Lock on bedroom door", "Wifi", "Shower gel", "Cleaning available during stay", "Ceiling fan", "TV", "Long term stays allowed", "Cleaning products", "Hair dryer", "Iron", "Shampoo", "Building staff", "Body soap", "Clothing storage", "Room-darkening shades", "Bed linens", "Dedicated workspace", "Extra pillows and blankets", "Luggage dropoff allowed", "Self check-in"]</t>
  </si>
  <si>
    <t>https://www.airbnb.com/rooms/899941096673585642</t>
  </si>
  <si>
    <t>Cozy king bed apt 103</t>
  </si>
  <si>
    <t>https://www.airbnb.com/rooms/899942282135300014</t>
  </si>
  <si>
    <t>Cozy king bed apt 104</t>
  </si>
  <si>
    <t>["Hot water", "Hangers", "Essentials", "Coffee", "Elevator", "Wifi", "Shower gel", "Cleaning available during stay", "Ceiling fan", "TV", "Long term stays allowed", "Cleaning products", "Hair dryer", "Iron", "Shampoo", "Building staff", "Body soap", "Clothing storage", "Room-darkening shades", "Bed linens", "Dedicated workspace", "Extra pillows and blankets", "Luggage dropoff allowed", "Self check-in"]</t>
  </si>
  <si>
    <t>https://www.airbnb.com/rooms/899943459145538731</t>
  </si>
  <si>
    <t>Cozy king bed apt 105</t>
  </si>
  <si>
    <t>["Free parking on premises", "Hot water", "Hangers", "Essentials", "Coffee", "Elevator", "Lock on bedroom door", "Wifi", "Shower gel", "Breakfast", "Cleaning available during stay", "Ceiling fan", "TV", "Long term stays allowed", "Cleaning products", "Hair dryer", "Iron", "Shampoo", "Building staff", "Body soap", "Clothing storage", "Room-darkening shades", "Bed linens", "Dedicated workspace", "Extra pillows and blankets", "Luggage dropoff allowed", "Self check-in"]</t>
  </si>
  <si>
    <t>https://www.airbnb.com/rooms/899955707130755810</t>
  </si>
  <si>
    <t>IncreÃ­ble casa en renta</t>
  </si>
  <si>
    <t>Relax with the whole family at this place where tranquility is breathable. &lt;br /&gt;&lt;br /&gt;Beautiful house in a condominium with only five houses, located in a forested area of the Lion's Desert, ideal for a family looking for tranquility and nature. Come and fall in love with this Artigas Arquitectos property that we have reserved for you.</t>
  </si>
  <si>
    <t>https://a0.muscache.com/pictures/miso/Hosting-899955707130755810/original/df53a13b-2045-4e88-b112-2cc148c730d1.jpeg</t>
  </si>
  <si>
    <t>["Essentials", "Kitchen", "Backyard", "Hot water", "Cooking basics", "Indoor fireplace", "Coffee maker", "Hot tub", "Dishes and silverware", "Dedicated workspace", "Free dryer \u2013 In unit", "Bed linens", "Outdoor dining area", "TV", "Free parking on premises", "Wifi", "Washer"]</t>
  </si>
  <si>
    <t>https://www.airbnb.com/rooms/897814958151038521</t>
  </si>
  <si>
    <t>ganga hab amueblada condesa</t>
  </si>
  <si>
    <t>this space is an idea for couples or single people since it is very quiet with very nice roomies and good friendships  the space is very large clean nice and safe in one of the best areas and in front is the metrobus patriotism and metro patriotism la salle subtarantes 7 eleven oxxos  supermarkets antros bars cinemas all very close the room has a balcony :D</t>
  </si>
  <si>
    <t>https://a0.muscache.com/pictures/miso/Hosting-897814958151038521/original/24aa685e-3125-445a-a24c-be1c6fd020a1.jpeg</t>
  </si>
  <si>
    <t>https://www.airbnb.com/users/show/191289789</t>
  </si>
  <si>
    <t>Harlem</t>
  </si>
  <si>
    <t>https://a0.muscache.com/im/pictures/user/f8e92274-9c57-407f-bf6c-fbf41e974179.jpg?aki_policy=profile_small</t>
  </si>
  <si>
    <t>https://a0.muscache.com/im/pictures/user/f8e92274-9c57-407f-bf6c-fbf41e974179.jpg?aki_policy=profile_x_medium</t>
  </si>
  <si>
    <t>["Exterior security cameras on property", "Dedicated workspace", "Wifi", "Paid parking on premises", "Lock on bedroom door"]</t>
  </si>
  <si>
    <t>https://www.airbnb.com/rooms/897829708168213695</t>
  </si>
  <si>
    <t>Urban Loft Polanco/Lomas w/Pool</t>
  </si>
  <si>
    <t>Discover an elegant oasis in a prime location for business and leisure. Your stylish loft is steps away from Polanco, PerifÃ©rico, and Palmas, offering easy access to reforma, the Soumaya Museum, and Inspark. Experience a simple, modern relaxing retreat.</t>
  </si>
  <si>
    <t>Welcome to the prestigious Lomas Polanco area, a coveted neighborhood in Mexico City that offers a blend of luxury, convenience, and sophistication. Located in the heart of the city, Lomas Polanco is known for its elegant residential buildings, upscale shopping centers, high-end restaurants, and vibrant cultural scene.&lt;br /&gt;&lt;br /&gt;As a guest in our Airbnb listing, you'll have the opportunity to immerse yourself in the vibrant surroundings. Take a leisurely stroll along tree-lined streets adorned with beautiful architecture, or explore the nearby parks and green spaces that provide a refreshing escape from the bustling city.&lt;br /&gt;&lt;br /&gt;Indulge in world-class shopping at the nearby luxury boutiques, or savor exquisite cuisine at renowned gourmet restaurants. Lomas Polanco is also a hub for art and culture, with galleries, theaters, and museums within easy reach. Don't miss the chance to visit local landmarks such as the Soumaya Museum and explore the vibrant cultural offerings in the area</t>
  </si>
  <si>
    <t>https://a0.muscache.com/pictures/f78a9614-83d9-4ee8-9831-cb90cb353939.jpg</t>
  </si>
  <si>
    <t>["Dining table", "Hot water", "Hangers", "Outdoor dining area", "Essentials", "Coffee", "Elevator", "Coffee maker: drip coffee maker", "Microwave", "Shared indoor pool - available all year, open specific hours, heated, olympic-sized", "Wifi", "Shower gel", "Free dryer \u2013 In unit", "Outlet covers", "Smart lock", "Pets allowed", "TV", "Long term stays allowed", "Freezer", "Dishes and silverware", "Hair dryer", "Fire extinguisher", "Kitchen", "Iron", "Gas stove", "Shampoo", "Free washer \u2013 In unit", "Board games", "Body soap", "Hot water kettle", "Room-darkening shades", "Portable fans", "Smoke alarm", "Crib", "Blender", "Carbon monoxide alarm", "Heating", "Cooking basics", "Bed linens", "Dedicated workspace", "Books and reading material", "Stainless steel single oven", "Extra pillows and blankets", "Clothing storage: walk-in closet, closet, wardrobe, and dresser", "Ping pong table", "Refrigerator", "Self check-in"]</t>
  </si>
  <si>
    <t>https://www.airbnb.com/rooms/897854487393595563</t>
  </si>
  <si>
    <t>habitaciÃ³n amueblada condesa</t>
  </si>
  <si>
    <t>This stylish accommodation is ideal for group trips.&lt;br /&gt;IDEAL FOR WORKING FROM HOME IN A QUIET SPACE &lt;br /&gt;CLOSE TO BARS IN ONE OF THE MOST BEAUTIFUL COLONIES OF THE CDMX, THE APARTMENT HAS EXCELLENT LOCATION NEAR THE METRO AND METROBUS BARS RESTAURANTS AND MUCH MORE!!!!!!</t>
  </si>
  <si>
    <t>https://a0.muscache.com/pictures/miso/Hosting-897854487393595563/original/d4422c09-356d-495b-818e-5245e84da2b9.jpeg</t>
  </si>
  <si>
    <t>["Kitchen", "Exterior security cameras on property", "Washer", "Wifi", "Lock on bedroom door"]</t>
  </si>
  <si>
    <t>https://www.airbnb.com/rooms/897860005857397369</t>
  </si>
  <si>
    <t>Habit Turquesa. Priv. CDMX. amplia/segura Wi Fi</t>
  </si>
  <si>
    <t>Private TURQUOISE room. Shared bathroom. Spacious with natural lighting.&lt;br /&gt;Max. 3 adults 1 child &lt;br /&gt; &lt;br /&gt;LARGE house with shared COMMON AREAS, for rest, tourism, families, singles, work. &lt;br /&gt;Short or long stay.&lt;br /&gt;&lt;br /&gt;âœ…ï¸ K.S. bed 1 adult 1 child.&lt;br /&gt;Additional singleâœ…ï¸ bed for 1 extra guest, (sacrificing &lt;br /&gt;       a little space), Early request.&lt;br /&gt;âœ…ï¸ Sheets, towels, cotton comforter, blankets. &lt;br /&gt;Hot and cold airâœ…ï¸ tower.&lt;br /&gt;âœ…ï¸ Large closet.&lt;br /&gt;âœ…ï¸ Smart TV- Netflix.</t>
  </si>
  <si>
    <t>CASA ZUZA is located in the Del Valle Norte neighborhood, in the south-central part of the city. Due to its privileged location and quality of life, it brings together the ideal factors to be one of the most sought-after places by visitors arriving in Mexico City. Close to everything, with multiple access roads, parks, green areas, shops and cultural venues, Colonia del Valle is an ideal place for either tourism or work.</t>
  </si>
  <si>
    <t>https://a0.muscache.com/pictures/b769661b-7b8e-4474-a157-80acadc0a8c5.jpg</t>
  </si>
  <si>
    <t>https://www.airbnb.com/users/show/516203641</t>
  </si>
  <si>
    <t>Ana Matilde</t>
  </si>
  <si>
    <t>Soy muy alegre y tranquila. Me encanta conocer personas nuevas, platicar de todos los temas y de mis experiencias durante Ã©sta larga vida. Me fascina viajar para conocer otras culturas, tradiciones, modos de vida. Amo la mÃºsica.
Vivo en la Cd de MÃ©xico desde 1986 aÃ±o en que tome la decisiÃ³n de salir de mi maravillosa Colombia con la idea de regresar pero Ã©ste MÃ©xico me encanta! asÃ­ que mi corazÃ³n vive partido en dos. Disfruto mucho lo que hago.</t>
  </si>
  <si>
    <t>https://a0.muscache.com/im/pictures/user/User/original/c3af0025-3388-47bf-8364-9eb34949a185.jpeg?aki_policy=profile_small</t>
  </si>
  <si>
    <t>https://a0.muscache.com/im/pictures/user/User/original/c3af0025-3388-47bf-8364-9eb34949a185.jpeg?aki_policy=profile_x_medium</t>
  </si>
  <si>
    <t>["Dining table", "Free street parking", "Trash compactor", "Hot water", "Conditioner", "Hangers", "Exterior security cameras on property", "Free parking on premises", "Paid parking lot off premises", "Outdoor dining area", "Essentials", "Dishwasher", "Coffee", "Lock on bedroom door", "Microwave", "Coffee maker: drip coffee maker", "Baking sheet", "Shower gel", "Children\u2019s books and toys for ages 5-10 years old", "Toaster", "Rice maker", "Free dryer \u2013 In unit", "Outlet covers", "Pocket wifi", "Smart lock", "50 inch HDTV", "Long term stays allowed", "Freezer", "Clothing storage: closet", "Dishes and silverware", "Hair dryer", "Fire extinguisher", "Kitchen", "Iron", "Shampoo", "Piano", "Free washer \u2013 In unit", "Board games", "Hot water kettle", "Barbecue utensils", "Room-darkening shades", "Bread maker", "Palmoilve body soap", "Private backyard \u2013 Fully fenced", "Portable fans", "Smoke alarm", "SAMSUNG refrigerator", "Outdoor furniture", "Blender", "Carbon monoxide alarm", "GE gas stove", "First aid kit", "Cooking basics", "Bed linens", "Children\u2019s dinnerware", "Drying rack for clothing", "Game console", "Books and reading material", "Window guards", "Dedicated workspace", "Extra pillows and blankets", "BBQ grill", "GE stainless steel oven", "Luggage dropoff allowed", "Private entrance", "Wine glasses", "Fast wifi \u2013 125 Mbps", "Self check-in"]</t>
  </si>
  <si>
    <t>https://www.airbnb.com/rooms/897919944924925101</t>
  </si>
  <si>
    <t>Pancha Flats- Modern 3BDRM "Otomi"- Polanco</t>
  </si>
  <si>
    <t>https://a0.muscache.com/pictures/hosting/Hosting-897919944924925101/original/cd98b29d-c424-41ae-9ac4-3a6b43869bb1.jpeg</t>
  </si>
  <si>
    <t>["Gas stove", "Coffee", "Wine glasses", "Coffee maker: Nespresso", "Portable fans", "Smart lock", "Oven", "Private patio or balcony", "Kitchen", "Smoke alarm", "Cooking basics", "Shampoo", "Elevator", "Wifi", "Hot water kettle", "Fire extinguisher", "Hangers", "Hair dryer", "Body soap", "Dishes and silverware", "Dining table", "Free dryer \u2013 In unit", "Bed linens", "Iron", "Microwave", "Dishwasher", "Toaster", "First aid kit", "Shower gel", "Hot water", "Exterior security cameras on property", "Carbon monoxide alarm", "Freezer", "Conditioner", "TV", "Refrigerator", "Free parking on premises", "Room-darkening shades", "Self check-in", "Washer"]</t>
  </si>
  <si>
    <t>https://www.airbnb.com/rooms/898060658278867548</t>
  </si>
  <si>
    <t>Beautiful 2BR, amazing location</t>
  </si>
  <si>
    <t>Welcome to our cozy and beautifully remodeled 2-bedroom apartment in the vibrant neighborhood of La Condesa! &lt;br /&gt;&lt;br /&gt;With its unbeatable location, modern amenities, and stylish design, this is the perfect home base for your Mexican adventure.&lt;br /&gt;&lt;br /&gt;Ideal for up to 4 guests, it features 2 modern bathrooms, a fully equipped kitchen, a cozy living area with natural light, and a charming patio for your morning coffee or evening relaxation. &lt;br /&gt;&lt;br /&gt;Book today and make unforgettable memories in Mexico City!</t>
  </si>
  <si>
    <t>https://a0.muscache.com/pictures/miso/Hosting-898060658278867548/original/5b33ad10-0e9d-4ba2-b31a-8607c3044aaa.jpeg</t>
  </si>
  <si>
    <t>https://www.airbnb.com/users/show/83058498</t>
  </si>
  <si>
    <t>https://a0.muscache.com/im/pictures/user/User-83058498/original/0387ed3c-9869-4863-a0b3-da6c40ca18b9.jpeg?aki_policy=profile_small</t>
  </si>
  <si>
    <t>https://a0.muscache.com/im/pictures/user/User-83058498/original/0387ed3c-9869-4863-a0b3-da6c40ca18b9.jpeg?aki_policy=profile_x_medium</t>
  </si>
  <si>
    <t>["Shower gel", "Wine glasses", "Elevator", "Dedicated workspace", "Microwave", "TV", "Freezer", "Hangers", "Hair dryer", "Dishes and silverware", "Kitchen", "Refrigerator", "Free washer \u2013 In building", "Oven", "Cleaning products", "Coffee", "Wifi", "Dishwasher", "Clothing storage: closet", "Essentials", "Shampoo", "Gas stove", "Paid parking on premises", "Pets allowed", "Backyard", "Single level home", "Hot water", "Iron", "Coffee maker: drip coffee maker", "Conditioner", "Free dryer \u2013 In building", "Private patio or balcony", "Cooking basics"]</t>
  </si>
  <si>
    <t>https://www.airbnb.com/rooms/898099817927010082</t>
  </si>
  <si>
    <t>Bonito Departamento Estadio GNP y Aeropuerto.</t>
  </si>
  <si>
    <t>Hi Thank you for your interest in my place &lt;br /&gt;I hope you have a comfortable, safe and quiet stay.&lt;br /&gt;This space is ideal if you are going to attend events at Estadio GNP Seguros, Palacio de los Deportes, Estadio Harp HelÃº, entering through the gate 15 you walk 7 minutes since it is just a few steps away.</t>
  </si>
  <si>
    <t>https://a0.muscache.com/pictures/30e3a5da-2def-4a41-8996-49ecd2e9e9ef.jpg</t>
  </si>
  <si>
    <t>https://www.airbnb.com/users/show/440187545</t>
  </si>
  <si>
    <t>RosalÃ­a</t>
  </si>
  <si>
    <t>https://a0.muscache.com/im/pictures/user/User-440187545/original/dd9bd24a-fa57-4a0f-8ed6-fae7a74b985c.jpeg?aki_policy=profile_small</t>
  </si>
  <si>
    <t>https://a0.muscache.com/im/pictures/user/User-440187545/original/dd9bd24a-fa57-4a0f-8ed6-fae7a74b985c.jpeg?aki_policy=profile_x_medium</t>
  </si>
  <si>
    <t>["Gas stove", "Blender", "Coffee maker", "Coffee", "Dedicated workspace", "Portable fans", "Window guards", "Bathtub", "Extra pillows and blankets", "Kitchen", "Smoke alarm", "Cooking basics", "Lockbox", "Trash compactor", "Mabe refrigerator", "Fire extinguisher", "Hangers", "Shared backyard", "Body soap", "Dishes and silverware", "Dining table", "Microwave", "Dishwasher", "Iron", "Free street parking", "Laundromat nearby", "Private entrance", "First aid kit", "Essentials", "Hot water", "Exterior security cameras on property", "Fast wifi \u2013 152 Mbps", "Carbon monoxide alarm", "Long term stays allowed", "Clothing storage: closet", "Freezer", "Cleaning products", "TV", "Self check-in", "Room-darkening shades"]</t>
  </si>
  <si>
    <t>https://www.airbnb.com/rooms/898320365594293097</t>
  </si>
  <si>
    <t>Wake up in Condesa next to Bosque de Chapultepec</t>
  </si>
  <si>
    <t>Enjoy a unique experience in this central apartment located in the heart of La Condesa and a few steps from the Bosque de Chapultepec.&lt;br /&gt;&lt;br /&gt;âœ” Free parking&lt;br /&gt;âœ” 24 hour surveillance&lt;br /&gt;âœ” King Size Bed&lt;br /&gt;âœ” Washer dryer&lt;br /&gt;âœ” 2 full bathrooms&lt;br /&gt;âœ” Spacious room with living room and dining room&lt;br /&gt;âœ” Newly built building&lt;br /&gt;&lt;br /&gt;You will be located in the favorite neighborhood for locals and travelers for its cultural offer and strategic location to travel to all the most iconic sites in the city.</t>
  </si>
  <si>
    <t xml:space="preserve">La Colonia Condesa is a vibrant and bohemian neighborhood located in the downtown area of Mexico City, ideal for lovers of culture, art, gastronomy and nightlife. This neighborhood is renowned for its Art Deco architecture and tree-lined streets, making it ideal for walking and exploring.&lt;br /&gt;&lt;br /&gt;If you are looking for a place to stay in Colonia Condesa through Airbnb, you will find a wide variety of options, from cozy apartments to luxurious suites. Many of the accommodations in this area have a modern and elegant decoration, with details that reflect the creative spirit of the neighborhood.&lt;br /&gt;&lt;br /&gt;In addition to enjoying your accommodation, you will have access to a large number of bars, restaurants and cafes that offer a variety of dining options, from traditional Mexican cuisine to international food. In Colonia Condesa you will also find a large number of designer shops, art galleries and theaters, which makes it an ideal place for culture lovers.&lt;br /&gt;&lt;br /&gt;In summary, if </t>
  </si>
  <si>
    <t>https://a0.muscache.com/pictures/airflow/Hosting-898320365594293097/original/28fad585-18db-4c84-8003-34b22bd5f0c9.jpg</t>
  </si>
  <si>
    <t>["Clothing storage", "Blender", "Coffee maker", "Coffee", "Wine glasses", "Portable fans", "Free parking on premises \u2013 1 space", "Oven", "Ethernet connection", "Kitchen", "Smoke alarm", "Cooking basics", "Single level home", "Free washer \u2013 In unit", "Shampoo", "Elevator", "Wifi", "Keypad", "Courtyard view", "Hair dryer", "Body soap", "Dishes and silverware", "Dining table", "Free dryer \u2013 In unit", "Bed linens", "Iron", "Microwave", "Mabe stainless steel gas stove", "Laundromat nearby", "Essentials", "Hot water", "Carbon monoxide alarm", "Long term stays allowed", "Freezer", "Cleaning products", "Books and reading material", "TV", "Self check-in", "Room-darkening shades", "Portable heater"]</t>
  </si>
  <si>
    <t>https://www.airbnb.com/rooms/898478606683490644</t>
  </si>
  <si>
    <t>Mini depa privado con cama matrimonial</t>
  </si>
  <si>
    <t>This place is close to everything, making it easy to get around. 10 minutes from downtown CoyoacÃ¡n and Ciudad Universitaria.</t>
  </si>
  <si>
    <t>Popular and commercial neighborhood with easy access and communication routes. Close to CU subway, Ciudad Universitaria, and Coyoacan Center</t>
  </si>
  <si>
    <t>https://a0.muscache.com/pictures/c998e5b6-3b62-4d8a-9969-53a86c10fedc.jpg</t>
  </si>
  <si>
    <t>["Gas stove", "Blender", "Coffee maker", "Coffee", "Dedicated workspace", "Kitchen", "Cooking basics", "Single level home", "Hangers", "Fast wifi \u2013 165 Mbps", "Dishes and silverware", "TV with standard cable", "Bed linens", "Microwave", "Iron", "Laundromat nearby", "Private entrance", "Essentials", "Hot water", "Long term stays allowed", "Clothing storage: closet", "Cleaning products", "Refrigerator", "Room-darkening shades", "Luggage dropoff allowed", "Cleaning available during stay", "Lock on bedroom door"]</t>
  </si>
  <si>
    <t>https://www.airbnb.com/rooms/900036870415289029</t>
  </si>
  <si>
    <t>Alojamiento con vista a Santa Fe</t>
  </si>
  <si>
    <t>Enjoy a memorable visit from our DOUBLE-HEIGHT PENTHOUSE ðŸ™ŒðŸ»&lt;br /&gt;&lt;br /&gt;We have a parking surveillance, a common area for children's games, as well as everything you need to feel at home.</t>
  </si>
  <si>
    <t>["Dining table", "Free parking on premises", "Hot water", "Hangers", "Outdoor dining area", "Essentials", "Elevator", "Microwave", "Wifi", "City skyline view", "Washer", "Dryer", "Pets allowed", "TV", "Stove", "Freezer", "Cleaning products", "Dishes and silverware", "Kitchen", "Iron", "Patio or balcony", "Building staff", "Clothing storage", "Room-darkening shades", "Laundromat nearby", "Heating", "Cooking basics", "Bed linens", "Dedicated workspace", "Backyard", "Refrigerator", "Self check-in"]</t>
  </si>
  <si>
    <t>https://www.airbnb.com/rooms/900039733765531979</t>
  </si>
  <si>
    <t>Romulo OFarril  2parking/3BE/2BA</t>
  </si>
  <si>
    <t>This unique home has plenty of space to enjoy your loved ones.&lt;br /&gt;&lt;br /&gt;We invoice 100% your stay, the delivery of the invoice is sent on the day of check out.&lt;br /&gt;&lt;br /&gt;You can park a car or truck, there is no room for any type of VAN because of its height.</t>
  </si>
  <si>
    <t>https://a0.muscache.com/pictures/miso/Hosting-900039733765531979/original/d9a125f9-2122-44cb-8e75-75633f27cd2a.jpeg</t>
  </si>
  <si>
    <t>["Dining table", "Hot water", "TV with standard cable", "Hangers", "Essentials", "Elevator", "Oven", "Microwave", "Wifi", "Shower gel", "Toaster", "Free dryer \u2013 In unit", "City skyline view", "Shared gym in building", "Pocket wifi", "Smart lock", "Housekeeping available every day - available at extra cost", "Long term stays allowed", "Freezer", "Cleaning products", "Dishes and silverware", "Hair dryer", "Fire extinguisher", "Kitchen", "Iron", "Patio or balcony", "Shampoo", "Free washer \u2013 In unit", "Body soap", "Clothing storage", "Shared backyard \u2013 Fully fenced", "Room-darkening shades", "Mabe gas stove", "Free parking garage on premises \u2013 2 spaces", "Smoke alarm", "Crib", "Outdoor furniture", "Bathtub", "Pack \u2019n play/Travel crib", "Carbon monoxide alarm", "First aid kit", "Cooking basics", "Bed linens", "Children\u2019s dinnerware", "Drying rack for clothing", "Window guards", "Dedicated workspace", "Extra pillows and blankets", "Refrigerator", "Coffee maker: pour-over coffee", "Single level home", "Private entrance", "Wine glasses", "Self check-in"]</t>
  </si>
  <si>
    <t>https://www.airbnb.com/rooms/900110145665112573</t>
  </si>
  <si>
    <t>CasaJacaranda  w/free walking Tour*</t>
  </si>
  <si>
    <t>Enjoy the simplicity of this jewel of quiet and central accommodation. Located in one of the city's best areas, this accommodation allows you to enjoy the beauty of the city if you come with pleasure and the personal and professional comfort that gives high internet connectivity if you come from work or have to be available in your professional activity.</t>
  </si>
  <si>
    <t>https://a0.muscache.com/pictures/hosting/Hosting-900110145665112573/original/70696a8b-1b32-4841-b9da-61cfa6be12db.jpeg</t>
  </si>
  <si>
    <t>https://www.airbnb.com/users/show/516723980</t>
  </si>
  <si>
    <t>["Dining table", "Paid street parking off premises", "Conditioner", "Hot water", "Hangers", "Essentials", "Dishwasher", "Coffee", "Coffee maker: drip coffee maker", "Microwave", "Elevator", "Wifi", "Shower gel", "Toaster", "Cleaning available during stay", "Washer", "Pets allowed", "TV", "Long term stays allowed", "Freezer", "Clothing storage: closet", "Cleaning products", "Dishes and silverware", "Hair dryer", "Fire extinguisher", "Kitchen", "Iron", "Gas stove", "Shampoo", "Body soap", "Room-darkening shades", "Portable fans", "Laundromat nearby", "Blender", "Carbon monoxide alarm", "Private backyard", "First aid kit", "Cooking basics", "Bed linens", "Dedicated workspace", "Drying rack for clothing", "Acros  refrigerator", "Private patio or balcony", "Extra pillows and blankets", "Stainless steel oven", "Wine glasses", "Portable heater"]</t>
  </si>
  <si>
    <t>https://www.airbnb.com/rooms/900136521764174623</t>
  </si>
  <si>
    <t>Bonito Estudio en el Corazon de la Roma Norte</t>
  </si>
  <si>
    <t>Modern and bright studio in the heart of Roma Norte, one of the most emblematic and vibrant neighborhoods in Mexico City. Designed to offer comfort and functionality, ideal for short or long stays. &lt;br /&gt;&lt;br /&gt;It has a queen size bed, full bathroom, kitchen equipped with a bar, Smart TV, fast WiFi, coffee maker, water filter and complimentary earplugs. &lt;br /&gt;&lt;br /&gt;One of the windows faces the street, so there may be some noise. Steps away from restaurants, cafes, parks, galleries and transportation.</t>
  </si>
  <si>
    <t>https://a0.muscache.com/pictures/miso/Hosting-900136521764174623/original/9632fd97-0918-43ee-8f9c-892840533acf.jpeg</t>
  </si>
  <si>
    <t>["Dining table", "Conditioner", "Natua shampoo", "Hot water", "Hangers", "Exterior security cameras on property", "Essentials", "Coffee", "Elevator", "Coffee maker: drip coffee maker", "Microwave", "Wifi", "Shower gel", "Smart lock", "TV", "Long term stays allowed", "Freezer", "Clothing storage: closet", "Dishes and silverware", "Fire extinguisher", "Kitchen", "Iron", "Paid parking off premises", "Electric stove", "Hot water kettle", "Room-darkening shades", "Smoke alarm", "Laundromat nearby", "Blender", "Carbon monoxide alarm", "First aid kit", "Cooking basics", "Bed linens", "Books and reading material", "Natua body soap", "Refrigerator", "Single level home", "Luggage dropoff allowed", "Private entrance", "Self check-in"]</t>
  </si>
  <si>
    <t>https://www.airbnb.com/rooms/900142540541504253</t>
  </si>
  <si>
    <t>Modernt apt by Reforma w/2 parkings</t>
  </si>
  <si>
    <t>Equipped apartment at a modern and secure building, blocks away from the US, British and Japan Embassies. Just steps from Reforma and the Angel de la Independencia. The area is one of the safest and more comfortable in CDMX, walking distance to bars and restaurants. Ten-min drive to the Historic Center, Polanco, Roma, Condesa and Chapultepec.</t>
  </si>
  <si>
    <t>https://a0.muscache.com/pictures/b7478ea5-567e-486d-8b21-d162abdeaa56.jpg</t>
  </si>
  <si>
    <t>["Dining table", "Free street parking", "Free parking on premises", "Conditioner", "Hot water", "Hangers", "Exterior security cameras on property", "Essentials", "Coffee", "Elevator", "Coffee maker: drip coffee maker", "Microwave", "Wifi", "Booster seat high chair", "Shower gel", "Toaster", "Babysitter recommendations", "Free dryer \u2013 In unit", "City skyline view", "Washer", "TV", "Long term stays allowed", "Clothing storage: closet", "Cleaning products", "Dishes and silverware", "Hair dryer", "Fire extinguisher", "Kitchen", "Iron", "Gas stove", "Shampoo", "Building staff", "Hot water kettle", "Body soap", "Room-darkening shades", "Portable fans", "Crib", "Blender", "Cooking basics", "Bed linens", "Dedicated workspace", "Private patio or balcony", "BBQ grill", "Extra pillows and blankets", "Backyard", "Refrigerator", "Single level home", "Stainless steel oven", "Private entrance", "Wine glasses", "Luggage dropoff allowed", "Self check-in"]</t>
  </si>
  <si>
    <t>https://www.airbnb.com/rooms/900181266645940989</t>
  </si>
  <si>
    <t>Capitalia | STD | Privacy &amp; Productivity Combined</t>
  </si>
  <si>
    <t>This cozy studio is perfect for those seeking a luxurious stay in the best area of the city. In the apartment, you will find a cleverly designed space that combines the workspace and bedroom into a single environment.&lt;br /&gt;&lt;br /&gt;The workspace is equipped with a spacious desk and an ergonomic chair, providing the perfect setting for those who need to work or study during their stay. From the balcony, you can enjoy a lovely view of the surroundings while relaxing outdoors and enjoying the city breeze.</t>
  </si>
  <si>
    <t>https://a0.muscache.com/pictures/hosting/Hosting-U3RheVN1cHBseUxpc3Rpbmc6OTAwMTgxMjY2NjQ1OTQwOTg5/original/0547a936-8842-4979-b0c2-f49432ac2959.jpeg</t>
  </si>
  <si>
    <t>["Coffee maker", "Loredana body soap", "Dedicated workspace", "Heating", "Pets allowed", "Window guards", "Smart lock", "Private patio or balcony", "Extra pillows and blankets", "Safe", "Smoke alarm", "Single level home", "Free washer \u2013 In unit", "City skyline view", "Shampoo", "Elevator", "Baby bath", "Crib", "Wifi", "Outlet covers", "Fire extinguisher", "Hangers", "Hair dryer", "Bed linens", "Iron", "Laundromat nearby", "Private entrance", "Paid parking off premises", "Noise decibel monitors on property", "First aid kit", "Shower gel", "Essentials", "Resort access", "Hot water", "Exterior security cameras on property", "Mini fridge", "Loredana conditioner", "Carbon monoxide alarm", "Long term stays allowed", "Clothing storage: closet", "Cleaning products", "Baby monitor", "TV", "Self check-in", "Room-darkening shades", "Luggage dropoff allowed", "Cleaning available during stay"]</t>
  </si>
  <si>
    <t>https://www.airbnb.com/rooms/900185941533767448</t>
  </si>
  <si>
    <t>Capitalia | Chic 1BR:  Comfort in Prime Location</t>
  </si>
  <si>
    <t>Upon entering the apartment, you will be welcomed by a modern and sophisticated living room, designed with attention to detail and high-quality furnishings. Relax on the comfortable sofa, take advantage of our high-speed internet in your workspace, or unwind on your balcony.&lt;br /&gt;&lt;br /&gt;The fully equipped kitchen is a dream come true for gastronomy enthusiasts. It features modern appliances such as a stove, an oven, a refrigerator, and a microwave, as well as cooking utensils and complete tableware.</t>
  </si>
  <si>
    <t>https://a0.muscache.com/pictures/miso/Hosting-900185941533767448/original/b8ce7c87-b559-4159-8b22-02e5545c65bf.jpeg</t>
  </si>
  <si>
    <t>["Blender", "Coffee maker", "Wine glasses", "Loredana body soap", "Patio or balcony", "Dedicated workspace", "Heating", "Pets allowed", "Window guards", "Smart lock", "Pack \u2019n play/Travel crib", "Extra pillows and blankets", "Kitchen", "Safe", "Smoke alarm", "Cooking basics", "Single level home", "Free washer \u2013 In unit", "City skyline view", "Shampoo", "Elevator", "Baby bath", "Crib", "Wifi", "Outlet covers", "Hot water kettle", "Fire extinguisher", "Hangers", "Hair dryer", "Dishes and silverware", "Dining table", "Bed linens", "Microwave", "Iron", "High chair", "Mabe stainless steel gas stove", "Laundromat nearby", "Toaster", "Private entrance", "Paid parking off premises", "Noise decibel monitors on property", "First aid kit", "Children\u2019s books and toys", "Shower gel", "Essentials", "Resort access", "Hot water", "Exterior security cameras on property", "Loredana conditioner", "Children\u2019s dinnerware", "Carbon monoxide alarm", "Clothing storage: closet", "Freezer", "Babysitter recommendations", "Long term stays allowed", "Cleaning products", "Baby monitor", "TV", "Refrigerator", "Self check-in", "Room-darkening shades", "Luggage dropoff allowed", "Cleaning available during stay"]</t>
  </si>
  <si>
    <t>https://www.airbnb.com/rooms/900189791134832992</t>
  </si>
  <si>
    <t>Alocri-115-3A 10 minutos del Aeropuerto</t>
  </si>
  <si>
    <t>https://a0.muscache.com/pictures/hosting/Hosting-900189791134832992/original/7788312d-bb0f-4a9a-bc2e-be68fab4e8a4.jpeg</t>
  </si>
  <si>
    <t>["Gas stove", "Blender", "Coffee maker: drip coffee maker", "Board games", "Coffee", "Portable fans", "Pets allowed", "Kitchen", "Smoke alarm", "Cooking basics", "Wifi", "Hot water kettle", "Fire extinguisher", "Smoking allowed", "Hair dryer", "Body soap", "Dishes and silverware", "Dining table", "Free dryer \u2013 In unit", "Bed linens", "Iron", "Microwave", "Dishwasher", "Laundromat nearby", "First aid kit", "Building staff", "Essentials", "Hot water", "Exterior security cameras on property", "Carbon monoxide alarm", "Long term stays allowed", "Freezer", "Cleaning products", "Books and reading material", "Washer", "Refrigerator", "Self check-in", "Luggage dropoff allowed", "Cleaning available during stay", "Lock on bedroom door"]</t>
  </si>
  <si>
    <t>https://www.airbnb.com/rooms/898533682166352102</t>
  </si>
  <si>
    <t>Large Apt in Perfect location</t>
  </si>
  <si>
    <t>Very large apartment in super central location &lt;br /&gt;- Spacious living room &amp; dining area, large bedroom, 2 bathrooms, large office/study&lt;br /&gt;- Incredible location: right by Parque Mexico, Calle Amsterdam in trendy Condesa/Hipodromo&lt;br /&gt;- Fast Wifi (100+MBPS)&lt;br /&gt;- Balcony overlooking fountain &amp; many trees; view of leafy trees despite being in the middle of the city&lt;br /&gt;- Movie projector for 10-FOOT (3 meters) HD movie viewing &lt;br /&gt;- Fully equipped kitchen (full-size fridge, toaster oven, stove etc)&lt;br /&gt;- Washer</t>
  </si>
  <si>
    <t>https://a0.muscache.com/pictures/miso/Hosting-898533682166352102/original/3d1b6a78-545f-4659-970c-a4b2e15ba8e4.jpeg</t>
  </si>
  <si>
    <t>https://www.airbnb.com/users/show/1132836</t>
  </si>
  <si>
    <t>From NY, have also lived in Boston, SF, Beijing, Indonesia, and Latin America. love traveling</t>
  </si>
  <si>
    <t>https://a0.muscache.com/im/users/1132836/profile_pic/1367206985/original.jpg?aki_policy=profile_small</t>
  </si>
  <si>
    <t>https://a0.muscache.com/im/users/1132836/profile_pic/1367206985/original.jpg?aki_policy=profile_x_medium</t>
  </si>
  <si>
    <t>["Dining table", "Hot water", "Exterior security cameras on property", "Hangers", "Essentials", "Oven", "Microwave", "Lockbox", "Wifi", "120 inch HDTV", "Toaster", "Washer", "Stove", "Dishes and silverware", "Hair dryer", "Kitchen", "Iron", "Shampoo", "Body soap", "Portable fans", "Bathtub", "Heating", "Cooking basics", "Bed linens", "Dedicated workspace", "Drying rack for clothing", "Private patio or balcony", "Refrigerator", "Self check-in"]</t>
  </si>
  <si>
    <t>https://www.airbnb.com/rooms/898570546446029738</t>
  </si>
  <si>
    <t>Departamento en CDMX supercÃ©ntrico</t>
  </si>
  <si>
    <t>Enjoy a NEW apartment, quiet and central accommodation with beautiful views, with unbeatable location since it is located in one of the main avenues of the CDMX, walking to find bus stops supermarkets, banks, shops, renowned pharmacies.&lt;br /&gt;&lt;br /&gt;Close to the most important areas of Mexico City. The building is quiet, ideal for making a home office or for getting to know the cdmx.&lt;br /&gt;&lt;br /&gt;BY TRANSPORTATION&lt;br /&gt;&lt;br /&gt;10 minutes away from Polanco &lt;br /&gt;20 minutes from downtown CDMX&lt;br /&gt;20 de Condesa and Roma Norte</t>
  </si>
  <si>
    <t>The colony is very safe and connected to all the necessary businesses, many pavilions of green areas, sand bristle of Mexico city and parks</t>
  </si>
  <si>
    <t>https://a0.muscache.com/pictures/miso/Hosting-898570546446029738/original/b40ebc1a-5f30-42ff-8741-f55db3b414ca.jpeg</t>
  </si>
  <si>
    <t>https://www.airbnb.com/users/show/120006517</t>
  </si>
  <si>
    <t>Nan</t>
  </si>
  <si>
    <t>https://a0.muscache.com/im/pictures/user/45c144ec-268e-436d-b818-02cf43a83838.jpg?aki_policy=profile_small</t>
  </si>
  <si>
    <t>https://a0.muscache.com/im/pictures/user/45c144ec-268e-436d-b818-02cf43a83838.jpg?aki_policy=profile_x_medium</t>
  </si>
  <si>
    <t>["Blender", "Portable air conditioning", "Wine glasses", "Dedicated workspace", "Portable fans", "Fast wifi \u2013 98 Mbps", "Window guards", "Ethernet connection", "Extra pillows and blankets", "Kitchen", "Cooking basics", "Free washer \u2013 In unit", "Elevator", "Outdoor furniture", "Outdoor dining area", "Mabe gas stove", "Hangers", "Outdoor playground", "Hair dryer", "Barbecue utensils", "Dishes and silverware", "Dining table", "Free dryer \u2013 In unit", "Bed linens", "Iron", "Microwave", "Free street parking", "Essentials", "Paid street parking off premises", "Samsung refrigerator", "Clothing storage: closet", "Freezer", "Cleaning products", "Mabe  stainless steel double oven", "TV", "Free parking on premises", "Room-darkening shades"]</t>
  </si>
  <si>
    <t>https://www.airbnb.com/rooms/898590055811237924</t>
  </si>
  <si>
    <t>Departamento Roma 1 CDMX</t>
  </si>
  <si>
    <t>Cozy apartment located in the heart of Colonia Roma, one of Mexico City's most vibrant and cultural areas.&lt;br /&gt;&lt;br /&gt;You are greeted by a living room with good lighting, open and equipped kitchenette. The warm rooms are ideal for resting and the bathroom has different amenities. You can enjoy a quiet space with your pet.&lt;br /&gt;&lt;br /&gt;Pet-friendly ðŸ¾ interiors (2 small or 1 medium max)&lt;br /&gt;There'sðŸš˜ no parking &lt;br /&gt;ðŸšŒ Access close to public transport</t>
  </si>
  <si>
    <t>Apartment located 4 blocks from the metro and metrobus station. Hospitals nearby. Very close to the MedellÃ­n Market and several convenience stores as well as cafes in the area. You'll also find a bike path one block away.</t>
  </si>
  <si>
    <t>https://a0.muscache.com/pictures/hosting/Hosting-898590055811237924/original/bb63b30c-b6bd-434c-8848-f9f01c051277.jpeg</t>
  </si>
  <si>
    <t>https://www.airbnb.com/users/show/169172429</t>
  </si>
  <si>
    <t>Maria Salome</t>
  </si>
  <si>
    <t>https://a0.muscache.com/im/pictures/user/User/original/727f4c46-0921-44a9-85df-43f86b7feda4.jpeg?aki_policy=profile_small</t>
  </si>
  <si>
    <t>https://a0.muscache.com/im/pictures/user/User/original/727f4c46-0921-44a9-85df-43f86b7feda4.jpeg?aki_policy=profile_x_medium</t>
  </si>
  <si>
    <t>["Body soap", "Wine glasses", "Outdoor furniture", "Dedicated workspace", "Microwave", "TV", "First aid kit", "Private entrance", "Smoke alarm", "Freezer", "Hangers", "Hair dryer", "Dishes and silverware", "Patio or balcony", "Kitchen", "Fire extinguisher", "Refrigerator", "Oven", "Cleaning products", "Coffee", "Blender", "Wifi", "Long term stays allowed", "Ethernet connection", "Essentials", "Clothing storage", "Shampoo", "Drying rack for clothing", "Bed linens", "Pets allowed", "Lockbox", "Extra pillows and blankets", "Carbon monoxide alarm", "Self check-in", "Room-darkening shades", "Hot water", "Dining table", "Iron", "Stove", "Portable fans", "Washer", "Coffee maker: drip coffee maker", "Conditioner", "Cooking basics"]</t>
  </si>
  <si>
    <t>https://www.airbnb.com/rooms/902241695036628178</t>
  </si>
  <si>
    <t>Amplio apartamento a pocos metros de Polanco</t>
  </si>
  <si>
    <t>The Anzures began in the early 20th century, during the Porfiriato, when wealthy families began building beautiful casonas on site, it is one of the main characteristics of this neighborhood, where a few minutes away you will find various art galleries and the spectacular Rufino Tamayo Museum, the Siqueiros Public Art Room and the unparalleled National Museum of Anthropology and History, is a very quiet and beautiful colony.</t>
  </si>
  <si>
    <t>https://a0.muscache.com/pictures/hosting/Hosting-U3RheVN1cHBseUxpc3Rpbmc6OTAyMjQxNjk1MDM2NjI4MTc4/original/e36eddde-ad50-481c-9945-73c2d43ef62d.jpeg</t>
  </si>
  <si>
    <t>["Coffee maker", "Private patio or balcony", "Kitchen", "Smoke alarm", "Cooking basics", "Shampoo", "Wifi", "Keypad", "Hangers", "Hair dryer", "Dishes and silverware", "Dining table", "Bed linens", "Microwave", "Iron", "Shower gel", "Hot water", "Exterior security cameras on property", "Paid street parking off premises", "Carbon monoxide alarm", "Clothing storage: closet", "TV", "Refrigerator", "Self check-in", "Luggage dropoff allowed"]</t>
  </si>
  <si>
    <t>https://www.airbnb.com/rooms/902270896753405204</t>
  </si>
  <si>
    <t>HabitaciÃ³n amueblada</t>
  </si>
  <si>
    <t>This unique home has plenty of space for you to enjoy with yours.&lt;br /&gt;near c.u, CoyoacÃ¡n and Perisur</t>
  </si>
  <si>
    <t>https://a0.muscache.com/pictures/b58ca8e3-6410-4c45-a3e0-c8f4ccfab3f9.jpg</t>
  </si>
  <si>
    <t>https://www.airbnb.com/users/show/338816991</t>
  </si>
  <si>
    <t>4:20 
me gusta el arte, actividades al aire libre, festivales de mÃºsica electrÃ³nica, cafÃ©, cerveza, vino y mezcal, cÃ¡mping, hiking.</t>
  </si>
  <si>
    <t>https://a0.muscache.com/im/pictures/user/7212af0d-5d2f-4d81-a16b-07b8789110f3.jpg?aki_policy=profile_small</t>
  </si>
  <si>
    <t>https://a0.muscache.com/im/pictures/user/7212af0d-5d2f-4d81-a16b-07b8789110f3.jpg?aki_policy=profile_x_medium</t>
  </si>
  <si>
    <t>["Wifi", "Kitchen", "Dedicated workspace", "Lock on bedroom door"]</t>
  </si>
  <si>
    <t>https://www.airbnb.com/rooms/902297738960780942</t>
  </si>
  <si>
    <t>Comodo Departamento Cuauhtemoc</t>
  </si>
  <si>
    <t>Total privacy and your family will be close to everything if you stay in this centrally located accommodation. You can get to Zocalo, Bellas Artes, Chapultepec Zoo, Monument to the Revolution and Reform very quickly by public transport. We are close to metro lines 1, 3,8 and the trolleybus.&lt;br /&gt;Remember that the accommodation is complete, but it is essential to enter the exact number of people who will be staying since the price depends on it. Cleaning included in the price is only for departure.</t>
  </si>
  <si>
    <t>This area is quiet and safe, as we are close to Mexico City's courthouses, the Attorney General's Office, and Public Prosecutors</t>
  </si>
  <si>
    <t>https://a0.muscache.com/pictures/miso/Hosting-902297738960780942/original/7dc1b047-2fa5-4629-a821-a4413afc7aad.jpeg</t>
  </si>
  <si>
    <t>https://www.airbnb.com/users/show/394067006</t>
  </si>
  <si>
    <t>Fernando Angel</t>
  </si>
  <si>
    <t>https://a0.muscache.com/im/pictures/user/User-394067006/original/2f334f81-f4aa-4f52-bb6a-4b77e4b87d1a.jpeg?aki_policy=profile_small</t>
  </si>
  <si>
    <t>https://a0.muscache.com/im/pictures/user/User-394067006/original/2f334f81-f4aa-4f52-bb6a-4b77e4b87d1a.jpeg?aki_policy=profile_x_medium</t>
  </si>
  <si>
    <t>["Iem gas stove", "Blender", "Paid parking garage on premises \u2013 1 space", "Record player", "Portable fans", "Paid parking lot off premises", "Kitchen", "Safe", "Cooking basics", "Free washer \u2013 In unit", "Elevator", "Wifi", "Hangers", "Courtyard view", "Outdoor playground", "Dishes and silverware", "Dining table", "50 inch HDTV with premium cable", "Host greets you", "Bed linens", "Microwave", "Iron", "Laundromat nearby", "Private entrance", "Mosquito net", "Essentials", "Hot water", "Drying rack for clothing", "Samsung refrigerator", "Long term stays allowed", "Clothing storage: closet", "Freezer", "Cleaning products", "Dryer \u2013\u00a0In unit", "Room-darkening shades"]</t>
  </si>
  <si>
    <t>https://www.airbnb.com/rooms/902308572649678181</t>
  </si>
  <si>
    <t>Apartamento excelente ubicaciÃ³n</t>
  </si>
  <si>
    <t>Your family will be close to everything if you stay in this centrally located accommodation. &lt;br /&gt;You will be hosted 5 minutes from Plaza Carso and Polanco and 10 minutes from Chapultepec and Auditorio Nacional, we have two covered parking drawers inside the apartment building.&lt;br /&gt;If you move by public transport, we are one block from the San Joaquin metro station, a Polanco metro station and 2 metro stations from the National Auditorium.&lt;br /&gt;We have two internet providers.</t>
  </si>
  <si>
    <t>https://a0.muscache.com/pictures/miso/Hosting-902308572649678181/original/1c0bc979-4d5f-440d-b4ae-685926c8a64a.jpeg</t>
  </si>
  <si>
    <t>https://www.airbnb.com/users/show/349453322</t>
  </si>
  <si>
    <t>https://a0.muscache.com/im/pictures/user/7bd49dbc-3494-475f-ba21-b2c1c0d542fc.jpg?aki_policy=profile_small</t>
  </si>
  <si>
    <t>https://a0.muscache.com/im/pictures/user/7bd49dbc-3494-475f-ba21-b2c1c0d542fc.jpg?aki_policy=profile_x_medium</t>
  </si>
  <si>
    <t>["Gas stove", "Whirlpool  refrigerator", "Blender", "Coffee maker: drip coffee maker", "Natua Organic shampoo", "Coffee", "Dedicated workspace", "Clothing storage: closet and wardrobe", "Ethernet connection", "Extra pillows and blankets", "Kitchen", "Natua Organic body soap", "Cooking basics", "Lockbox", "Wifi", "Hangers", "Dishes and silverware", "Dining table", "Bed linens", "Microwave", "Iron", "Essentials", "Hot water", "Drying rack for clothing", "Exterior security cameras on property", "Carbon monoxide alarm", "Long term stays allowed", "Freezer", "Cleaning products", "TV", "Free parking on premises", "Self check-in", "Room-darkening shades", "Washer"]</t>
  </si>
  <si>
    <t>https://www.airbnb.com/rooms/902332550186386389</t>
  </si>
  <si>
    <t>Best condo in Condesa (pool rooftop tubs)</t>
  </si>
  <si>
    <t>Impressive sunny apartment with floor-to-ceiling windows. Two tidy bedrooms, fast internet (300 Mbps), self check-in 24/7 and permanent surveillance. The common areas of the building includes roofgarden, gym and steam rooms. Dedicated work space in the apartment, professional office in the building and nices spots with wifi to work in the rooftop.</t>
  </si>
  <si>
    <t>https://a0.muscache.com/pictures/miso/Hosting-902332550186386389/original/a10bcdfc-1012-4f52-b390-337c40826ee7.jpeg</t>
  </si>
  <si>
    <t>["Free parking on premises", "Hot water", "Hangers", "Essentials", "Keypad", "Oven", "Microwave", "Coffee maker", "Wifi", "Gym", "Shower gel", "City skyline view", "Washer", "Dryer", "TV", "Cleaning products", "Dishes and silverware", "Kitchen", "Iron", "Shampoo", "Body soap", "Shared hot tub", "Room-darkening shades", "Portable fans", "Smoke alarm", "Blender", "Carbon monoxide alarm", "Cooking basics", "Dedicated workspace", "Private patio or balcony", "Refrigerator", "Shared pool", "Self check-in"]</t>
  </si>
  <si>
    <t>https://www.airbnb.com/rooms/902355101534924429</t>
  </si>
  <si>
    <t>Cuarto 5 en casa con terraza</t>
  </si>
  <si>
    <t>Enjoy the safety and comfort of this quiet and central home.</t>
  </si>
  <si>
    <t>https://a0.muscache.com/pictures/6ad51907-48d9-4df2-a583-f9ad2f07b34e.jpg</t>
  </si>
  <si>
    <t>["Kitchen", "Fire extinguisher", "Smoking allowed", "Dedicated workspace", "Fire pit", "Pets allowed", "First aid kit", "Outdoor dining area", "Wifi", "Paid parking on premises", "Washer", "BBQ grill"]</t>
  </si>
  <si>
    <t>https://www.airbnb.com/rooms/902358342224365141</t>
  </si>
  <si>
    <t>Casa SIX: departamento de lujo.</t>
  </si>
  <si>
    <t>It is in the heart of Mexico City. It is located in the traditional cultural and gastronomic corridor â€œRoma-Condesaâ€ and very close to the banking and financial corridor â€œReforma-CuahtÃ©mocâ€. Great location: a few steps from the Metrobus, surrounded by restaurants, clubs, museums, galleries and places of interest. Well lit and well ventilated, with spectacular views of the city. Security 24/7. Ideal for leisure or business travel. Cable TV and high speed WiFi Internet. Coffee service. Equipped</t>
  </si>
  <si>
    <t>Colonia Roma is one of the most famous neighborhoods in Mexico City. It was built in the early twentieth century, the result of the need of an upper class of intellectuals and professionals of liberal trades. In the Roma you can find restaurants, bars, art galleries, parks, cinemas, theaters and its famous mansions and palaces.</t>
  </si>
  <si>
    <t>https://a0.muscache.com/pictures/miso/Hosting-902358342224365141/original/844e3f7f-fdb3-4e8c-9302-ef4f453a94ad.jpeg</t>
  </si>
  <si>
    <t>["Blender", "Coffee", "Wine glasses", "Dedicated workspace", "Portable fans", "Kitchen", "Smoke alarm", "Cooking basics", "Single level home", "Free washer \u2013 In unit", "City skyline view", "Shampoo", "Fast wifi \u2013 240 Mbps", "Elevator", "Hot water kettle", "Fire extinguisher", "Hangers", "Hair dryer", "Body soap", "Stainless steel oven", "Dishes and silverware", "Dining table", "Bed linens", "Microwave", "Iron", "Stainless steel gas stove", "Laundromat nearby", "Toaster", "Private entrance", "Building staff", "Essentials", "Hot water", "Drying rack for clothing", "Mini fridge", "Coffee maker: drip coffee maker, Nespresso", "Carbon monoxide alarm", "Long term stays allowed", "Clothing storage: closet", "Cleaning products", "TV", "Free parking on premises", "Self check-in"]</t>
  </si>
  <si>
    <t>https://www.airbnb.com/rooms/900203831464590080</t>
  </si>
  <si>
    <t>Oasis urbano con oficina</t>
  </si>
  <si>
    <t>Relax in this quiet and stylish space. Located one and a half blocks from Reforma, one block from the restaurants, supermarket, shops can walk along cute and safe streets of the Lomas de Chapultepec. The house offers a private parking inside the property . The spacious and bright house is behind another house.  Nice garden where you can take your food (barbecue) or rest in a hammock under a centuries-old fig tree.</t>
  </si>
  <si>
    <t>Lomas de Chapultepec is an exclusive, secure, and convenient residential area in Mexico City. Known for its beauty and amenities, it offers spacious residences, well-maintained gardens, and tree-lined streets. Its reputation as a safe and convenient area attracts families and individuals with high purchasing power. In addition to its peaceful atmosphere, Lomas de Chapultepec is in close proximity to services, shops, and quality restaurants.</t>
  </si>
  <si>
    <t>https://a0.muscache.com/pictures/miso/Hosting-900203831464590080/original/f7c87920-bd63-4c4a-b071-6b8a300a60d0.jpeg</t>
  </si>
  <si>
    <t>https://www.airbnb.com/users/show/516742023</t>
  </si>
  <si>
    <t>["Dining table", "Free parking on premises", "Hot water", "Exterior security cameras on property", "Hangers", "Outdoor dining area", "Essentials", "Oven", "Microwave", "Coffee maker", "Wifi", "Baking sheet", "Toaster", "Free dryer \u2013 In unit", "Washer", "Safe", "Exercise equipment", "Hammock", "Pets allowed", "TV", "Stove", "Freezer", "Cleaning products", "Dishes and silverware", "Hair dryer", "Fire extinguisher", "Kitchen", "Iron", "Shampoo", "Hot water kettle", "Body soap", "Clothing storage", "Air conditioning", "Barbecue utensils", "Room-darkening shades", "Smoke alarm", "Laundromat nearby", "Outdoor furniture", "Blender", "First aid kit", "Cooking basics", "Bed linens", "Dedicated workspace", "Drying rack for clothing", "Books and reading material", "Private patio or balcony", "BBQ grill", "Extra pillows and blankets", "Backyard", "Refrigerator", "Luggage dropoff allowed", "Private entrance", "Wine glasses", "Portable heater"]</t>
  </si>
  <si>
    <t>https://www.airbnb.com/rooms/900209882901595422</t>
  </si>
  <si>
    <t>Capitalia | City Escape w/ 24/7 Security &amp; Wifi</t>
  </si>
  <si>
    <t>Welcome to our cozy 2-bedroom apartment in the prestigious neighborhood of Polanco. This bright and modern space offers you an exceptional experience during your stay in the vibrant city of Mexico City. &lt;br /&gt;&lt;br /&gt;Upon entering the apartment, you will be welcomed by a modern and sophisticated living room, designed with attention to detail and high-quality furnishings. Relax on the comfortable sofa, take advantage of our high-speed internet in your workspace, or unwind on your balcony.&lt;br /&gt;&lt;br /&gt;The fully equipped</t>
  </si>
  <si>
    <t>https://a0.muscache.com/pictures/miso/Hosting-900209882901595422/original/71147eda-9c17-46bf-a831-bbc5cfed9f04.jpeg</t>
  </si>
  <si>
    <t>["Blender", "Coffee maker", "Wine glasses", "Loredana body soap", "Loredana  conditioner", "Dedicated workspace", "Heating", "Pets allowed", "Window guards", "Smart lock", "Private patio or balcony", "Pack \u2019n play/Travel crib", "Extra pillows and blankets", "Kitchen", "Safe", "Smoke alarm", "Cooking basics", "Single level home", "Free washer \u2013 In unit", "City skyline view", "Shampoo", "Elevator", "Baby bath", "Crib", "Wifi", "Outlet covers", "Hot water kettle", "Fire extinguisher", "Hangers", "Hair dryer", "Dishes and silverware", "Dining table", "Bed linens", "Microwave", "Iron", "High chair", "Mabe stainless steel gas stove", "Laundromat nearby", "Toaster", "Private entrance", "Paid parking off premises", "First aid kit", "Children\u2019s books and toys", "Shower gel", "Essentials", "Resort access", "Hot water", "Exterior security cameras on property", "Children\u2019s dinnerware", "Carbon monoxide alarm", "Long term stays allowed", "Clothing storage: closet", "Freezer", "Babysitter recommendations", "Cleaning products", "Baby monitor", "TV", "Refrigerator", "Self check-in", "Room-darkening shades", "Luggage dropoff allowed", "Cleaning available during stay"]</t>
  </si>
  <si>
    <t>https://www.airbnb.com/rooms/900235723980482942</t>
  </si>
  <si>
    <t>Spacious, light-filled apartment - Panoramic views</t>
  </si>
  <si>
    <t>Welcome to our beautiful apartment located in Condesa surrounded by parks, restaurants, and cafes. This place has wonderful natural lighting, a huge balcony, and floor-to-ceiling windows that look out into trees and the city. &lt;br /&gt;&lt;br /&gt;The apartment can host up to 7 people and has 3 bedrooms, 2 full bathrooms, a living room, a dining room, a TV room, and a fully equipped kitchen.</t>
  </si>
  <si>
    <t>https://a0.muscache.com/pictures/miso/Hosting-900235723980482942/original/5df787c1-a315-4e41-b2f1-aa98870f8af1.png</t>
  </si>
  <si>
    <t>https://www.airbnb.com/users/show/208447968</t>
  </si>
  <si>
    <t>https://a0.muscache.com/im/pictures/user/User-208447968/original/dc0a4803-7aa5-4fe8-9bbc-08d724ac7921.jpeg?aki_policy=profile_small</t>
  </si>
  <si>
    <t>https://a0.muscache.com/im/pictures/user/User-208447968/original/dc0a4803-7aa5-4fe8-9bbc-08d724ac7921.jpeg?aki_policy=profile_x_medium</t>
  </si>
  <si>
    <t>["Paid street parking off premises", "Hot water", "Hangers", "Essentials", "Coffee", "Elevator", "Coffee maker: drip coffee maker", "Microwave", "Lockbox", "Wifi", "Toaster", "Babysitter recommendations", "Free dryer \u2013 In unit", "Cleaning available during stay", "Washer", "TV", "Long term stays allowed", "Freezer", "Clothing storage: closet", "Cleaning products", "Dishes and silverware", "Hair dryer", "Kitchen", "Iron", "Gas stove", "Hot water kettle", "Room-darkening shades", "Mini fridge", "Smoke alarm", "Laundromat nearby", "Standalone high chair", "Baby bath - available upon request", "Crib - available upon request", "Blender", "Carbon monoxide alarm", "First aid kit", "Cooking basics", "Bed linens", "Dedicated workspace", "Drying rack for clothing", "Private patio or balcony", "Extra pillows and blankets", "Refrigerator", "Luggage dropoff allowed", "Stainless steel oven", "Private entrance", "Wine glasses", "Self check-in"]</t>
  </si>
  <si>
    <t>https://www.airbnb.com/rooms/900246338421949125</t>
  </si>
  <si>
    <t>La Casita de la abue Sur Ciudad Mexico</t>
  </si>
  <si>
    <t>Enjoy the simplicity of this quiet and central accommodation, located south of Mexico City near the hospital area such as Nutrition, Cardiology, Cancerology, INER, INPediatrics, Neurology, Shriners, GEA Gonzalez, etc., the Azteca stadium, CU, 2 km from the Tec de Mty Campus Mexico City, Lasalle, UVM, Perisur, Coapa Galleries, etc.</t>
  </si>
  <si>
    <t>It is a very quiet and safe neighborhood with lots of lighting on the main avenue</t>
  </si>
  <si>
    <t>https://a0.muscache.com/pictures/ea776ffd-9d0b-476d-8d9d-2267a2668cc8.jpg</t>
  </si>
  <si>
    <t>https://www.airbnb.com/users/show/133106858</t>
  </si>
  <si>
    <t>https://a0.muscache.com/im/pictures/user/User-133106858/original/ba6ef4ab-ae7f-4a98-9c2b-c9eacb28ede1.jpeg?aki_policy=profile_small</t>
  </si>
  <si>
    <t>https://a0.muscache.com/im/pictures/user/User-133106858/original/ba6ef4ab-ae7f-4a98-9c2b-c9eacb28ede1.jpeg?aki_policy=profile_x_medium</t>
  </si>
  <si>
    <t>["Gas stove", "Blender", "Coffee maker", "Dedicated workspace", "Ethernet connection", "Extra pillows and blankets", "Kitchen", "Cooking basics", "Shampoo", "Wifi", "Hangers", "Body soap", "Dishes and silverware", "Dining table", "Bed linens", "Microwave", "Iron", "Essentials", "Hot water", "Drying rack for clothing", "Exterior security cameras on property", "Carbon monoxide alarm", "Clothing storage: closet", "Cleaning products", "TV", "Refrigerator", "Washer"]</t>
  </si>
  <si>
    <t>https://www.airbnb.com/rooms/900266057096764904</t>
  </si>
  <si>
    <t>Central Sunny Mexican Loft</t>
  </si>
  <si>
    <t>You'll enjoy easy access to everything from this centrally located home base. Around there are cafes,  Market, shops ,  large park  , supermarket, supermarket, pharmacies, pharmacies, Metro, Metrobus, Metrobus, bakeries , shopping centers. The house is large, cool , ventilated , with two gardens , wifi , very large kitchen overlooking the garden .</t>
  </si>
  <si>
    <t>https://a0.muscache.com/pictures/hosting/Hosting-900266057096764904/original/2491e2e9-37f2-41f5-84d5-645a5c72f471.jpeg</t>
  </si>
  <si>
    <t>["Extra pillows and blankets", "Kitchen", "Clothing storage", "Backyard", "Hangers", "Coffee maker", "Smoking allowed", "Patio or balcony", "Dishes and silverware", "Host greets you", "Dedicated workspace", "Bed linens", "Iron", "Outdoor dining area", "Refrigerator", "Wifi", "Lock on bedroom door"]</t>
  </si>
  <si>
    <t>https://www.airbnb.com/rooms/900427890182187691</t>
  </si>
  <si>
    <t>Enjoy CDMX like a local, steps from Insurgentes</t>
  </si>
  <si>
    <t>https://a0.muscache.com/pictures/airflow/Hosting-900427890182187691/original/5f11260c-5b05-43a5-9094-d3a4cae641b2.jpg</t>
  </si>
  <si>
    <t>["Clothing storage", "Blender", "Coffee maker", "Coffee", "Wine glasses", "Dedicated workspace", "Portable fans", "Oven", "Kitchen", "Stove", "Cooking basics", "Single level home", "Shampoo", "Lockbox", "Wifi", "Courtyard view", "Hair dryer", "Body soap", "Dishes and silverware", "Dining table", "Bed linens", "Microwave", "Iron", "Paid parking off premises", "Essentials", "Hot water", "Carbon monoxide alarm", "Long term stays allowed", "Freezer", "Cleaning products", "TV", "Refrigerator", "Self check-in", "Room-darkening shades"]</t>
  </si>
  <si>
    <t>https://www.airbnb.com/rooms/900611364597553416</t>
  </si>
  <si>
    <t>The Heart of Roma Norte</t>
  </si>
  <si>
    <t>Unique Apartment in the center of Roma Norte.</t>
  </si>
  <si>
    <t>https://a0.muscache.com/pictures/miso/Hosting-900611364597553416/original/71929e62-d1b9-497f-a314-13ae469bb7cf.jpeg</t>
  </si>
  <si>
    <t>https://www.airbnb.com/users/show/310224310</t>
  </si>
  <si>
    <t>https://a0.muscache.com/im/pictures/user/44b2c90b-b72e-4ecc-8840-fef447deaea3.jpg?aki_policy=profile_small</t>
  </si>
  <si>
    <t>https://a0.muscache.com/im/pictures/user/44b2c90b-b72e-4ecc-8840-fef447deaea3.jpg?aki_policy=profile_x_medium</t>
  </si>
  <si>
    <t>["Washer", "Pets allowed", "TV", "Wifi", "Kitchen"]</t>
  </si>
  <si>
    <t>https://www.airbnb.com/rooms/902384384167785754</t>
  </si>
  <si>
    <t>Depa AvSantaFe yParqueLaMexicana</t>
  </si>
  <si>
    <t>Experience a great experience at the heart of Santa Fe. In a spacious apartment, with a beautiful view of Av Santa Fe and in a building with great amenities, attached to Parque la Mexicana. &lt;br /&gt;&lt;br /&gt;Enjoy a well-equipped gym, billiards, games room, terrace, cinema room, playroom, and a rooftop with panoramic views of the entire city, for eating, arranging a barbecue, or working outdoors.&lt;br /&gt;&lt;br /&gt;The apartment is on a 15th floor with a terrace.</t>
  </si>
  <si>
    <t>https://a0.muscache.com/pictures/miso/Hosting-902384384167785754/original/e621db5d-ea15-4d9f-ad4c-c0dce115535a.jpeg</t>
  </si>
  <si>
    <t>["Dining table", "Pool table", "Free parking on premises", "Hot water", "Hangers", "Outdoor dining area", "Essentials", "Dishwasher", "Coffee", "Oven", "Microwave", "Elevator", "Coffee maker", "Wifi", "Paid parking on premises", "Shower gel", "Toaster", "Free dryer \u2013 In unit", "Cleaning available during stay", "Shared gym in building", "Exercise equipment: elliptical, free weights, stationary bike, treadmill, yoga mat, workout bench", "TV", "Long term stays allowed", "Freezer", "Pantene conditioner", "Cleaning products", "Dishes and silverware", "Hair dryer", "Kitchen", "Iron", "Gas stove", "Free washer \u2013 In unit", "Hot water kettle", "Body soap", "Clothing storage: dresser", "Room-darkening shades", "Outdoor furniture", "Bathtub", "Blender", "First aid kit", "Cooking basics", "Bed linens", "Dedicated workspace", "Drying rack for clothing", "Private patio or balcony", "BBQ grill", "Refrigerator", "Single level home", "Movie theater", "Wine glasses", "Pantene, Head &amp; Shoulders shampoo"]</t>
  </si>
  <si>
    <t>https://www.airbnb.com/rooms/902443892667590691</t>
  </si>
  <si>
    <t>Spacious  &amp; Comfy CoyoacÃ¡n suite</t>
  </si>
  <si>
    <t>Start your magical tour with us! We offer 2 bedrooms, 2 comfy full-beds; luminous and perfect studio; a full bathroom; equipped kitchen, a relaxing living room and WiFi. Ideal for vacation or a business trip.&lt;br /&gt;At 7 streets from Frida Kahlo Museum, the traditional market,  the CoyoÃ¡can Park;  at some steps to the Interventions Museum.  Nearby the apartment there are miscellaneous, pharmacy, bank, Starbucks, Walmart, Oriental supermarket and restaurants; the Trolebus stop and General Anaya Subway.</t>
  </si>
  <si>
    <t>Be enchanted by Coyoacan, the cultural neighbourhood. A beautiful place where Frida Kahlo, Diego Rivera, Leon Trotsky and â€œEl Indio Fernandezâ€ once walked. A place to find a great book in the â€œCultural Center Elena Garroâ€ or the â€œGandhi Libraryâ€, to visit the Music Faculty of the UNAM, to see an interesting play at the â€œTheatre Ramiro Jimenezâ€, to take a walk at the â€œCentenario Park, visit the â€œConchitaâ€ (the first church built in America) or simply have an ice cream at â€œTepoznievesâ€.</t>
  </si>
  <si>
    <t>https://a0.muscache.com/pictures/miso/Hosting-902443892667590691/original/65d6941b-32bd-4371-ac9c-2dae46aa652f.jpeg</t>
  </si>
  <si>
    <t>https://www.airbnb.com/users/show/181946318</t>
  </si>
  <si>
    <t>I studied literature, I'm shy and I like to make new friends</t>
  </si>
  <si>
    <t>https://a0.muscache.com/im/pictures/user/User-181946318/original/1dc6e44b-7ca2-43c3-a380-23833f7b14dc.jpeg?aki_policy=profile_small</t>
  </si>
  <si>
    <t>https://a0.muscache.com/im/pictures/user/User-181946318/original/1dc6e44b-7ca2-43c3-a380-23833f7b14dc.jpeg?aki_policy=profile_x_medium</t>
  </si>
  <si>
    <t>["Free street parking", "Conditioner", "Hot water", "Exterior security cameras on property", "Paid parking lot off premises", "Essentials", "Microwave", "Wifi", "Cleaning available during stay", "Long term stays allowed", "Dishes and silverware", "Cleaning products", "Hair dryer", "Kitchen", "Iron", "Shampoo", "Hot water kettle", "Body soap", "Room-darkening shades", "Mini fridge", "Smoke alarm", "Laundromat nearby", "Carbon monoxide alarm", "First aid kit", "Bed linens", "Dedicated workspace"]</t>
  </si>
  <si>
    <t>https://www.airbnb.com/rooms/902455995486003113</t>
  </si>
  <si>
    <t>4 Departamento residencial con excelente ubicaciÃ³n</t>
  </si>
  <si>
    <t>Residential apartment with Internet, private security, excellent location, close to the metrobus and metro, Pepsi Center, World Trade Center, Polyforum Siqueiros, Plaza de Toros MÃ©xico, Estadio Ciudad de los Deportes "Formerly Cruz Azul"&lt;br /&gt;&lt;br /&gt;Limited to a 4-night minimum stay, up to four guests, pets are not allowed.</t>
  </si>
  <si>
    <t>https://a0.muscache.com/pictures/miso/Hosting-902455995486003113/original/1fe80e0e-e1dd-4c5c-bc56-1f6637d0ad2d.jpeg</t>
  </si>
  <si>
    <t>["Dining table", "Courtyard view", "Paid street parking off premises", "Hot water", "Mabe stainless steel single oven", "Hangers", "Essentials", "140 inch TV with standard cable", "Elevator", "Coffee maker: drip coffee maker", "Microwave", "Wifi", "Toaster", "Free dryer \u2013 In unit", "Long term stays allowed", "Freezer", "Clothing storage: walk-in closet, closet, and dresser", "Dishes and silverware", "Hair dryer", "Kitchen", "Iron", "Free washer \u2013 In unit", "Room-darkening shades", "Mabe gas stove", "Smoke alarm", "Host greets you", "Baby bath - available upon request", "Crib - available upon request", "Blender", "Carbon monoxide alarm", "First aid kit", "Cooking basics", "Bed linens", "Window guards", "Dedicated workspace", "Extra pillows and blankets", "Atvio refrigerator", "Single level home", "Luggage dropoff allowed", "Private entrance", "Ethernet connection"]</t>
  </si>
  <si>
    <t>https://www.airbnb.com/rooms/902479111025144146</t>
  </si>
  <si>
    <t>Central &amp; beauty in CDMX</t>
  </si>
  <si>
    <t>https://a0.muscache.com/pictures/miso/Hosting-902479111025144146/original/02b7b1ed-3ccc-47dd-8842-2fa5efd63111.jpeg</t>
  </si>
  <si>
    <t>["Coffee maker", "Window guards", "Extra pillows and blankets", "Kitchen", "Smoke alarm", "Stove", "Cooking basics", "Single level home", "Shampoo", "Elevator", "Wifi", "Fire extinguisher", "Hangers", "Hair dryer", "Dishes and silverware", "Bed linens", "Microwave", "Iron", "Free street parking", "Paid parking off premises", "First aid kit", "Building staff", "Essentials", "Hot water", "Exterior security cameras on property", "Carbon monoxide alarm", "Long term stays allowed", "TV", "Refrigerator", "Self check-in", "Room-darkening shades", "Luggage dropoff allowed"]</t>
  </si>
  <si>
    <t>https://www.airbnb.com/rooms/902576119183941734</t>
  </si>
  <si>
    <t>Brutalist-Style Apartment</t>
  </si>
  <si>
    <t>Welcome to a unique architectural gem! This 2-bedroom apartment showcases brutalist beauty, offering a unique experience. Concrete elegance &amp; bold lines create a visually striking space. The living area blends style &amp; comfort, adorned with unique artworks. The kitchen embodies form &amp; function, while both bedrooms provide restful comfort. Located near famous landmarks in Reforma, Roma, Condesa &amp; Polanco, with vibrant places to explore. High-speed internet and reading area.</t>
  </si>
  <si>
    <t>https://a0.muscache.com/pictures/miso/Hosting-902576119183941734/original/4040623a-2d7d-4e42-9959-7be4d76fc7fc.jpeg</t>
  </si>
  <si>
    <t>https://www.airbnb.com/users/show/517282210</t>
  </si>
  <si>
    <t>Rodolfo Francisco</t>
  </si>
  <si>
    <t>https://a0.muscache.com/im/pictures/user/User-517282210/original/e21db5c1-2b3f-4098-803e-f045bc2295a1.jpeg?aki_policy=profile_small</t>
  </si>
  <si>
    <t>https://a0.muscache.com/im/pictures/user/User-517282210/original/e21db5c1-2b3f-4098-803e-f045bc2295a1.jpeg?aki_policy=profile_x_medium</t>
  </si>
  <si>
    <t>["Blender", "Backyard", "Board games", "Wine glasses", "Dedicated workspace", "Ethernet connection", "Private patio or balcony", "Extra pillows and blankets", "Kitchen", "Smoke alarm", "Stove", "Cooking basics", "Single level home", "City skyline view", "Shampoo", "Elevator", "Wifi", "HomePod  Bluetooth sound system", "Hangers", "Hair dryer", "Body soap", "Dishes and silverware", "Dining table", "Free dryer \u2013 In unit", "Bed linens", "Iron", "Microwave", "First aid kit", "Building staff", "Shower gel", "Essentials", "Hot water", "Drying rack for clothing", "Mini fridge", "Carbon monoxide alarm", "Long term stays allowed", "Clothing storage: closet", "Freezer", "Cleaning products", "Books and reading material", "Conditioner", "TV", "Refrigerator", "Free parking on premises", "Self check-in", "Luggage dropoff allowed", "Cleaning available during stay", "Washer"]</t>
  </si>
  <si>
    <t>https://www.airbnb.com/rooms/902578399840817942</t>
  </si>
  <si>
    <t>apartamento hermoso y cÃ³modo cerca de reforma</t>
  </si>
  <si>
    <t>Enjoy the simplicity of this quiet and centrally located place. Just 15 minutes from Reforma and with access to the historic center</t>
  </si>
  <si>
    <t>https://a0.muscache.com/pictures/68bf6309-fe00-48ad-8f66-6bd8202828f9.jpg</t>
  </si>
  <si>
    <t>https://www.airbnb.com/users/show/512716251</t>
  </si>
  <si>
    <t>Juliette</t>
  </si>
  <si>
    <t>soy Juliette. me encanta ser ciudadana del mundo y mi objetivo es ser este  mundo mÃ¡s agradable para todos</t>
  </si>
  <si>
    <t>https://a0.muscache.com/im/pictures/user/User-512716251/original/1a4e1f42-424e-4eec-999b-5b41ac23ed28.jpeg?aki_policy=profile_small</t>
  </si>
  <si>
    <t>https://a0.muscache.com/im/pictures/user/User-512716251/original/1a4e1f42-424e-4eec-999b-5b41ac23ed28.jpeg?aki_policy=profile_x_medium</t>
  </si>
  <si>
    <t>["Backyard", "Dedicated workspace", "Pets allowed", "Ethernet connection", "BBQ grill", "Kitchen", "Single level home", "Elevator", "Housekeeping available from 9:00\u202fAM to 7:00\u202fAM, every day - available at extra cost", "Outdoor dining area", "Wifi", "Dishes and silverware", "Building staff", "Essentials", "Hot water", "Dryer \u2013\u00a0In unit", "TV", "Free parking on premises", "Self check-in", "Luggage dropoff allowed", "Washer"]</t>
  </si>
  <si>
    <t>https://www.airbnb.com/rooms/902630008990159333</t>
  </si>
  <si>
    <t>departamento cercano arena coliseo</t>
  </si>
  <si>
    <t>https://a0.muscache.com/pictures/dc65183d-eb7b-4ee6-841d-8d1f5577398f.jpg</t>
  </si>
  <si>
    <t>["Clothing storage", "Blender", "Backyard", "Coffee maker", "Coffee", "Dedicated workspace", "Heating", "Private patio or balcony", "Kitchen", "Smoke alarm", "Stove", "Cooking basics", "City skyline view", "Shampoo", "Lockbox", "Wifi", "Game console", "Hangers", "Courtyard view", "Body soap", "Dishes and silverware", "Dining table", "Bed linens", "Microwave", "Iron", "Laundromat nearby", "Paid parking off premises", "Arcade games", "Essentials", "Hot water", "Exterior security cameras on property", "Mini fridge", "Children\u2019s dinnerware", "Cleaning products", "Books and reading material", "TV", "Refrigerator", "Self check-in", "Room-darkening shades", "Cleaning available during stay"]</t>
  </si>
  <si>
    <t>https://www.airbnb.com/rooms/902792720883610665</t>
  </si>
  <si>
    <t>Blueground | Cuauhtemoc, rooftop &amp; parking</t>
  </si>
  <si>
    <t>Discover the best of Mexico City, with this two bedroom apartment in Colonia CuauhtÃ©moc. . Itâ€™ll be easy to simply show up and start living in this fashionably Blueground furnished apartment with its fully-equipped kitchen, cozy living room, and our dedicated, on-the-ground support. (ID #MEX39)</t>
  </si>
  <si>
    <t>https://a0.muscache.com/pictures/prohost-api/Hosting-902792720883610665/original/10e7fcc5-bda7-4945-8032-743768e88900.jpeg</t>
  </si>
  <si>
    <t>["Elevator", "Microwave", "TV", "Private entrance", "Hangers", "Hair dryer", "Patio or balcony", "Kitchen", "Refrigerator", "Oven", "Free parking on premises", "Wifi", "Long term stays allowed", "Essentials", "Gym", "Shampoo", "Bed linens", "Pets allowed", "Coffee maker", "Lockbox", "Self check-in", "Hot water", "Iron", "Washer \u2013\u00a0In unit", "Dryer \u2013\u00a0In unit", "Cooking basics"]</t>
  </si>
  <si>
    <t>https://www.airbnb.com/rooms/902813380900115160</t>
  </si>
  <si>
    <t>Star Room - Spacious | Private Room in ROMA NORTE</t>
  </si>
  <si>
    <t>Room STAR - Private Room/Roma Norte (CDMX)&lt;br /&gt;&lt;br /&gt;Comfortable and cozy private room in the heart of Roma Norte, next to Ãlvaro ObregÃ³n, between Jalapa and Orizaba. Spacious 2-story house, equipped with and bright kitchen, Mexican-style decoration, and common areas. Perfect for walking, bars, the best restaurants, galleries, cafes, markets, and shopping malls. Unbeatable location, 5 min walk from Metro-bus Alvaro Obregon, Metro Insurgentes, and Plaza Rio de Janeiro.</t>
  </si>
  <si>
    <t>A very trendy, popular, touristy, hipster, and safe neighborhood. With transportation system, laundry and bazaars very close. With the best restaurants, bars, taquerias, mezcalerias around!</t>
  </si>
  <si>
    <t>https://a0.muscache.com/pictures/miso/Hosting-902813380900115160/original/484a79f9-e8e3-4821-8aba-36592f6f6219.jpeg</t>
  </si>
  <si>
    <t>Ciudad de MÃ©xico, CuauhtÃ©moc, Ciudad de MÃ©xico, Mexico</t>
  </si>
  <si>
    <t>["Blender", "Board games", "Coffee", "Honey Soap body soap", "Dedicated workspace", "Clothing storage: closet and wardrobe", "Oven", "Ethernet connection", "Paid parking lot off premises", "Coffee maker: drip coffee maker, french press", "Extra pillows and blankets", "Kitchen", "Smoke alarm", "Cooking basics", "72 inch HDTV with Amazon Prime Video, Netflix, Roku", "Wifi", "Sound system", "Lock on bedroom door", "Hot water kettle", "The Botanist conditioner", "Hangers", "Hair dryer", "The Botanist shampoo", "Dishes and silverware", "Dining table", "Host greets you", "Bed linens", "Iron", "Laundromat nearby", "Toaster", "Private entrance", "First aid kit", "Mosquito net", "Shower gel", "Essentials", "Hot water", "Exterior security cameras on property", "Carbon monoxide alarm", "Freezer", "Cleaning products", "Books and reading material", "Refrigerator", "Whirlpool gas stove", "Room-darkening shades", "Luggage dropoff allowed", "Portable heater", "Ceiling fan"]</t>
  </si>
  <si>
    <t>https://www.airbnb.com/rooms/900729514439240626</t>
  </si>
  <si>
    <t>Hermoso departamento en CDMX, a 20 min, del centro</t>
  </si>
  <si>
    <t>From this comfortable and cozy accommodation you can have easy access to :&lt;br /&gt;Arena Mexico 4 km away &lt;br /&gt;parque Bicentenario 1,5 km&lt;br /&gt;IPADE 2 km &lt;br /&gt;City center 10km&lt;br /&gt;Metro shrimp  1 km&lt;br /&gt;Polanco 6 km&lt;br /&gt;2.3 km Walmart &lt;br /&gt;Historic downtown 8 km &lt;br /&gt;and Palacio de Bellas Artes (Fine Arts Palace) 8.2 km &lt;br /&gt;Metro refinery 1,5 km&lt;br /&gt;58 minutes from the pyramids of Tehotihuacan&lt;br /&gt;this residence is located in a strategic place, in a traditional neighborhood easily accessible to public transportation and the main city attractions.</t>
  </si>
  <si>
    <t>https://a0.muscache.com/pictures/hosting/Hosting-900729514439240626/original/3220b468-c2a8-4046-adca-1a5b2c52e60c.jpeg</t>
  </si>
  <si>
    <t>https://www.airbnb.com/users/show/149612595</t>
  </si>
  <si>
    <t>Juriquilla, Mexico</t>
  </si>
  <si>
    <t>Mi nombre es Gerardo Arcos, esposo y padre de 1 hermoso niÃ±o, empatico, amable y con la mayor disposiciÃ³n para atenderte  y hacerte sentir como en casa</t>
  </si>
  <si>
    <t>https://a0.muscache.com/im/pictures/user/User/original/39c71a11-6e0b-484e-bc25-1be55d0ea55a.jpeg?aki_policy=profile_small</t>
  </si>
  <si>
    <t>https://a0.muscache.com/im/pictures/user/User/original/39c71a11-6e0b-484e-bc25-1be55d0ea55a.jpeg?aki_policy=profile_x_medium</t>
  </si>
  <si>
    <t>["LG  refrigerator", "Other gas stove", "Blender", "Stainless steel single oven", "Coffee", "Wine glasses", "Coffee maker: Nespresso", "Children\u2019s books and toys for ages 2-5 years old", "Dedicated workspace", "Window guards", "Private backyard", "Ethernet connection", "Extra pillows and blankets", "Kitchen", "Cooking basics", "Single level home", "Shampoo", "Heating - split type ductless system", "Trash compactor", "Wifi", "Air conditioning", "Hot water kettle", "Hangers", "Housekeeping available from 8:00\u202fAM to 5:00\u202fAM, 2 days a week - available at extra cost", "Hair dryer", "Body soap", "Barbecue utensils", "Dishes and silverware", "Dining table", "Bed linens", "Microwave", "Iron", "Bluetooth sound system", "Essentials", "Baking sheet", "Hot water", "Drying rack for clothing", "Long term stays allowed", "Clothing storage: closet", "Freezer", "Cleaning products", "TV", "Room-darkening shades", "Luggage dropoff allowed", "Washer"]</t>
  </si>
  <si>
    <t>https://www.airbnb.com/rooms/900735685066873446</t>
  </si>
  <si>
    <t>Casa Flo HabitaciÃ³n 4</t>
  </si>
  <si>
    <t>Relax on this unique and quiet getaway.</t>
  </si>
  <si>
    <t>https://a0.muscache.com/pictures/miso/Hosting-900735685066873446/original/0ddea0d9-5471-445a-8994-5dbce595ae80.jpeg</t>
  </si>
  <si>
    <t>["Blender", "Board games", "Wine glasses", "Dedicated workspace", "Free parking on premises \u2013 4 spaces", "Smart lock", "Shared patio or balcony", "Kitchen", "Coffee maker: drip coffee maker, espresso machine, french press", "Cooking basics", "Shampoo", "Outdoor furniture", "Outdoor dining area", "Wifi", "Hot water kettle", "Hangers", "Body soap", "Stainless steel oven", "Induction stove", "Dishes and silverware", "Dining table", "Bed linens", "Microwave", "Dishwasher", "Laundromat nearby", "Toaster", "Shower gel", "Essentials", "Hot water", "Exterior security cameras on property", "Paid street parking off premises", "Long term stays allowed", "Clothing storage: closet", "Freezer", "Conditioner", "Refrigerator", "Luggage dropoff allowed", "Self check-in", "Room-darkening shades", "Sun loungers"]</t>
  </si>
  <si>
    <t>https://www.airbnb.com/rooms/900738411729284174</t>
  </si>
  <si>
    <t>Your Chilango getaway!</t>
  </si>
  <si>
    <t>Kick back and relax in this calm, stylish space, Located in the best area close to Paseo de la reforma and the Angel de la independencia!</t>
  </si>
  <si>
    <t>Located in the Colonia Cuauhtemoc, your Chilango getaway is walking distance to many new coffee shops, unique restaurants &amp; stylish bars that make this up and coming neighborhood vibrant and lively. Local services also include supermarket, pharmacies, health clinics, barber shops and bakeries. Youâ€™re a 15 minute walk from Paseo de la Reforma, Mexico Cityâ€™s most prominent financial avenue and corridor to the Centro HistÃ³rico.. This centrally located area is also a great point of departure to Condesa, Roma, Polanco and even the airport, so get out and enjoy!</t>
  </si>
  <si>
    <t>https://a0.muscache.com/pictures/9878b84f-615c-40ec-9c91-4d98766fcf3f.jpg</t>
  </si>
  <si>
    <t>https://www.airbnb.com/users/show/481243585</t>
  </si>
  <si>
    <t>https://a0.muscache.com/im/pictures/user/d00b4982-c650-4354-9c5a-bf14dfe76de6.jpg?aki_policy=profile_small</t>
  </si>
  <si>
    <t>https://a0.muscache.com/im/pictures/user/d00b4982-c650-4354-9c5a-bf14dfe76de6.jpg?aki_policy=profile_x_medium</t>
  </si>
  <si>
    <t>["Blender", "Coffee maker: drip coffee maker", "40 inch HDTV with standard cable", "Coffee", "Dedicated workspace", "Portable fans", "Kitchen", "Smoke alarm", "Cooking basics", "Wifi", "Hangers", "Hair dryer", "Body soap", "Stainless steel oven", "Dishes and silverware", "Bed linens", "Microwave", "Iron", "Toaster", "Essentials", "Hot water", "Carbon monoxide alarm", "Clothing storage: closet", "Freezer", "Cleaning products", "Books and reading material", "Refrigerator", "Free parking on premises", "Room-darkening shades", "Ceiling fan"]</t>
  </si>
  <si>
    <t>https://www.airbnb.com/rooms/900738433184958512</t>
  </si>
  <si>
    <t>Casa Flo HabitaciÃ³n 5</t>
  </si>
  <si>
    <t>Beautiful newly remodeled house ready to share, spacious and pleasant common areas in an area south of Mexico City, quiet and central very well connected by metro, metrobus or walking.</t>
  </si>
  <si>
    <t>https://a0.muscache.com/pictures/miso/Hosting-900738433184958512/original/dfeeee44-7910-4d27-89de-0ad49226c03d.jpeg</t>
  </si>
  <si>
    <t>["Dining table", "Paid street parking off premises", "Free parking on premises", "Exterior security cameras on property", "Hangers", "Shared backyard", "Outdoor dining area", "Essentials", "Dishwasher", "Microwave", "Wifi", "Teka induction stove", "Toaster", "Smart lock", "Long term stays allowed", "Freezer", "Clothing storage: closet", "Dishes and silverware", "Kitchen", "Paid parking lot on premises \u2013 4 spaces", "Hot water kettle", "Room-darkening shades", "Sun loungers", "Laundromat nearby", "Outdoor furniture", "Shared patio or balcony", "Blender", "Cooking basics", "Bed linens", "Dedicated workspace", "Refrigerator", "Stainless steel oven", "Wine glasses", "Coffee maker: drip coffee maker, espresso machine, french press", "Self check-in"]</t>
  </si>
  <si>
    <t>https://www.airbnb.com/rooms/900742266754702905</t>
  </si>
  <si>
    <t>Casa Flo HabitaciÃ³n 7</t>
  </si>
  <si>
    <t>Beautiful newly remodeled house ready to share, spacious and pleasant common areas. Situated in the southern of Mexico City, quiet and central, very well connected by metro, metrobus or walking.</t>
  </si>
  <si>
    <t>https://a0.muscache.com/pictures/miso/Hosting-900742266754702905/original/8aa929b3-b3ee-4951-beb6-7ce70a201b81.jpeg</t>
  </si>
  <si>
    <t>["Blender", "Backyard", "Board games", "Wine glasses", "Teka induction stove", "Dedicated workspace", "Smart lock", "Shared patio or balcony", "Kitchen", "Safe", "Coffee maker: drip coffee maker, espresso machine, french press", "Cooking basics", "Shampoo", "Free residential garage on premises", "Outdoor furniture", "Outdoor dining area", "Wifi", "Hot water kettle", "Hangers", "20 inch HDTV", "Body soap", "Stainless steel oven", "Dishes and silverware", "Dining table", "Bed linens", "Microwave", "Dishwasher", "Laundromat nearby", "Toaster", "Shower gel", "Essentials", "Hot water", "Exterior security cameras on property", "Paid street parking off premises", "Long term stays allowed", "Clothing storage: closet", "Freezer", "Conditioner", "Refrigerator", "Luggage dropoff allowed", "Self check-in", "Room-darkening shades", "Sun loungers", "Lock on bedroom door"]</t>
  </si>
  <si>
    <t>https://www.airbnb.com/rooms/900746857714741234</t>
  </si>
  <si>
    <t>https://a0.muscache.com/pictures/miso/Hosting-900746857714741234/original/e2c38b38-57e8-4adf-9f5e-3d2b26bd78e3.jpeg</t>
  </si>
  <si>
    <t>https://www.airbnb.com/users/show/57435858</t>
  </si>
  <si>
    <t>https://a0.muscache.com/im/pictures/user/7144f970-8bec-476d-9416-02cb6c0cb7e5.jpg?aki_policy=profile_small</t>
  </si>
  <si>
    <t>https://a0.muscache.com/im/pictures/user/7144f970-8bec-476d-9416-02cb6c0cb7e5.jpg?aki_policy=profile_x_medium</t>
  </si>
  <si>
    <t>["Kitchen", "Exterior security cameras on property", "Dedicated workspace", "TV", "Wifi", "Paid parking on premises", "Washer"]</t>
  </si>
  <si>
    <t>https://www.airbnb.com/rooms/900794197337664695</t>
  </si>
  <si>
    <t>Apartment in Condesa with Rooftop &amp; Gym</t>
  </si>
  <si>
    <t>ðŸŒ† Apartment in Condesa, 2 blocks from Parque MÃ©xico and 1 from Av. Nuevo LeÃ³n. ðŸŒ¿&lt;br /&gt;It offers 200mbps Wi-Fi, fully equipped kitchen, workspace, Queen-size beds, board games, and TV with Netflix. ðŸŽ®ðŸ“º&lt;br /&gt;Within 500m, you'll find restaurants, bars, cafes, bookstores, stores, galleries, pharmacies, banks, laundromats, etc. ðŸ½ï¸â˜•&lt;br /&gt;Safe and vibrant area. The building includes valet parking, rooftop with grill, gym, and elevator. ðŸš—ðŸ”¥ðŸ’ª</t>
  </si>
  <si>
    <t>The Airbnb is located in the heart of La Condesa, one of Mexico Cityâ€™s most vibrant and sought-after neighborhoods. Known for its lively atmosphere, La Condesa is a favorite among both locals and tourists. The area is filled with charming boutiques, contemporary art galleries, diverse restaurants, and trendy barsâ€”making it perfect for exploring on foot.&lt;br /&gt;&lt;br /&gt;La Condesa is also home to two of the city's most iconic green spaces: Parque MÃ©xico and Parque EspaÃ±a. These parks are ideal for a morning jog, a peaceful stroll, or simply relaxing under the trees. The neighborhood has a warm, community-oriented feel, where youâ€™ll see families, young professionals, artists, and visitors of all ages enjoying the dynamic yet laid-back vibe of this beautiful area.</t>
  </si>
  <si>
    <t>https://a0.muscache.com/pictures/miso/Hosting-900794197337664695/original/5266b31f-3d74-4f8f-b471-9ad19b86491b.jpeg</t>
  </si>
  <si>
    <t>https://www.airbnb.com/users/show/457328374</t>
  </si>
  <si>
    <t>Me gusta viajar pero no me gusta ser quiÃ©n reserva por los demÃ¡s jeje</t>
  </si>
  <si>
    <t>https://a0.muscache.com/im/pictures/user/cb455299-6c89-4654-ad8e-6180e43796e6.jpg?aki_policy=profile_small</t>
  </si>
  <si>
    <t>https://a0.muscache.com/im/pictures/user/cb455299-6c89-4654-ad8e-6180e43796e6.jpg?aki_policy=profile_x_medium</t>
  </si>
  <si>
    <t>["Dining table", "Courtyard view", "Trash compactor", "Conditioner", "Hot water", "Hangers", "Shared BBQ grill: charcoal", "Free parking on premises", "Outdoor dining area", "Essentials", "Coffee", "Elevator", "Oven", "Microwave", "Coffee maker: drip coffee maker", "Wifi", "Shower gel", "Toaster", "Self check-in", "Free dryer \u2013 In unit", "Shared gym in building", "Smart lock", "Exercise equipment", "Long term stays allowed", "Freezer", "Clothing storage: closet", "Cleaning products", "Dishes and silverware", "Hair dryer", "Fire extinguisher", "Kitchen", "Iron", "Shampoo", "Outdoor kitchen with oven, sink", "Free washer \u2013 In unit", "Hot water kettle", "Body soap", "Room-darkening shades", "Portable fans", "Smoke alarm", "Outdoor furniture", "Shared patio or balcony", "Blender", "Carbon monoxide alarm", "First aid kit", "Cooking basics", "Bed linens", "Dedicated workspace", "Stainless steel gas stove", "Extra pillows and blankets", "Refrigerator", "Private entrance", "Wine glasses", "50 inch HDTV with Netflix, Roku", "Portable heater"]</t>
  </si>
  <si>
    <t>https://www.airbnb.com/rooms/902860409869599745</t>
  </si>
  <si>
    <t>Room 1 - (Queen size)</t>
  </si>
  <si>
    <t>It's a space created to make you feel comfortable and quiet. It offers you an elegant queen bedroom and two terraces to work in a warm and cozy atmosphere. The place has a fan, its own bathroom, a desk, and a shared equipped kitchen. The accommodation is close to the area's hospitals, shopping malls, IPN and Lindavista metro, as well as multiple places and businesses that cover all your needs.</t>
  </si>
  <si>
    <t>https://a0.muscache.com/pictures/miso/Hosting-902860409869599745/original/3b23139c-4e3f-4e16-b3f7-0f8e8df301b1.jpeg</t>
  </si>
  <si>
    <t>["Blender", "Coffee maker", "Coffee", "Dedicated workspace", "Bathtub", "Extra pillows and blankets", "Kitchen", "Stove", "Cooking basics", "Single level home", "Shampoo", "Lockbox", "Outdoor furniture", "Outdoor dining area", "Hangers", "Dishes and silverware", "Dining table", "TV with standard cable", "Bed linens", "Microwave", "Iron", "Free street parking", "Laundromat nearby", "Private entrance", "Fast wifi \u2013 296 Mbps", "Essentials", "Hot water", "Exterior security cameras on property", "Shared backyard \u2013 Fully fenced", "Freezer", "Refrigerator", "Self check-in", "Room-darkening shades", "Luggage dropoff allowed", "Lock on bedroom door", "Ceiling fan"]</t>
  </si>
  <si>
    <t>https://www.airbnb.com/rooms/902860757180280640</t>
  </si>
  <si>
    <t>Room 2 - (Matrimonial)</t>
  </si>
  <si>
    <t>It's a space created to make you feel comfortable and quiet. It offers you an elegant double bedroom and two terraces to work in a warm and cozy atmosphere. The place has a fan, its own bathroom, a desk and a shared equipped kitchen. The accommodation is close to the area's hospitals, shopping malls, IPN and Lindavista metro, as well as multiple places and businesses that cover all your needs.</t>
  </si>
  <si>
    <t>THE AREA IS VERY QUIET, BUT AT THE SAME TIME THERE IS EVERYTHING, HERE IS A SMALL LIST: &lt;br /&gt;Laundry on the corner &lt;br /&gt;Lindavista Metro (3 blocks) &lt;br /&gt;Taco Zone (1 block) &lt;br /&gt;Lindavista Park (5-minute walk) &lt;br /&gt;Plaza Lindavista (5-minute walk) &lt;br /&gt;Encuentro Fortuna (10-minute walk) &lt;br /&gt;Hardware and TlapalerÃ­a (2 blocks)&lt;br /&gt; San Pablo Pharmacy (2 blocks) &lt;br /&gt;Walmart Express 24 hours (5 minute walk) &lt;br /&gt;Hospital Zone (8-minute walk) &lt;br /&gt;Office Depot (5-minute walk) &lt;br /&gt;Gas station (1 block)&lt;br /&gt; 7-Eleven (1 block) &lt;br /&gt;Citibanamex (5-minute walk) &lt;br /&gt;BBVA Bancomer (10-minute walk) &lt;br /&gt;Banorte (5-minute walk) &lt;br /&gt;Sanborns (8-minute walk) &lt;br /&gt;Lumen (5-minute walk) &lt;br /&gt;Bakery (5-minute walk) &lt;br /&gt;Wild Fork (5-minute walk) &lt;br /&gt;Starbucks Montevideo (10 min walk)</t>
  </si>
  <si>
    <t>https://a0.muscache.com/pictures/miso/Hosting-902860757180280640/original/97ad4146-1072-46f8-8792-8986143f3468.jpeg</t>
  </si>
  <si>
    <t>["Blender", "Coffee maker", "Coffee", "Dedicated workspace", "Bathtub", "Extra pillows and blankets", "Kitchen", "Stove", "Cooking basics", "Single level home", "Shampoo", "Lockbox", "Outdoor furniture", "Outdoor dining area", "Fast wifi \u2013 301 Mbps", "Hangers", "Dishes and silverware", "Dining table", "TV with standard cable", "Bed linens", "Microwave", "Iron", "Free street parking", "Laundromat nearby", "Private entrance", "Essentials", "Hot water", "Exterior security cameras on property", "Shared backyard \u2013 Fully fenced", "Freezer", "Refrigerator", "Self check-in", "Room-darkening shades", "Luggage dropoff allowed", "Lock on bedroom door", "Ceiling fan"]</t>
  </si>
  <si>
    <t>https://www.airbnb.com/rooms/902871021533944611</t>
  </si>
  <si>
    <t>Casa Amari @Fortuna Suite</t>
  </si>
  <si>
    <t>https://a0.muscache.com/pictures/miso/Hosting-902871021533944611/original/18055503-00b6-4aa9-9db6-82a293fb4602.jpeg</t>
  </si>
  <si>
    <t>["Hot water", "Exterior security cameras on property", "Hangers", "Outdoor dining area", "Essentials", "Coffee", "Lock on bedroom door", "Wifi", "TV", "Long term stays allowed", "Hair dryer", "Iron", "Patio or balcony", "Shampoo", "Building staff", "Body soap", "Clothing storage", "Air conditioning", "Coffee maker: Nespresso", "Mini fridge", "Smoke alarm", "Outdoor furniture", "Carbon monoxide alarm", "Heating", "Bed linens", "Dedicated workspace", "Self check-in"]</t>
  </si>
  <si>
    <t>https://www.airbnb.com/rooms/902891133267107311</t>
  </si>
  <si>
    <t>Casa Amari @Extasis Suite</t>
  </si>
  <si>
    <t>["Hot water", "Exterior security cameras on property", "Hangers", "Outdoor dining area", "Essentials", "Lock on bedroom door", "AC - split type ductless system", "Wifi", "Shower gel", "Paid parking lot on premises \u2013 1 space", "TV", "Long term stays allowed", "Hair dryer", "Iron", "Patio or balcony", "Shampoo", "Building staff", "Body soap", "Clothing storage", "Mini fridge", "Carbon monoxide alarm", "Heating", "Bed linens", "Dedicated workspace", "Luggage dropoff allowed", "Self check-in"]</t>
  </si>
  <si>
    <t>https://www.airbnb.com/rooms/902897406788431827</t>
  </si>
  <si>
    <t>Casa Amari @Esperanza Suite</t>
  </si>
  <si>
    <t>["Clothing storage", "Backyard", "Coffee", "Coffee maker: Nespresso", "Dedicated workspace", "Heating", "Shared patio or balcony", "Shampoo", "Outdoor dining area", "Wifi", "Air conditioning", "Hangers", "Hair dryer", "Body soap", "Bed linens", "Iron", "Building staff", "Essentials", "Hot water", "Exterior security cameras on property", "Mini fridge", "Carbon monoxide alarm", "Long term stays allowed", "TV", "Refrigerator", "Self check-in", "Lock on bedroom door"]</t>
  </si>
  <si>
    <t>https://www.airbnb.com/rooms/902992358541745540</t>
  </si>
  <si>
    <t>This special place is close to everything, making it easy to plan your visit. Metro center, medical center and the Parque Delta shopping center</t>
  </si>
  <si>
    <t>https://a0.muscache.com/pictures/miso/Hosting-902992358541745540/original/9b364374-a9b8-4782-a48b-1fe1671892f9.jpeg</t>
  </si>
  <si>
    <t>["Smoke alarm", "Carbon monoxide alarm", "Dedicated workspace", "Lockbox", "Self check-in"]</t>
  </si>
  <si>
    <t>https://www.airbnb.com/rooms/903000325434408005</t>
  </si>
  <si>
    <t>Casa para 9 en Roma sur</t>
  </si>
  <si>
    <t>https://a0.muscache.com/pictures/miso/Hosting-903000325434408005/original/84b48a2d-aefd-4c02-b67b-ff76c69718c4.jpeg</t>
  </si>
  <si>
    <t>["Kitchen", "Backyard", "Smoke alarm", "Board games", "Carbon monoxide alarm", "Hot tub", "Dedicated workspace", "Lockbox", "Pets allowed", "Outdoor dining area", "Refrigerator", "Free parking on premises", "Self check-in", "Wifi", "Washer", "BBQ grill"]</t>
  </si>
  <si>
    <t>https://www.airbnb.com/rooms/903001480064942568</t>
  </si>
  <si>
    <t>Sunlit Room: Productivity &amp; Rest</t>
  </si>
  <si>
    <t>Welcome to your home  in the bustling city of Mexico City! This bright room with a private bathroom is the ideal place to work and enjoy your extended stay. It features a comfortable doble bed and a desk ready for remote work.&lt;br /&gt;We offer amazing common areas to enjoy with other guests.&lt;br /&gt;Located in Anzures, an exclusive and safe area, just steps away from Reforma, Chapultepec, and Polanco, and a 10-minute drive from Condesa, Roma, and JuÃ¡rez.&lt;br /&gt;Discount available for stays of 1+ month.</t>
  </si>
  <si>
    <t>https://a0.muscache.com/pictures/miso/Hosting-903001480064942568/original/31922a34-4754-402a-8fdf-63f4032ce8c6.jpeg</t>
  </si>
  <si>
    <t>["Kitchen", "Fire extinguisher", "Exterior security cameras on property", "Dedicated workspace", "Washer", "Outdoor dining area", "TV", "Free parking on premises", "Wifi", "First aid kit", "BBQ grill"]</t>
  </si>
  <si>
    <t>https://www.airbnb.com/rooms/903042317630025120</t>
  </si>
  <si>
    <t>CÃ³moda HabitaciÃ³n Zona CÃ©ntrica</t>
  </si>
  <si>
    <t>Excellent room in comfortable apartment  super located in the northern area of CDMX a few streets from the most important Temple in Mexico and communication routes to the whole big city where you can easily move towards the Historic Center of the Capital , Archaeological Zone of Teothihuacan, Aereoports both AICM and Felipe Angeles  is ideal for work or a few days to get to know this beautiful and imposing capital CITY</t>
  </si>
  <si>
    <t>https://a0.muscache.com/pictures/9bcf5cb3-66ac-4945-a105-600172a087d7.jpg</t>
  </si>
  <si>
    <t>https://www.airbnb.com/users/show/104546549</t>
  </si>
  <si>
    <t>Agradable y bohemio</t>
  </si>
  <si>
    <t>https://a0.muscache.com/im/pictures/user/5e4e4904-4185-499e-b416-fb041caa20ce.jpg?aki_policy=profile_small</t>
  </si>
  <si>
    <t>https://a0.muscache.com/im/pictures/user/5e4e4904-4185-499e-b416-fb041caa20ce.jpg?aki_policy=profile_x_medium</t>
  </si>
  <si>
    <t>["Kitchen", "Fire extinguisher", "Exterior security cameras on property", "Cooking basics", "Stove", "Freezer", "Dedicated workspace", "Microwave", "Trash compactor", "Refrigerator", "Outdoor dining area", "Free parking on premises", "Wifi", "Oven", "First aid kit", "BBQ grill"]</t>
  </si>
  <si>
    <t>https://www.airbnb.com/rooms/903154507572063616</t>
  </si>
  <si>
    <t>Cozy apt, best location</t>
  </si>
  <si>
    <t>An amazing apartment, fully equipped and in a strategic location, in the heart of Mexico City</t>
  </si>
  <si>
    <t>Located in the heart of the city, right in front of the Alameda and a few meters from the Palace of Fine Arts, Museum of Justice and Tolerance, SRE, Historic Center, Reforma, Monument to the Revolution, etc.</t>
  </si>
  <si>
    <t>https://a0.muscache.com/pictures/airflow/Hosting-903154507572063616/original/f71dc2ff-9d94-4617-9896-2c2c968386bc.jpg</t>
  </si>
  <si>
    <t>["Gas stove", "Blender", "Coffee maker: drip coffee maker", "Exercise equipment", "Coffee", "Wine glasses", "50 inch HDTV", "Dedicated workspace", "Portable fans", "Ethernet connection", "Extra pillows and blankets", "Kitchen", "Smoke alarm", "Cooking basics", "Shampoo", "Clothing storage: closet and dresser", "Elevator", "Wifi", "Keypad", "Paid dryer \u2013 In building", "Hot water kettle", "Hangers", "Hair dryer", "Body soap", "Stainless steel oven", "Dishes and silverware", "Dining table", "Bed linens", "Microwave", "Iron", "Laundromat nearby", "Shower gel", "Essentials", "Hot water", "Carbon monoxide alarm", "Long term stays allowed", "Paid washer \u2013 In building", "Freezer", "Cleaning products", "Conditioner", "Refrigerator", "Self check-in", "Room-darkening shades", "Cleaning available during stay", "Shared gym in building"]</t>
  </si>
  <si>
    <t>https://www.airbnb.com/rooms/900797434857173139</t>
  </si>
  <si>
    <t>Comfy Apt in Cuauhtemoc</t>
  </si>
  <si>
    <t>Keep it simple at this peaceful and centrally-located place. With many delicious and fun spots to discover walking and the beauties of Chapultepec Park and Reforma too</t>
  </si>
  <si>
    <t>https://a0.muscache.com/pictures/dcad80bd-29bd-4879-9e2a-81f98ebf086e.jpg</t>
  </si>
  <si>
    <t>["Backyard", "Coffee maker", "Patio or balcony", "Dedicated workspace", "Heating", "Pets allowed", "Pack \u2019n play/Travel crib", "Kitchen", "Cooking basics", "Lockbox", "Crib", "Wifi", "Hair dryer", "Dishes and silverware", "Iron", "High chair", "Children\u2019s dinnerware", "TV", "Refrigerator", "Free parking on premises", "Self check-in"]</t>
  </si>
  <si>
    <t>https://www.airbnb.com/rooms/900888474297677445</t>
  </si>
  <si>
    <t>VH | Polanco 1 bedroom apartment + fast wifi | 353</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Loft located on the 1st floor for your convenience.&lt;br /&gt;Space designed by the Virtual HomesÂ® team.&lt;br /&gt;TRAVEL AS LOCAL, ENJOY AS GUEST!</t>
  </si>
  <si>
    <t>You will find yourself in one of the best areas of this City, Los Manzanos neighborhood within the Migue Hidalgo mayor's office and close to residential areas.&lt;br /&gt;Due to its proximity to Anahuac and Polanco and also Marina Nacional you will have a variety of restaurants and shops. Take advantage of this great opportunity and enjoy Mexico City!</t>
  </si>
  <si>
    <t>https://a0.muscache.com/pictures/prohost-api/Hosting-900888474297677445/original/3312144a-55ad-4b45-ae64-baa358872c47.jpeg</t>
  </si>
  <si>
    <t>["Dining table", "Hot water", "Hangers", "Essentials", "Coffee", "Elevator", "Coffee maker: drip coffee maker", "Microwave", "Wifi", "Gym", "Stainless steel stove", "Smart lock", "Pets allowed", "Long term stays allowed", "Freezer", "Clothing storage: closet", "Dishes and silverware", "Hair dryer", "Kitchen", "Iron", "VH shampoo", "50 inch TV", "Room-darkening shades", "Portable fans", "Crib - available upon request", "Blender", "Carbon monoxide alarm", "Heating", "Cooking basics", "Bed linens", "Dedicated workspace", "Refrigerator", "Single level home", "VH body soap", "Self check-in"]</t>
  </si>
  <si>
    <t>https://www.airbnb.com/rooms/900938615091866701</t>
  </si>
  <si>
    <t>Departamento elegante, moderno  y familiar</t>
  </si>
  <si>
    <t>"Our intention is to create a pleasant and safe environment for all our guests"... we hope you enjoy a memorable visit when you stay in this unique place. Very close to the Alameda Santa MarÃ­a la Ribera, where you will find various restaurants and its emblematic Moorish kiosk.</t>
  </si>
  <si>
    <t>Beautiful neighborhood of Santa Maria la Ribera with its Moorish kiosk, which you can walk to, where you will find various restaurants, very close to Piazza Corum, located in Buenavista</t>
  </si>
  <si>
    <t>https://a0.muscache.com/pictures/miso/Hosting-900938615091866701/original/4684f917-8f21-48e4-8cbd-f0b4f266c5d6.jpeg</t>
  </si>
  <si>
    <t>["Blender", "Coffee maker: drip coffee maker", "Exercise equipment", "65 inch HDTV", "Coffee", "Dedicated workspace", "Portable fans", "Window guards", "Oven", "Extra pillows and blankets", "Kitchen", "Smoke alarm", "Cooking basics", "Single level home", "Free washer \u2013 In unit", "Shampoo", "Elevator", "Shared gym in building", "Keypad", "Mabe gas stove", "Hangers", "Fast wifi \u2013 62 Mbps", "Outdoor playground", "Hair dryer", "Body soap", "Dishes and silverware", "Dining table", "Free dryer \u2013 In unit", "Bed linens", "Iron", "Microwave", "Toaster", "First aid kit", "Essentials", "Hot water", "Samsung refrigerator", "Children\u2019s dinnerware", "Carbon monoxide alarm", "Shared backyard \u2013 Fully fenced", "Clothing storage: closet", "Freezer", "Pool table", "Long term stays allowed", "Cleaning products", "Self check-in", "Free parking on premises", "Room-darkening shades", "Ceiling fan", "Indoor fireplace: electric"]</t>
  </si>
  <si>
    <t>https://www.airbnb.com/rooms/900962808171375815</t>
  </si>
  <si>
    <t>CÃ³moda Suite cerca del Ãngel y la Diana</t>
  </si>
  <si>
    <t>RÃ­o NiÃ¡gara 8BIS Located 4 blocks from the Ãngel de la Independencia and the Glorieta de la Diana on Reforma Avenue, this 30 square meter Suite will welcome you warmly on a very quiet street.</t>
  </si>
  <si>
    <t>The CuauhtÃ©moc neighborhood combines offices and apartments. It has many cafes and restaurants for all budgets. It is right next to Avenida Reforma. It is a very safe area even late at night.</t>
  </si>
  <si>
    <t>https://a0.muscache.com/pictures/miso/Hosting-900962808171375815/original/c0377b5a-a9d9-46a0-b4c5-4462d0f9612d.jpeg</t>
  </si>
  <si>
    <t>https://www.airbnb.com/users/show/489972885</t>
  </si>
  <si>
    <t>https://a0.muscache.com/im/pictures/user/User-489972885/original/66b77b13-9fac-4462-8d57-4c2bfa67085a.jpeg?aki_policy=profile_small</t>
  </si>
  <si>
    <t>https://a0.muscache.com/im/pictures/user/User-489972885/original/66b77b13-9fac-4462-8d57-4c2bfa67085a.jpeg?aki_policy=profile_x_medium</t>
  </si>
  <si>
    <t>["Coffee maker: drip coffee maker", "Coffee", "Wine glasses", "Dedicated workspace", "Portable fans", "Savil\u00e9 shampoo", "Kitchen", "Smoke alarm", "Cooking basics", "Free washer \u2013 In unit", "Lockbox", "Wifi", "Mabe refrigerator", "Dr Teal's body soap", "Hangers", "81 inch HDTV with Roku", "Hair dryer", "Dishes and silverware", "Dining table", "Free dryer \u2013 In unit", "Bed linens", "Iron", "Microwave", "Stainless steel gas stove", "Laundromat nearby", "First aid kit", "Mosquito net", "Essentials", "Hot water", "Drying rack for clothing", "Exterior security cameras on property", "Paid street parking off premises", "Carbon monoxide alarm", "Long term stays allowed", "Clothing storage: closet", "Freezer", "Cleaning products", "Self check-in", "Luggage dropoff allowed", "Cleaning available during stay", "Whirpool oven"]</t>
  </si>
  <si>
    <t>https://www.airbnb.com/rooms/900991179940754267</t>
  </si>
  <si>
    <t>VH | Near Polanco 1 BR apartment w/ wifi+GYM | 356</t>
  </si>
  <si>
    <t>https://a0.muscache.com/pictures/prohost-api/Hosting-900991179940754267/original/c1e0de21-07bf-434b-b738-bd39ac8a64ac.jpeg</t>
  </si>
  <si>
    <t>https://www.airbnb.com/rooms/900998357188677896</t>
  </si>
  <si>
    <t>VH | Nuevo Polanco chic loft 1 BR equipped | 357</t>
  </si>
  <si>
    <t>https://a0.muscache.com/pictures/prohost-api/Hosting-900998357188677896/original/cdff2bbf-4477-4bfe-befd-5416a85ada16.jpeg</t>
  </si>
  <si>
    <t>https://www.airbnb.com/rooms/901050968136470952</t>
  </si>
  <si>
    <t>Acogedor Loft cerca del Ãngel, Ecobici &amp; Metro</t>
  </si>
  <si>
    <t>Make your stay in CDMX a special moment in our Loft â€¢Primarioâ€¢ &lt;br /&gt;&lt;br /&gt;Every corner is filled with fresh and relaxed details that will make your stay a design-filled experience that will delight your senses!&lt;br /&gt;&lt;br /&gt;We are in an 18th century building located in the San Rafael neighborhood, between Av. Reforma and the San Cosme subway.&lt;br /&gt;&lt;br /&gt;If you're looking for a comfortable, designer experience in a central, quiet part of town, we're waiting for you!&lt;br /&gt;             &lt;br /&gt;â€¢Primarioâ€¢ Team</t>
  </si>
  <si>
    <t>https://a0.muscache.com/pictures/hosting/Hosting-901050968136470952/original/727fe5d0-4785-49b6-847c-ab97e95a326e.jpeg</t>
  </si>
  <si>
    <t>https://www.airbnb.com/users/show/425969731</t>
  </si>
  <si>
    <t>https://a0.muscache.com/im/pictures/user/User-425969731/original/30b95ae9-802a-485e-ae02-bec4bf53cc32.png?aki_policy=profile_small</t>
  </si>
  <si>
    <t>https://a0.muscache.com/im/pictures/user/User-425969731/original/30b95ae9-802a-485e-ae02-bec4bf53cc32.png?aki_policy=profile_x_medium</t>
  </si>
  <si>
    <t>["Coffee", "Wine glasses", "Coffee maker: Nespresso", "Dedicated workspace", "Portable fans", "Smart lock", "Ethernet connection", "Kitchen", "Smoke alarm", "Cooking basics", "Shampoo", "Outdoor furniture", "Outdoor dining area", "Wifi", "Pocket wifi", "Paid dryer \u2013 In building", "Other electric stove", "Hangers", "Shared backyard", "Hair dryer", "Body soap", "Dishes and silverware", "Bed linens", "Microwave", "Iron", "Free street parking", "Laundromat nearby", "Private entrance", "First aid kit", "Essentials", "Hot water", "Exterior security cameras on property", "Mini fridge", "Paid street parking off premises", "Long term stays allowed", "Paid washer \u2013 In building", "Cleaning products", "TV", "Self check-in"]</t>
  </si>
  <si>
    <t>https://www.airbnb.com/rooms/901641877104127039</t>
  </si>
  <si>
    <t>HabitaciÃ³n privada en Oasis urbano</t>
  </si>
  <si>
    <t>https://a0.muscache.com/pictures/miso/Hosting-901641877104127039/original/fb4aa282-fc8e-4232-894d-11be4d0e927b.jpeg</t>
  </si>
  <si>
    <t>https://www.airbnb.com/users/show/4252500</t>
  </si>
  <si>
    <t>Me encanta viajar por todo MÃ©xico!</t>
  </si>
  <si>
    <t>https://a0.muscache.com/im/pictures/user/User-4252500/original/8efb2396-ccf5-4051-94e1-92958580bcf6.jpeg?aki_policy=profile_small</t>
  </si>
  <si>
    <t>https://a0.muscache.com/im/pictures/user/User-4252500/original/8efb2396-ccf5-4051-94e1-92958580bcf6.jpeg?aki_policy=profile_x_medium</t>
  </si>
  <si>
    <t>["Washer", "First aid kit", "Dedicated workspace", "TV", "BBQ grill", "Outdoor dining area", "Lock on bedroom door", "Wifi", "Kitchen"]</t>
  </si>
  <si>
    <t>https://www.airbnb.com/rooms/903205425084972847</t>
  </si>
  <si>
    <t>cuarto 10 glorieta insurgentes</t>
  </si>
  <si>
    <t>https://a0.muscache.com/pictures/3388c52d-2cec-47a2-8e01-b4fb4a57def9.jpg</t>
  </si>
  <si>
    <t>["Kitchen", "Fire extinguisher", "Exterior security cameras on property", "Dedicated workspace", "Washer", "Outdoor dining area", "Wifi", "First aid kit"]</t>
  </si>
  <si>
    <t>https://www.airbnb.com/rooms/903230103630913487</t>
  </si>
  <si>
    <t>Veggie Room by Chapultepec Park</t>
  </si>
  <si>
    <t>Bedroom: bed, closet, desk. Around: market, 2 subway stations, cafes, the condesa 10 min away, yoga studios and vegetarian restaurants. Chapultepec 4 blocks away. Vegetarian ambiance. &lt;br /&gt;Bed, closet, desk. Around: 2 blocks from 2 metro stations and a mere 4 blocks to Chapultepec Park! 10 min walk to Condesa. Numerous cafes galleries and shops. Yoga studios and vegetarian restaurants. Enjoy the simplicity of this quiet and central accommodation.</t>
  </si>
  <si>
    <t>https://a0.muscache.com/pictures/miso/Hosting-903230103630913487/original/870fd346-e8ca-42e7-987a-8f003609bc13.jpeg</t>
  </si>
  <si>
    <t>["Dining table", "Coffee", "Oven", "Coffee maker", "Wifi", "Toaster", "Cleaning available during stay", "Washer", "Freezer", "Dishes and silverware", "Kitchen", "Iron", "Gas stove", "Hot water kettle", "Portable fans", "Laundromat nearby", "Outdoor furniture", "Host greets you", "Shared patio or balcony", "Blender", "First aid kit", "Cooking basics", "Dedicated workspace", "Refrigerator", "Luggage dropoff allowed", "Wine glasses"]</t>
  </si>
  <si>
    <t>https://www.airbnb.com/rooms/903370544925052236</t>
  </si>
  <si>
    <t>Feel at home wherever you choose to live with Blueground. Youâ€™ll love this lovely Polanco furnished two bedroom apartment with its modern decor, fully equipped kitchen, and spacious living room with great balcony views. Ideally located, youâ€™re close to all the best that Mexico City has to offer! (ID #MEX69)</t>
  </si>
  <si>
    <t>https://a0.muscache.com/pictures/prohost-api/Hosting-903370544925052236/original/c420cf86-066d-4fbd-8303-d846aa2904e1.jpeg</t>
  </si>
  <si>
    <t>https://www.airbnb.com/rooms/903500943340337816</t>
  </si>
  <si>
    <t>La Privada Roja</t>
  </si>
  <si>
    <t>https://a0.muscache.com/pictures/27c58e0c-d1d8-4b81-a92d-285cc6ad5c58.jpg</t>
  </si>
  <si>
    <t>https://www.airbnb.com/users/show/531273044</t>
  </si>
  <si>
    <t>https://a0.muscache.com/im/pictures/user/User-531273044/original/0de88c25-3b39-40fb-9ade-021671a12e6a.jpeg?aki_policy=profile_small</t>
  </si>
  <si>
    <t>https://a0.muscache.com/im/pictures/user/User-531273044/original/0de88c25-3b39-40fb-9ade-021671a12e6a.jpeg?aki_policy=profile_x_medium</t>
  </si>
  <si>
    <t>["Kitchen", "Smoke alarm", "Exterior security cameras on property", "Fire extinguisher", "Carbon monoxide alarm", "Dedicated workspace", "Pets allowed", "Outdoor dining area", "Wifi", "First aid kit"]</t>
  </si>
  <si>
    <t>https://www.airbnb.com/rooms/903541974479721374</t>
  </si>
  <si>
    <t>Departamento Vintage</t>
  </si>
  <si>
    <t>Enjoy your company and prepare a coffee and a rich breakfast in this apartment that offers you a small kitchen with the necessary utensils. Count with a queen size bed and tv for your rest. A unique and cozy place.</t>
  </si>
  <si>
    <t>https://a0.muscache.com/pictures/miso/Hosting-903541974479721374/original/15d4c739-1dc5-42ff-8f12-3a49c49e5058.jpeg</t>
  </si>
  <si>
    <t>["Kitchen", "Exterior security cameras on property", "Courtyard view", "Cooking basics", "Smoking allowed", "Board games", "Dishes and silverware", "Dedicated workspace", "Lockbox", "TV", "Refrigerator", "Self check-in", "Wifi", "Paid parking on premises", "Shared patio or balcony"]</t>
  </si>
  <si>
    <t>https://www.airbnb.com/rooms/903549687183797066</t>
  </si>
  <si>
    <t>#TuCasaSanRafael</t>
  </si>
  <si>
    <t>Your family will be close to everything if you stay in this centrally located home.&lt;br /&gt;&lt;br /&gt;You just need to arrive and unpack, to start living the SAN RAFAEL CDMX HOUSE experience.&lt;br /&gt;We offer rentals for short, vacation and temporary stays in different ways where all services and amenities already included within your rental. For long stays we make you a change of whites once a week, without any charge.</t>
  </si>
  <si>
    <t>https://a0.muscache.com/pictures/miso/Hosting-903549687183797066/original/868a7598-51fa-4ccd-a1f1-cad10a5563df.jpeg</t>
  </si>
  <si>
    <t>["Body soap", "Wine glasses", "Dedicated workspace", "Exercise equipment", "Microwave", "TV", "Safe", "Smoke alarm", "Freezer", "Hangers", "Hair dryer", "Dishes and silverware", "Kitchen", "Fire extinguisher", "Refrigerator", "Shared gym in building", "Oven", "Paid washer \u2013 In building", "Blender", "Coffee maker: Nespresso", "Wifi", "Paid dryer \u2013 In building", "Paid parking lot off premises", "Clothing storage: closet", "Essentials", "Bed linens", "Pets allowed", "Extra pillows and blankets", "Exterior security cameras on property", "Room-darkening shades", "Hot water", "Mini fridge", "Iron", "Stove", "Portable fans", "Dining table", "Cooking basics"]</t>
  </si>
  <si>
    <t>https://www.airbnb.com/rooms/903626143201624099</t>
  </si>
  <si>
    <t>Historic Coyoacan 2 bedroom+patio</t>
  </si>
  <si>
    <t>Renovated apartment with patio in the middle of traditional Coyoacan neighbourhood, on a beautiful tree lined street right across from famous Plaza de la Conchita. Surrounded by cafes and restaurants. Spacious but cozy, new beds and super soft new linens and towels.&lt;br /&gt;Walk to FridaÂ´s house, CoyoacÃ¡n Market, Centro de Coyoacan, Mitikah...&lt;br /&gt;You can find free parking on the street, and a few paid parking lots close by.</t>
  </si>
  <si>
    <t>Coyoacan neighborhood is one of the most historic and beautiful neighborhoods in Mexico City, home to Frida Kahlo and Diego Rivera, it still has that bohemian vibe.&lt;br /&gt;Tree lined streets, little squares and colonial details are around every corner. &lt;br /&gt;Our apartment is located right across Plaza de la Conchita, one of its most famous squares, with one of the oldest churches in the country. steps from the apartment are lots of cafes, museums, restaurants, markets, and cantinas.</t>
  </si>
  <si>
    <t>https://a0.muscache.com/pictures/miso/Hosting-903626143201624099/original/6ef8eecd-551a-4df6-86c5-8c8054911dee.jpeg</t>
  </si>
  <si>
    <t>https://www.airbnb.com/users/show/459155</t>
  </si>
  <si>
    <t>https://a0.muscache.com/im/pictures/user/User-459155/original/2481cfd2-1ee8-4fac-b63a-7794b7fdac02.jpeg?aki_policy=profile_small</t>
  </si>
  <si>
    <t>https://a0.muscache.com/im/pictures/user/User-459155/original/2481cfd2-1ee8-4fac-b63a-7794b7fdac02.jpeg?aki_policy=profile_x_medium</t>
  </si>
  <si>
    <t>["Gas stove", "Board games", "Wine glasses", "Coffee maker: Nespresso", "Coffee", "Portable fans", "Pets allowed", "Private patio or balcony", "Extra pillows and blankets", "Kitchen", "Smoke alarm", "Cooking basics", "Single level home", "Free washer \u2013 In unit", "Pack \u2019n play/Travel crib - available upon request", "Shampoo", "Lockbox", "Outdoor furniture", "Wifi", "Hangers", "Smoking allowed", "Hair dryer", "Body soap", "Dishes and silverware", "Dining table", "Free dryer \u2013 In unit", "Bed linens", "Iron", "Microwave", "Laundromat nearby", "Free street parking", "Private entrance", "Paid parking off premises", "First aid kit", "Shower gel", "Essentials", "Hot water", "Mini fridge", "Carbon monoxide alarm", "Freezer", "Cleaning products", "Books and reading material", "Conditioner", "Refrigerator", "Self check-in", "Children\u2019s books and toys for ages 0-2 years old, 2-5 years old, 5-10 years old, and 10+ years old"]</t>
  </si>
  <si>
    <t>https://www.airbnb.com/rooms/903638471066397860</t>
  </si>
  <si>
    <t>Room 4 - (Matrimonial)</t>
  </si>
  <si>
    <t>It's a space created to make you feel comfortable and quiet. It offers you an elegant single bedroom and two terraces to work in a warm and cozy atmosphere. The place has a fan, its own bathroom, a desk and a shared equipped kitchen. The accommodation is close to the area's hospitals, shopping malls, IPN and Lindavista metro, as well as multiple places and businesses that cover all your needs.</t>
  </si>
  <si>
    <t>https://a0.muscache.com/pictures/miso/Hosting-903638471066397860/original/a176526d-d58e-4172-a8ee-1f97f996130f.jpeg</t>
  </si>
  <si>
    <t>["Blender", "Backyard", "Coffee maker", "Fast wifi \u2013 298 Mbps", "Coffee", "Dedicated workspace", "Bathtub", "Extra pillows and blankets", "Kitchen", "Stove", "Cooking basics", "Single level home", "Shampoo", "Lockbox", "Outdoor furniture", "Outdoor dining area", "Hangers", "Dishes and silverware", "Dining table", "TV with standard cable", "Bed linens", "Microwave", "Iron", "Free street parking", "Laundromat nearby", "Toaster", "Private entrance", "First aid kit", "Essentials", "Hot water", "Exterior security cameras on property", "Long term stays allowed", "Clothing storage: closet", "Freezer", "Cleaning products", "Refrigerator", "Self check-in", "Room-darkening shades", "Luggage dropoff allowed", "Lock on bedroom door"]</t>
  </si>
  <si>
    <t>https://www.airbnb.com/rooms/903641969129564733</t>
  </si>
  <si>
    <t>w* | Wonderful 2BR w/ Amazing Pool in CuauhtÃ©moc</t>
  </si>
  <si>
    <t>This 2 bedroom apartment is located in CuauhtÃ©moc a vibrant and upcoming neigborhood full of international restaurants. This is the perfect place to stay for foodies wanting to explore Mexico City's culinary seen. You'll also be located close to Reforma, one of Mexico's most iconic avenue.</t>
  </si>
  <si>
    <t>The metamorphosis of the city has forced it to make the leap towards the artistic and contemporary image, becoming the nest of galleries, museums and art shops run mostly by young minds, as well as an endless number of alternative international businesses.</t>
  </si>
  <si>
    <t>https://a0.muscache.com/pictures/prohost-api/Hosting-903641969129564733/original/4841ce54-dca8-4eb8-a0f6-672b6208e860.jpeg</t>
  </si>
  <si>
    <t>["Free street parking", "Hot water", "Hangers", "Essentials", "Elevator", "Keypad", "Oven", "Microwave", "Coffee maker", "Wifi", "Gym", "Pets allowed",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903650989353564205</t>
  </si>
  <si>
    <t>Room 5 - (Matrimonial)</t>
  </si>
  <si>
    <t>https://a0.muscache.com/pictures/miso/Hosting-903650989353564205/original/adfac341-68a9-4863-8ee3-9d90244840a2.jpeg</t>
  </si>
  <si>
    <t>["Blender", "Coffee maker", "Coffee", "Dedicated workspace", "Bathtub", "Extra pillows and blankets", "Kitchen", "Stove", "Cooking basics", "Single level home", "Shampoo", "Lockbox", "Outdoor furniture", "Outdoor dining area", "Dryer", "Hangers", "Dishes and silverware", "Dining table", "TV with standard cable", "Bed linens", "Microwave", "Iron", "Free street parking", "Laundromat nearby", "Fast wifi \u2013 288 Mbps", "Private entrance", "Essentials", "Hot water", "Exterior security cameras on property", "Shared backyard \u2013 Fully fenced", "Freezer", "Washer", "Refrigerator", "Self check-in", "Room-darkening shades", "Lock on bedroom door", "Ceiling fan"]</t>
  </si>
  <si>
    <t>https://www.airbnb.com/rooms/901667477994164026</t>
  </si>
  <si>
    <t>Forget your worries in this spacious, serene, heartwarming, mexican stylish space.</t>
  </si>
  <si>
    <t>In the heart of Condesa, 5 blocks from Parque Mexico, 2 blocks from metrobus and subway. There is a supermarket a few blocks away, same as one of the nicest avenues called Amsterdam which is filled with lovely trees. We are super close to several coffeeshops!</t>
  </si>
  <si>
    <t>https://a0.muscache.com/pictures/miso/Hosting-901667477994164026/original/6b025c40-2731-4120-bbfd-a6783af67aa9.jpeg</t>
  </si>
  <si>
    <t>["Kitchen", "Smoke alarm", "Carbon monoxide alarm", "City skyline view", "Dishes and silverware", "Dedicated workspace", "Washer", "Refrigerator", "Wifi", "Lock on bedroom door"]</t>
  </si>
  <si>
    <t>https://www.airbnb.com/rooms/901690754652443780</t>
  </si>
  <si>
    <t>Separate room for 1 or 2 people. With private bathroom.</t>
  </si>
  <si>
    <t>https://a0.muscache.com/pictures/miso/Hosting-901690754652443780/original/375b40c6-f0b3-4df1-b2e5-38fc9e73395f.jpeg</t>
  </si>
  <si>
    <t>https://www.airbnb.com/users/show/203653460</t>
  </si>
  <si>
    <t>https://a0.muscache.com/im/pictures/user/2e57af28-804e-461e-a938-fa198c056664.jpg?aki_policy=profile_small</t>
  </si>
  <si>
    <t>https://a0.muscache.com/im/pictures/user/2e57af28-804e-461e-a938-fa198c056664.jpg?aki_policy=profile_x_medium</t>
  </si>
  <si>
    <t>["Exterior security cameras on property", "Dedicated workspace", "TV", "Wifi", "Lock on bedroom door"]</t>
  </si>
  <si>
    <t>https://www.airbnb.com/rooms/901713626096616724</t>
  </si>
  <si>
    <t>Increible departamento nuevo</t>
  </si>
  <si>
    <t>https://a0.muscache.com/pictures/hosting/Hosting-901713626096616724/original/cf0cac76-4bc4-491e-9a01-c63106129751.jpeg</t>
  </si>
  <si>
    <t>https://www.airbnb.com/users/show/111495725</t>
  </si>
  <si>
    <t>Maria Magdalena</t>
  </si>
  <si>
    <t>https://a0.muscache.com/im/pictures/user/fc2d7f57-c71d-4578-a2d1-62b0b414ffb7.jpg?aki_policy=profile_small</t>
  </si>
  <si>
    <t>https://a0.muscache.com/im/pictures/user/fc2d7f57-c71d-4578-a2d1-62b0b414ffb7.jpg?aki_policy=profile_x_medium</t>
  </si>
  <si>
    <t>["Blender", "Free washer \u2013 In building", "Wine glasses", "Coffee maker: Nespresso", "Coffee", "Patio or balcony", "Dedicated workspace", "Teka stainless steel single oven", "Pack \u2019n play/Travel crib", "Extra pillows and blankets", "Kitchen", "Stove", "Cooking basics", "Single level home", "Shampoo", "Elevator", "Wifi", "102 inch HDTV with Amazon Prime Video, Netflix", "Hot water kettle", "Fire extinguisher", "Hangers", "Hair dryer", "Body soap", "Dishes and silverware", "Bed linens", "Iron", "Toaster", "Paid parking off premises", "Building staff", "Essentials", "Hot water", "Mini fridge", "Long term stays allowed", "Clothing storage: closet", "Freezer", "Cleaning products", "Refrigerator", "Free parking on premises", "Self check-in", "Room-darkening shades", "Luggage dropoff allowed", "Cleaning available during stay", "Free dryer \u2013 In building"]</t>
  </si>
  <si>
    <t>https://www.airbnb.com/rooms/901733235310726975</t>
  </si>
  <si>
    <t>Bonito estudio con Terraza en la Roma Norte</t>
  </si>
  <si>
    <t>Modern and bright studio located in the heart of Roma Norte, one of the most iconic and vibrant neighborhoods in Mexico City. Designed to offer comfort and functionality, ideal for both short and long-term stays. &lt;br /&gt;&lt;br /&gt;It has a queen size bed, full bathroom, equipped kitchen, dining room, cozy living room, Smart TV, fast WiFi, coffee maker, water filter and complimentary earplugs. &lt;br /&gt;&lt;br /&gt;It also includes access to a small shared terrace. Close to restaurants, cafes, parks and transportation.</t>
  </si>
  <si>
    <t>https://a0.muscache.com/pictures/miso/Hosting-901733235310726975/original/8b4e4eab-a408-400d-9c01-4bfd47c04dfb.jpeg</t>
  </si>
  <si>
    <t>["Blender", "Coffee maker", "Coffee", "Portable fans", "Smart lock", "Private patio or balcony", "Extra pillows and blankets", "Kitchen", "Smoke alarm", "Stove", "Cooking basics", "Single level home", "Shampoo", "Elevator", "Wifi", "Hot water kettle", "Fire extinguisher", "Hangers", "Hair dryer", "Body soap", "Dishes and silverware", "Dining table", "Bed linens", "Microwave", "Iron", "Paid parking off premises", "First aid kit", "Shower gel", "Essentials", "Hot water", "Carbon monoxide alarm", "Long term stays allowed", "Clothing storage: closet", "Freezer", "Conditioner", "TV", "Refrigerator", "Self check-in", "Room-darkening shades", "Luggage dropoff allowed"]</t>
  </si>
  <si>
    <t>https://www.airbnb.com/rooms/901741557056551894</t>
  </si>
  <si>
    <t>Hermoso estudio con Terraza en la Roma Norte</t>
  </si>
  <si>
    <t>https://a0.muscache.com/pictures/miso/Hosting-901741557056551894/original/3a32e8aa-ccb7-4b10-96fa-8854d24f49c3.jpeg</t>
  </si>
  <si>
    <t>["Elevator", "Microwave", "TV", "First aid kit", "Smoke alarm", "Hangers", "Dishes and silverware", "Kitchen", "Fire extinguisher", "Refrigerator", "Luggage dropoff allowed", "Wifi", "Long term stays allowed", "Essentials", "Shampoo", "Smart lock", "Bed linens", "Coffee maker", "Single level home", "Exterior security cameras on property", "Carbon monoxide alarm", "Room-darkening shades", "Hot water", "Self check-in", "Iron", "Stove", "Paid parking off premises", "Cooking basics"]</t>
  </si>
  <si>
    <t>https://www.airbnb.com/rooms/901784712011779860</t>
  </si>
  <si>
    <t>Cruza la calle para WTC y Pepsi Center</t>
  </si>
  <si>
    <t>Experience Mexico City from an unbeatable location. It is right in front of the WTC, you just need to cross the street to attend exhibitions, fairs or events.&lt;br /&gt;One block from the Pepsi Center, ideal for concerts and shows, and Insurgentes Sur, with direct access to the Metrobus that connects with the entire city.&lt;br /&gt;Are you coming by car? In 15 minutes you can get to Condesa, Polanco or Roma.&lt;br /&gt;In addition, you'll be surrounded by a vibrant array of restaurants, cafes, and bars, perfect for enjoying every moment of your stay.</t>
  </si>
  <si>
    <t>Nearby places: &lt;br /&gt;&lt;br /&gt;1. One block from Insurgentes Sur and Polyforum Siqueiros.&lt;br /&gt;&lt;br /&gt;2. In front of the World Trade Center (WTC), the Pepsi Center. 6 min drive to Plaza de Toros and Estadio Ciudad de los Deportes&lt;br /&gt;&lt;br /&gt;3. Hospitals 7 minutes away by car: Star Medica, Infantil Privado and Ãngeles MÃ©xico.&lt;br /&gt;&lt;br /&gt;4. Restaurants within walking distance: Cantina no. 20, Carajillo, El Cardinal, Puerto Getaria, Bellini, Loma Linda, Nagaoka&lt;br /&gt;&lt;br /&gt;5. 15-25 min by car to: Historic Center, Palacio de los Deportes, Foro GNP (SOL), Hermanos Rodriguez Racetrack, Harp Helu Stadium&lt;br /&gt;&lt;br /&gt;6. Less than 15 minutes from: Chapultepec, National Auditorium, Blackberry Auditorium, Condesa, Roma, Polanco&lt;br /&gt;&lt;br /&gt;7. Nearby government offices: CONDUSEF, Federal Court of Administrative Justice, Federal Tax Attorney's Office, COFEPRIS and SHCP</t>
  </si>
  <si>
    <t>https://a0.muscache.com/pictures/hosting/Hosting-901784712011779860/original/2568faa7-e6a5-41d4-aa3f-855ed49d2bd7.jpeg</t>
  </si>
  <si>
    <t>["Blender", "Board games", "Wine glasses", "Coffee", "Dedicated workspace", "Portable fans", "Whirlpool stainless steel oven", "Ethernet connection", "Extra pillows and blankets", "Kitchen", "Coffee maker: drip coffee maker, espresso machine", "Cooking basics", "Single level home", "Free washer \u2013 In unit", "City skyline view", "Shampoo", "Elevator", "Lockbox", "Wifi", "Fire extinguisher", "Hangers", "Whirlpool electric stove", "Hair dryer", "Body soap", "Dishes and silverware", "Dining table", "Bed linens", "Iron", "Laundromat nearby", "First aid kit", "Shower gel", "Essentials", "Hot water", "Exterior security cameras on property", "LG refrigerator", "Carbon monoxide alarm", "Private backyard \u2013 Fully fenced", "Clothing storage: closet", "Freezer", "Free parking garage on premises \u2013 1 space", "Long term stays allowed", "Cleaning products", "Books and reading material", "Self check-in", "55 inch HDTV with Netflix, premium cable", "Room-darkening shades", "Cleaning available during stay"]</t>
  </si>
  <si>
    <t>https://www.airbnb.com/rooms/902025120110619603</t>
  </si>
  <si>
    <t>Historic Loft in Polanco</t>
  </si>
  <si>
    <t>Welcome to Loft Daperis!&lt;br /&gt;&lt;br /&gt;This unit has been there in the original foot-print of a 1970s Spanish-Colonial garden house. The first blue-print is still preserved in our home until this present day. &lt;br /&gt;&lt;br /&gt;The property is located in a prestigious residential part of Polanco and certified by the Government of Mexico as a Catalogued Historic Residence.&lt;br /&gt;&lt;br /&gt;Check our IG: loft_daperis to see the latest seasonal setting of our garden &amp; common hall.</t>
  </si>
  <si>
    <t>Polanco is one of the most lavish neighborhoods in Mexico City, and also considered as the safest with patrol vehicles on the streets 24/7.</t>
  </si>
  <si>
    <t>https://a0.muscache.com/pictures/6a8b9ace-a3f2-4afa-bc92-ee8c70ec13ec.jpg</t>
  </si>
  <si>
    <t>https://www.airbnb.com/users/show/517121872</t>
  </si>
  <si>
    <t>Leo &amp; Lili</t>
  </si>
  <si>
    <t>Loft Daperis is a part of our family's historic estate in Polanco. We are excited to host you in this special home to us, hopefully would make your trip to Mexico memorable.</t>
  </si>
  <si>
    <t>https://a0.muscache.com/im/pictures/user/4ecc5341-7d13-4416-b9bf-e2baeef8f0e9.jpg?aki_policy=profile_small</t>
  </si>
  <si>
    <t>https://a0.muscache.com/im/pictures/user/4ecc5341-7d13-4416-b9bf-e2baeef8f0e9.jpg?aki_policy=profile_x_medium</t>
  </si>
  <si>
    <t>["Blender", "Shared backyard \u2013 Not fully fenced", "Bidet", "Wine glasses", "Dedicated workspace", "Portable fans", "Theme room", "Private patio or balcony", "AC - split type ductless system", "Extra pillows and blankets", "Kitchen", "Smoke alarm", "Cooking basics", "Free washer \u2013 In unit", "Shampoo", "Bikes", "Heating - split type ductless system", "Garden view", "Coffee maker: french press", "Trash compactor", "Outdoor furniture", "Outdoor dining area", "Hot water kettle", "Fire extinguisher", "Hangers", "Hair dryer", "Body soap", "Dishes and silverware", "Host greets you", "Free dryer \u2013 In unit", "Bed linens", "Microwave", "Laundromat nearby", "Toaster", "Private entrance", "First aid kit", "Paid parking garage off premises", "Shower gel", "Essentials", "Hot water", "Drying rack for clothing", "Exterior security cameras on property", "LG refrigerator", "Carbon monoxide alarm", "Long term stays allowed", "AEG induction stove", "Cleaning products", "Books and reading material", "Conditioner", "Fast wifi \u2013 545 Mbps", "50 inch HDTV with Amazon Prime Video, Netflix", "Luggage dropoff allowed", "Room-darkening shades", "Sun loungers", "Portable heater"]</t>
  </si>
  <si>
    <t>https://www.airbnb.com/rooms/902029474586964352</t>
  </si>
  <si>
    <t>Close to Polanco, free parking and colorful design</t>
  </si>
  <si>
    <t>Enjoy a unique experience in this central apartment located in the heart of Mexico City, very close to Polanco.&lt;br /&gt;&lt;br /&gt;âœ” Free parking&lt;br /&gt;âœ” Beautiful design&lt;br /&gt;âœ” Near Polanco&lt;br /&gt;âœ” 24-hour surveillance&lt;br /&gt;&lt;br /&gt;You will be located in a favorite neighborhood by locals and travelers for its cultural offer and strategic location to travel to all the most iconic places in the city.</t>
  </si>
  <si>
    <t>Our Airbnb offers you the opportunity to enjoy a vibrant and authentic neighborhood, with the convenience of being close to Granada and Polanco. Explore the tree-lined streets and discover cozy cafes, local restaurants and picturesque shops. With its strategic location, you will be a few minutes from the tourist attractions, art galleries and fashion boutiques of Polanco. Enjoy the true essence of Mexico City in our charming urban refuge&lt;br /&gt;&lt;br /&gt;MX1</t>
  </si>
  <si>
    <t>https://a0.muscache.com/pictures/miso/Hosting-902029474586964352/original/e4421743-d42f-4f71-91d7-40a7305aaf1c.jpeg</t>
  </si>
  <si>
    <t>["Clothing storage", "Blender", "Coffee maker", "Coffee", "Wine glasses", "Free parking on premises \u2013 1 space", "Oven", "Kitchen", "Stove", "Cooking basics", "Shampoo", "Lockbox", "Wifi", "Hangers", "Courtyard view", "Hair dryer", "Body soap", "Dishes and silverware", "Dining table", "Bed linens", "Microwave", "Iron", "Laundromat nearby", "Essentials", "Hot water", "Long term stays allowed", "Freezer", "Cleaning products", "TV", "Refrigerator", "Self check-in", "Room-darkening shades"]</t>
  </si>
  <si>
    <t>https://www.airbnb.com/rooms/902135948468069968</t>
  </si>
  <si>
    <t>La Condesa Luxe 302 (CDMX) (Parking)</t>
  </si>
  <si>
    <t>Beautiful apartment with 2 bedrooms and two bathrooms. It has an equipped kitchen, dining room and a pleasant living room. This place has a strategic location, as it is located in the central neighborhood of La Condesa, where you will find a wide range of restaurants, nightlife, terraces and fashion boutiques. You can walk to popular attractions such as Parque MÃ©xico, the Rufino Tamayo Museum, Paseo de la Reforma or Chapultepec</t>
  </si>
  <si>
    <t>https://a0.muscache.com/pictures/prohost-api/Hosting-902135948468069968/original/b5daefdc-76c3-45cf-b21a-a9d8cf80b28e.jpeg</t>
  </si>
  <si>
    <t>["Shower gel", "Body soap", "Wine glasses", "Elevator", "Free washer \u2013 In unit", "Dedicated workspace", "Microwave", "TV", "Smoke alarm", "Freezer", "Hangers", "Hair dryer", "Dishes and silverware", "Central air conditioning", "Heating", "Kitchen", "Refrigerator", "Oven", "Cleaning products", "Coffee", "Blender", "AEG gas stove", "Wifi", "Paid parking garage on premises \u2013 1 space", "Essentials", "Clothing storage", "Shampoo", "Bed linens", "Pets allowed", "Coffee maker", "Lockbox", "Single level home", "Extra pillows and blankets", "Self check-in", "Dining table", "Hot water", "Iron", "Free dryer \u2013 In unit", "Baking sheet", "Conditioner", "City skyline view", "Cooking basics"]</t>
  </si>
  <si>
    <t>https://www.airbnb.com/rooms/903669511564676308</t>
  </si>
  <si>
    <t>Cozy house with all the amenities you need</t>
  </si>
  <si>
    <t>Enjoy this quiet and elegant space with an incredible location by the day, month, or year. &lt;br /&gt;&lt;br /&gt;Get to know and relax in one of Mexico City's best and most central neighborhoods.  Whether with family or friends, we're the best lodging option for you! &lt;br /&gt;&lt;br /&gt;You have high-speed internet ideal for a home office!&lt;br /&gt;&lt;br /&gt;For long stays, ask for your quote.</t>
  </si>
  <si>
    <t>https://a0.muscache.com/pictures/miso/Hosting-903669511564676308/original/e4b7bdb4-01aa-4131-a06f-95ef00ea147e.jpeg</t>
  </si>
  <si>
    <t>["Blender", "Coffee maker: drip coffee maker", "Coffee", "Wine glasses", "Patio or balcony", "Shared BBQ grill: charcoal", "Dedicated workspace", "Portable fans", "Pets allowed", "Smart lock", "Extra pillows and blankets", "Kitchen", "Safe", "Smoke alarm", "Cooking basics", "Free washer \u2013 In unit", "Shampoo", "Elevator", "Outdoor furniture", "Wifi", "Pocket wifi", "Mabe gas stove", "Hot water kettle", "Fire extinguisher", "Hangers", "Smoking allowed", "Hair dryer", "Body soap", "Clothing storage: dresser", "Stainless steel oven", "Barbecue utensils", "Dishes and silverware", "Dining table", "Free dryer \u2013 In unit", "Bed linens", "Iron", "Crib - available upon request", "Microwave", "Laundromat nearby", "Toaster", "First aid kit", "Shower gel", "Essentials", "Hot water", "Exterior security cameras on property", "Carbon monoxide alarm", "Long term stays allowed", "Clamp on table seat high chair - available upon request", "Freezer", "Cleaning products", "Books and reading material", "Conditioner", "Free driveway parking on premises \u2013 1 space", "TV", "Refrigerator", "Self check-in", "Room-darkening shades", "Luggage dropoff allowed", "Cleaning available during stay"]</t>
  </si>
  <si>
    <t>https://www.airbnb.com/rooms/903732552965394450</t>
  </si>
  <si>
    <t>2BR apartment with Jacuzzi - Pool - City Skyline</t>
  </si>
  <si>
    <t>Cozy 2- bedroom apartment in the heart of Polanco with a city skyline view:&lt;br /&gt;â€¢ One king and three single beds&lt;br /&gt;â€¢ Near museums (Soumaya), shopping malls (Antara, Miyana), and renowned restaurants  &lt;br /&gt;â€¢ Private balcony with city skyline view&lt;br /&gt;â€¢ Pool and jacuzzi  with sun lounger area&lt;br /&gt;â€¢ Fully equipped gym, jogging track, and sauna&lt;br /&gt;â€¢ Business center&lt;br /&gt;â€¢ Parking spot&lt;br /&gt;â€¢ 24/7 Security with controlled access</t>
  </si>
  <si>
    <t>https://a0.muscache.com/pictures/prohost-api/Hosting-903732552965394450/original/ece2a0eb-7272-4626-910f-575b18b766ca.jpeg</t>
  </si>
  <si>
    <t>["Loredana - Organic | 100% Mexican shampoo", "Coffee maker: drip coffee maker", "Folding or convertible high chair - available upon request", "Dedicated workspace", "Smart lock", "Pack \u2019n play/Travel crib", "Shared patio or balcony", "Extra pillows and blankets", "Kitchen", "Smoke alarm", "Cooking basics", "Free washer \u2013 In unit", "Sun loungers", "Elevator", "Wifi", "Mabe gas stove", "Hot water kettle", "Hangers", "Hair dryer", "Dishes and silverware", "Free dryer \u2013 In unit", "Bed linens", "Iron", "Crib - available upon request", "Microwave", "Dishwasher", "Free street parking", "Private entrance", "Exercise equipment: free weights, workout bench", "Essentials", "Hot water", "Exterior security cameras on property", "Samsung refrigerator", "Shared hot tub", "Carbon monoxide alarm", "Shared backyard \u2013 Fully fenced", "Long term stays allowed", "Babysitter recommendations", "TV", "Free parking on premises", "Self check-in", "Room-darkening shades", "Mabe oven", "Shared gym in building"]</t>
  </si>
  <si>
    <t>https://www.airbnb.com/rooms/903752481570680131</t>
  </si>
  <si>
    <t>HabitaciÃ³n AZUL priv., CDMX- CÃ³moda y segura! WiFi</t>
  </si>
  <si>
    <t>BLUE room. Shared bathroom with 1 bedroom.&lt;br /&gt;Spacious Illuminated and perfect for groups, families, rest or work looking for ample space in a safe area of CDMX.&lt;br /&gt;Enjoy a private room in a large and comfortable house with all the amenities included.&lt;br /&gt;âœ…ï¸ 2 double beds and 1 optional ind.. Max 5 guests.&lt;br /&gt;100% cotton âœ…ï¸ bedding for a comfortable rest.&lt;br /&gt;âœ…ï¸ Smart TV - Netflix&lt;br /&gt;Fast âœ…ï¸ Wi-Fi for work.&lt;br /&gt;âœ…ï¸ Spacious fully equipped common areas.</t>
  </si>
  <si>
    <t>La Colonia del Valle, located in the south-central part of the city, in the Benito JuÃ¡rez Mayor's Office, one of the most central and safest neighborhoods in Mexico City. It stands out as one of the areas with the greatest development and infrastructure, transportation, and services. With numerous green areas such as Parque Hundido, Parque de los Venados, Parque Tlacoquemecatl and important roads such as Avenida Insurgentes, Avenida CoyoacÃ¡n, DivisiÃ³n del Norte, Viaducto Miguel AlemÃ¡n, Gabriel Mancera that allow easy communication with nearby neighborhoods such as La NÃ¡poles, Condesa and Roma whose architecture and design allow us to admire buildings from all eras. It is an excellent area that can be enjoyed for living, working or just enjoying since it has a variety of shopping centers or malls, work centers, premises, residential complexes, restaurants, hotels, cafes, boutiques, cinemas, theaters, schools, hospitals... It is worth getting to know!!</t>
  </si>
  <si>
    <t>https://a0.muscache.com/pictures/210313aa-d99e-4374-9756-199dde4dbcdc.jpg</t>
  </si>
  <si>
    <t>["Piano", "GE stainless steel oven", "Blender", "Board games", "Wine glasses", "Coffee", "Dedicated workspace", "Portable fans", "Window guards", "Smart lock", "Bathtub", "Clothing storage: walk-in closet", "Paid parking lot off premises", "Bread maker", "Coffee maker: drip coffee maker, french press", "BBQ grill", "Extra pillows and blankets", "Kitchen", "Smoke alarm", "Cooking basics", "Free washer \u2013 In unit", "City skyline view", "Shampoo", "Outdoor furniture", "Trash compactor", "Outdoor dining area", "Pocket wifi", "Outlet covers", "Hot water kettle", "Fire extinguisher", "Hangers", "55 inch HDTV with Netflix, Amazon Prime Video, Disney+", "Free carport on premises \u2013 2 spaces", "Hair dryer", "Body soap", "Barbecue utensils", "Dishes and silverware", "Dining table", "GE stainless steel gas stove", "Free dryer \u2013 In unit", "Bed linens", "Iron", "Fast wifi \u2013 149 Mbps", "Microwave", "Dishwasher", "Rice maker", "Toaster", "Private entrance", "Laundromat nearby", "Free street parking", "First aid kit", "Mosquito net", "Children\u2019s books and toys", "Shower gel", "Essentials", "Baking sheet", "Hot water", "Drying rack for clothing", "Exterior security cameras on property", "Mini fridge", "Children\u2019s dinnerware", "Carbon monoxide alarm", "Private backyard \u2013 Fully fenced", "Freezer", "Long term stays allowed", "Cleaning products", "Books and reading material", "Conditioner", "Self check-in", "Room-darkening shades", "Luggage dropoff allowed", "SAMSUNG refrigerator", "Lock on bedroom door"]</t>
  </si>
  <si>
    <t>https://www.airbnb.com/rooms/903758370624707759</t>
  </si>
  <si>
    <t>Habit ROJA. Linda.c/baÃ±o, CDMX.Zona Segura, Wi-Fi.</t>
  </si>
  <si>
    <t>Enjoy a private room with a bathroom, a spacious, cozy house ideal for groups, families or travelers looking for comfort and privacy.&lt;br /&gt;âœ…ï¸ 2 double beds + optional sofa bed for a 5th guest. &lt;br /&gt;Cotton âœ…ï¸ bedding, sheets and duvet, blankets &lt;br /&gt;       lightweight.&lt;br /&gt;Wide âœ…ï¸ Closet, Wooden Floor, Sleeping Chair &lt;br /&gt;âœ…ï¸ Smart TV with Netflix, Fast Wi-fi &lt;br /&gt;Hot and cold air âœ…ï¸ tower&lt;br /&gt;âœ…ï¸ E- lock for added security &lt;br /&gt;âœ…ï¸ Spacious and equipped common areas.</t>
  </si>
  <si>
    <t>https://a0.muscache.com/pictures/hosting/Hosting-U3RheVN1cHBseUxpc3Rpbmc6OTAzNzU4MzcwNjI0NzA3NzU5/original/b6b04cb2-4bc9-4fe2-a48e-bd4eb5a90644.jpeg</t>
  </si>
  <si>
    <t>["Piano", "Blender", "Backyard", "Free washer \u2013 In building", "Board games", "Wine glasses", "Coffee", "Dedicated workspace", "Portable fans", "Heating", "Window guards", "Smart lock", "Paid parking lot off premises", "Bread maker", "Coffee maker: drip coffee maker, french press", "BBQ grill", "Extra pillows and blankets", "Kitchen", "Smoke alarm", "Cooking basics", "Single level home", "City skyline view", "Shampoo", "Fast wifi \u2013 148 Mbps", "Trash compactor", "Outdoor furniture", "Outdoor dining area", "Pocket wifi", "Outlet covers", "Hot water kettle", "Fire extinguisher", "Hangers", "Free carport on premises \u2013 2 spaces", "Hair dryer", "Barbecue utensils", "Dishes and silverware", "Dining table", "Bed linens", "LIQUIDO Y EN BARRA body soap", "Iron", "Microwave", "Dishwasher", "LG stainless steel oven", "GE gas stove", "Toaster", "Rice maker", "Private entrance", "Laundromat nearby", "Free street parking", "First aid kit", "Children\u2019s books and toys", "Shower gel", "Essentials", "Baking sheet", "Hot water", "Drying rack for clothing", "Exterior security cameras on property", "Children\u2019s dinnerware", "Carbon monoxide alarm", "Long term stays allowed", "Clothing storage: closet", "Freezer", "Cleaning products", "55 inch HDTV with Netflix", "Conditioner", "Books and reading material", "Self check-in", "Room-darkening shades", "Luggage dropoff allowed", "SAMSUNG refrigerator", "Lock on bedroom door", "Free dryer \u2013 In building"]</t>
  </si>
  <si>
    <t>https://www.airbnb.com/rooms/903819739489344433</t>
  </si>
  <si>
    <t>Mexican Midcentury Modern Parkside/Long Stays Only</t>
  </si>
  <si>
    <t>This elegant apartment overlooking the park, features a curated selection of traditional mexican furniture and handicrafts in one of the most iconic buildings in the neighborhood.&lt;br /&gt;&lt;br /&gt;This 110 mÂ² (1,200 sq ft) home, with semiweekly cleaning service included, is the best option to visit and work from the city.</t>
  </si>
  <si>
    <t>Feel like a local in the secret gem of Mexico City: La NÃ¡poles.&lt;br /&gt;&lt;br /&gt;Just south of Condesa lies this safe, quiet and lively Mexican midcentury colonia that will let you experience the real Mexico.&lt;br /&gt;&lt;br /&gt;Full of small cafes, restaurants and neighborhood services (dry cleaners, locksmiths, bike maintenance, supermarkets, little shopsâ€¦) the area is perfect to flee from the noisy center and relax in a residential but vibrant area.</t>
  </si>
  <si>
    <t>https://a0.muscache.com/pictures/miso/Hosting-903819739489344433/original/957a6c86-1eab-4c1f-86da-37a8c830adec.png</t>
  </si>
  <si>
    <t>https://www.airbnb.com/users/show/7973847</t>
  </si>
  <si>
    <t>Ruy</t>
  </si>
  <si>
    <t>Warm, calm, outgoing pal always up for exploring the world!</t>
  </si>
  <si>
    <t>https://a0.muscache.com/im/pictures/user/User-7973847/original/53947d82-8f0a-456a-b649-38f38ac82fed.jpeg?aki_policy=profile_small</t>
  </si>
  <si>
    <t>https://a0.muscache.com/im/pictures/user/User-7973847/original/53947d82-8f0a-456a-b649-38f38ac82fed.jpeg?aki_policy=profile_x_medium</t>
  </si>
  <si>
    <t>["Shower gel", "Wine glasses", "Aesop body soap", "Dedicated workspace", "TV", "First aid kit", "Freezer", "Hangers", "Dishes and silverware", "Kitchen", "Cleaning products", "Coffee", "Paid street parking off premises", "Wifi", "Plantanicals shampoo", "Long term stays allowed", "Samsung refrigerator", "Essentials", "Gas stove", "Drying rack for clothing", "Paid parking on premises", "Bed linens", "Pets allowed", "Coffee maker", "Extra pillows and blankets", "Koblenz oven", "Self check-in", "Housekeeping available 4 hours a day, 2 days a week - available at extra cost", "Room-darkening shades", "Park view", "Hot water", "Iron", "Dining table", "Plantanicals conditioner", "Washer", "Building staff", "Private patio or balcony", "Clothing storage: dresser", "Cooking basics"]</t>
  </si>
  <si>
    <t>https://www.airbnb.com/rooms/903838207219663321</t>
  </si>
  <si>
    <t>Hermoso Depa en el CorazÃ³n de Ciudad de MÃ©xico</t>
  </si>
  <si>
    <t>Stay in a beautiful and quiet apartment! Super central location and walking distance from the main points of interest of this beautiful city! Great if you're coming for vacation, work, concerts, or even medical issues. Road areas just a few blocks away and a few minutes. Shopping Malls, Theaters, Monuments, Museums, the best Bars and Restaurants in the city, Foro Sol, Airport, Arena cdmx. Paseo de la Reforma, Insurgentes and Indoor Circuit just minutes away.</t>
  </si>
  <si>
    <t>Santa MarÃ­a la Ribera is a colony of Mexico City located in the center of the city, in the municipality of CuauhtÃ©moc. Of architectural and historical value. It arose from 1859, from the fragmentation of Hacienda de la Teja, in particular the ranch of Santa Maria, located north of the San Cosme causeway. Its streets would show up some constructions for the first time on Mexico City's 1861 overall picture of Mexico City. Be sure to visit the Morisco Kiosk beach, just two blocks from our home.</t>
  </si>
  <si>
    <t>https://a0.muscache.com/pictures/airflow/Hosting-903838207219663321/original/c8b078f3-9bab-4027-a477-1a1bd09af261.jpg</t>
  </si>
  <si>
    <t>https://www.airbnb.com/users/show/27813712</t>
  </si>
  <si>
    <t>Lenin</t>
  </si>
  <si>
    <t>Somos un Equipo de propietarios y anfitriones profesionales. Administramos diferentes alojamientos en Acapulco y Cdmx. Estaremos felices de hospedarte y colaborar para que tengas la mejor experiencia de alojamiento! Bienvenidos!!!</t>
  </si>
  <si>
    <t>https://a0.muscache.com/im/users/27813712/profile_pic/1424061858/original.jpg?aki_policy=profile_small</t>
  </si>
  <si>
    <t>https://a0.muscache.com/im/users/27813712/profile_pic/1424061858/original.jpg?aki_policy=profile_x_medium</t>
  </si>
  <si>
    <t>["Shampoo shampoo", "Paid washer \u2013 In unit", "Blender", "Coffee maker: drip coffee maker", "Dedicated workspace", "Pets allowed", "Smart lock", "Paid parking lot off premises", "Extra pillows and blankets", "Kitchen", "Safe", "Smoke alarm", "Cooking basics", "Single level home", "Elevator", "Wifi", "Hair dryer", "Dishes and silverware", "Dining table", "Bed linens", "Microwave", "Iron", "Stainless steel gas stove", "Laundromat nearby", "Refri refrigerator", "TV with Roku", "Essentials", "Hot water", "Carbon monoxide alarm", "Long term stays allowed", "Clothing storage: closet", "Freezer", "Jabon body soap", "Self check-in"]</t>
  </si>
  <si>
    <t>https://www.airbnb.com/rooms/903862348319425813</t>
  </si>
  <si>
    <t>Ph Condesa habitaciÃ³n mat.</t>
  </si>
  <si>
    <t>Enjoy a memorable front visit when you stay in this unique place, fully equipped, unique design, very ventilated, all amenities nearby, bars , eco bike in front, 24/7 security</t>
  </si>
  <si>
    <t>https://a0.muscache.com/pictures/miso/Hosting-903862348319425813/original/27a91bf0-6d5b-46b7-a3b7-4ce5c747401b.jpeg</t>
  </si>
  <si>
    <t>["Kitchen", "Dedicated workspace", "Fire pit", "Outdoor dining area", "TV", "Free parking on premises", "Wifi", "Washer"]</t>
  </si>
  <si>
    <t>https://www.airbnb.com/rooms/903864588912899338</t>
  </si>
  <si>
    <t>Stunning Two Story Design House w/ Garden in CDMX</t>
  </si>
  <si>
    <t>This exclusive and charming two-story, four bedroom house with a garden offers a unique experience in CDMX.&lt;br /&gt;Located in a quiet neighborhood of La del Valle, the house impresses with its perfect spaces, its careful curated mid-century decoration, selection of art, books, and objects, everything with an always-on point vibe, fun, fresh and functional and highly photographic feel.&lt;br /&gt;You will fall in love with its lush garden patio, amazing design of spaces both outside and  inside the house.</t>
  </si>
  <si>
    <t>La Colonia del Valle is a very charming calm neighborhood. It is family orientated and close to everything.  Its tree lined streets and houses make it a very popular and charming area for families and young couples.</t>
  </si>
  <si>
    <t>https://a0.muscache.com/pictures/miso/Hosting-903864588912899338/original/cc8041a9-8e66-498a-8407-d73341b0c5f4.jpeg</t>
  </si>
  <si>
    <t>["Dining table", "Free street parking", "Free parking on premises", "Conditioner", "Hot water", "Hangers", "Outdoor dining area", "Essentials", "Coffee", "Oven", "Coffee maker: drip coffee maker", "Wifi", "Shower gel", "Cleaning available during stay", "Washer", "Free dryer \u2013 In building", "Pets allowed", "TV", "Stove", "Freezer", "Long term stays allowed", "Cleaning products", "Dishes and silverware", "Hair dryer", "Kitchen", "Iron", "Shampoo", "Building staff", "Hot water kettle", "Body soap", "Garden view", "Room-darkening shades", "Outdoor furniture", "Bathtub", "Blender", "Cooking basics", "Bed linens", "Dedicated workspace", "Books and reading material", "Private patio or balcony", "Extra pillows and blankets", "Clothing storage: walk-in closet, closet, wardrobe, and dresser", "Bidet", "Refrigerator", "Wine glasses", "Self check-in"]</t>
  </si>
  <si>
    <t>https://www.airbnb.com/rooms/902140072166434623</t>
  </si>
  <si>
    <t>La Condesa Luxe 903 (CDMX)(balcony&amp;Parking)</t>
  </si>
  <si>
    <t>https://a0.muscache.com/pictures/prohost-api/Hosting-902140072166434623/original/1ae70bc9-137d-469e-a2fb-7e8d4a0cc64b.jpeg</t>
  </si>
  <si>
    <t>["Gas stove", "Clothing storage", "Blender", "Coffee maker", "Paid parking garage on premises \u2013 1 space", "Wine glasses", "Patio or balcony", "Dedicated workspace", "Heating", "Pets allowed", "Oven", "Extra pillows and blankets", "Kitchen", "Smoke alarm", "Cooking basics", "Single level home", "Free washer \u2013 In unit", "City skyline view", "Shampoo", "Elevator", "Lockbox", "Crib", "Outdoor furniture", "Wifi", "Hot water kettle", "Fire extinguisher", "Hangers", "Hair dryer", "Body soap", "Dishes and silverware", "Dining table", "Free dryer \u2013 In unit", "Bed linens", "Iron", "Microwave", "Dishwasher", "Toaster", "Private entrance", "Shower gel", "Essentials", "Baking sheet", "Hot water", "Long term stays allowed", "Freezer", "Cleaning products", "TV", "Refrigerator", "Self check-in"]</t>
  </si>
  <si>
    <t>https://www.airbnb.com/rooms/902191479567766110</t>
  </si>
  <si>
    <t>Sleek Studio, Rooftop Panoramas | Central CDMX</t>
  </si>
  <si>
    <t>Located in the Villa de Cortez neighborhood, you can find local establishments, such as bakeries, restaurants, shops and clear markets.&lt;br /&gt;&lt;br /&gt;It is very close:&lt;br /&gt;* Sanborns Villa de cortez&lt;br /&gt;* rey de las hamburguesas&lt;br /&gt;* DominÃ³&lt;br /&gt;* Barbacoa El Borrego&lt;br /&gt;*Restaurante ArturoÂ´s&lt;br /&gt;* La cochinita del Chef&lt;br /&gt;*El charco de los sapos&lt;br /&gt;*Oxxo&lt;br /&gt;&lt;br /&gt;&lt;br /&gt;Cercano:&lt;br /&gt;*ZÃ³calo&lt;br /&gt;*Bellas Artes&lt;br /&gt;*Palacio de los deportes&lt;br /&gt;* AutÃ³dromo&lt;br /&gt;* Aeropuerto Benito JuÃ¡rez&lt;br /&gt;* Foro Sol, etc.&lt;br /&gt;* Colonia Roma&lt;br /&gt;&lt;br /&gt;&lt;br /&gt;As in many places in the city, the traveler must be attentive and cautious but also open to local coexistence to enjoy the experience to the fullest.</t>
  </si>
  <si>
    <t>https://a0.muscache.com/pictures/hosting/Hosting-U3RheVN1cHBseUxpc3Rpbmc6OTAyMTkxNDc5NTY3NzY2MTEw/original/f0195e5b-1fae-4eb1-97e7-89cb7da0f43d.jpeg</t>
  </si>
  <si>
    <t>["Shower gel", "Body soap", "Outdoor furniture", "Dedicated workspace", "Microwave", "First aid kit", "Private entrance", "Smoke alarm", "Freezer", "Hangers", "Hair dryer", "Dishes and silverware", "Patio or balcony", "Hot water kettle", "Heating", "Kitchen", "Refrigerator", "Luggage dropoff allowed", "Cleaning products", "Coffee", "Wifi", "Laundromat nearby", "Long term stays allowed", "Essentials", "Shampoo", "Smart lock", "Bed linens", "Pets allowed", "Cleaning available during stay", "Coffee maker", "Extra pillows and blankets", "Outdoor dining area", "Carbon monoxide alarm", "Self check-in", "Dining table", "Hot water", "Mini fridge", "Iron", "Portable fans", "Washer", "Free street parking", "Cooking basics"]</t>
  </si>
  <si>
    <t>https://www.airbnb.com/rooms/904302431561976258</t>
  </si>
  <si>
    <t>Blueground | Polanco, parking</t>
  </si>
  <si>
    <t>Discover the best of Mexico City, with this two bedroom apartment in Polanco. with views over the city. Itâ€™ll be easy to simply show up and start living in this beautifully Blueground furnished apartment with its fully-equipped kitchen, cozy living room, and our dedicated, on-the-ground support. (ID #MEX119)</t>
  </si>
  <si>
    <t>https://a0.muscache.com/pictures/prohost-api/Hosting-904302431561976258/original/78cda3c8-8263-4c56-826b-3fded59b8874.jpeg</t>
  </si>
  <si>
    <t>["Coffee maker", "Pets allowed", "Kitchen", "Cooking basics", "Shampoo", "Elevator", "Lockbox", "Crib", "Wifi", "Hangers", "Hair dryer", "Washer \u2013\u00a0In unit", "Bed linens", "Microwave", "Iron", "High chair", "Private entrance", "Essentials", "Hot water", "Long term stays allowed", "Dryer \u2013\u00a0In unit", "TV", "Refrigerator", "Free parking on premises", "Self check-in"]</t>
  </si>
  <si>
    <t>https://www.airbnb.com/rooms/904311345627887609</t>
  </si>
  <si>
    <t>IncreÃ­ble Contenedor MarÃ­timo 54</t>
  </si>
  <si>
    <t>["Clothing storage", "Dedicated workspace", "Ethernet connection", "Kitchen", "Cooking basics", "Outdoor dining area", "Wifi", "Keypad", "Paid dryer \u2013 In building", "Fire extinguisher", "Dishes and silverware", "First aid kit", "Essentials", "Hot water", "Exterior security cameras on property", "Paid washer \u2013 In building", "Cleaning products", "TV", "Self check-in", "Room-darkening shades"]</t>
  </si>
  <si>
    <t>https://www.airbnb.com/rooms/904323839894075950</t>
  </si>
  <si>
    <t>IncreÃ­ble Contenedor MarÃ­timo 61</t>
  </si>
  <si>
    <t>https://www.airbnb.com/rooms/904332675093903423</t>
  </si>
  <si>
    <t>Loft Deluxe in San Rafa Mx</t>
  </si>
  <si>
    <t>Do not miss the experience of staying in this incredible and completely new Deluxe Loft in the Apartahotele San Rafa, enjoy the amenities we have made for you such as work spaces, games room and terrace, central location in one of the neighborhoods with more history of the City, Proximity to Reforma, Historic Center and Polanco.</t>
  </si>
  <si>
    <t>https://a0.muscache.com/pictures/hosting/Hosting-U3RheVN1cHBseUxpc3Rpbmc6OTA0MzMyNjc1MDkzOTAzNDIz/original/aa5a44d4-ad56-4cbd-946a-4bec5db96d65.jpeg</t>
  </si>
  <si>
    <t>["Blender", "Coffee maker: drip coffee maker", "Free washer \u2013 In building", "Wine glasses", "Dedicated workspace", "Clothing storage: wardrobe", "Portable fans", "Smart lock", "Ethernet connection", "Shared patio or balcony", "Extra pillows and blankets", "Kitchen", "Cooking basics", "Outdoor dining area", "Wifi", "San rafa shampoo", "Hot water kettle", "Hangers", "Hair dryer", "Dishes and silverware", "Dining table", "Bed linens", "Microwave", "Iron", "Laundromat nearby", "Supra induction stove", "San rafa body soap", "Essentials", "Hot water", "Drying rack for clothing", "Mini fridge", "Long term stays allowed", "Freezer", "Cleaning products", "TV", "Self check-in", "Room-darkening shades", "Luggage dropoff allowed", "Cleaning available during stay", "Free dryer \u2013 In building"]</t>
  </si>
  <si>
    <t>https://www.airbnb.com/rooms/904405852850319331</t>
  </si>
  <si>
    <t>Loft en Roma Sur: Cama King Size</t>
  </si>
  <si>
    <t>Classic loft superbly located in the heart of Roma Sur.&lt;br /&gt;&lt;br /&gt;It's just a few steps away from a traditional market, as well as the main avenues and streets of the Roma and Condesa neighborhoods.&lt;br /&gt;&lt;br /&gt;- Ethernet and wireless Internet of +150 Megas&lt;br /&gt;- Extremely well located.&lt;br /&gt;- Quiet place ideal for resting or working from home.&lt;br /&gt;- TV and Netflix included.&lt;br /&gt;- Super comfortable king size bed.&lt;br /&gt;- Includes a laundry center.&lt;br /&gt;- Close to markets, pharmacies, and laundries less than 1 block away.</t>
  </si>
  <si>
    <t>A quiet and colorful Mexican neighborhood. Full of bars, restaurants, and things to discover in the beautiful Roma and Condesa neighborhoods of Mexico City. It is also very quiet and safe.</t>
  </si>
  <si>
    <t>https://a0.muscache.com/pictures/hosting/Hosting-U3RheVN1cHBseUxpc3Rpbmc6OTA0NDA1ODUyODUwMzE5MzMx/original/4b3e185d-e594-4bc8-88a8-7e193e581a85.jpeg</t>
  </si>
  <si>
    <t>https://www.airbnb.com/users/show/516590014</t>
  </si>
  <si>
    <t>https://a0.muscache.com/im/pictures/user/User-516590014/original/4d943182-6c11-4d24-94d1-031989861b7e.png?aki_policy=profile_small</t>
  </si>
  <si>
    <t>https://a0.muscache.com/im/pictures/user/User-516590014/original/4d943182-6c11-4d24-94d1-031989861b7e.png?aki_policy=profile_x_medium</t>
  </si>
  <si>
    <t>["Blender", "Coffee maker: drip coffee maker", "Coffee", "Dedicated workspace", "Portable fans", "Pets allowed", "Bathtub", "Ethernet connection", "Extra pillows and blankets", "Kitchen", "Smoke alarm", "Stove", "Cooking basics", "Free washer \u2013 In unit", "Shampoo", "Lockbox", "Wifi", "Pocket wifi", "Hangers", "Courtyard view", "Hair dryer", "Body soap", "Dishes and silverware", "Dining table", "Free dryer \u2013 In unit", "Microwave", "Iron", "Laundromat nearby", "Private entrance", "Noise decibel monitors on property", "Shower gel", "Essentials", "Hot water", "Exterior security cameras on property", "Paid street parking off premises", "Carbon monoxide alarm", "Shared backyard \u2013 Fully fenced", "Clothing storage: closet", "Freezer", "Long term stays allowed", "Cleaning products", "Conditioner", "TV", "Refrigerator", "Self check-in", "Room-darkening shades", "Cleaning available during stay"]</t>
  </si>
  <si>
    <t>https://www.airbnb.com/rooms/904412536042078318</t>
  </si>
  <si>
    <t>Precious escape with pool and private terrace</t>
  </si>
  <si>
    <t>A lovely space that will exceed your expectations. Located in the privileged area of â€‹â€‹La Condesa, with a vibrant energy and the best restaurants, parks, bars and everything you need around you. Perfect to enjoy in groups, families or as a couple.&lt;br /&gt;&lt;br /&gt;3 bedrooms, 2 full bathrooms, fully equipped kitchen, private terrace, balcony, living room and excellent internet connection.&lt;br /&gt;&lt;br /&gt;Gym, Roof top with pool and recreational area.&lt;br /&gt;24 hour security, 2 free parking spaces in the garage.</t>
  </si>
  <si>
    <t>The apartment is located in the heart of the city. It is quiet and safe and at the same time it is very close to the best restaurants, bars, parks, etc.</t>
  </si>
  <si>
    <t>https://a0.muscache.com/pictures/miso/Hosting-904412536042078318/original/322208c5-6d7f-46d9-ad58-7acf61b338c3.jpeg</t>
  </si>
  <si>
    <t>["Gas stove", "Blender", "Stainless steel single oven", "Coffee maker: drip coffee maker", "Coffee", "Dedicated workspace", "Portable fans", "Clothing storage: closet and wardrobe", "Private backyard", "Private patio or balcony", "Extra pillows and blankets", "Kitchen", "Cooking basics", "City skyline view", "Shampoo", "Elevator", "Lockbox", "Fast wifi \u2013 323 Mbps", "Hangers", "Smoking allowed", "Hair dryer", "Body soap", "Hammock", "Dishes and silverware", "Dining table", "Free dryer \u2013 In unit", "Bed linens", "Iron", "Microwave", "Laundromat nearby", "Bluetooth sound system", "Toaster", "First aid kit", "Shower gel", "Essentials", "Hot water", "Drying rack for clothing", "Shared pool - available all year", "Carbon monoxide alarm", "Freezer", "Pool table", "Cleaning products", "Conditioner", "TV", "Refrigerator", "Free parking on premises", "Room-darkening shades", "Luggage dropoff allowed", "Self check-in", "Cleaning available during stay", "Washer", "Shared gym in building"]</t>
  </si>
  <si>
    <t>https://www.airbnb.com/rooms/904453989172379222</t>
  </si>
  <si>
    <t>Suite Deluxe in San Rafa Mx</t>
  </si>
  <si>
    <t>Do not miss the experience of staying in this incredible and completely new Deluxe Suite at the SanRafa Mx Aparthotel, enjoy the amenities we have made for you such as spaces to work, game room and terrace, central location in one of the most historic neighborhoods of the City, Proximity to Reforma, Historic Center and Polanco.</t>
  </si>
  <si>
    <t>https://a0.muscache.com/pictures/ee6776ef-249a-48f7-a2de-d90ead6fa9fb.jpg</t>
  </si>
  <si>
    <t>["Sanrafa body soap", "Dining table", "Free street parking", "Hot water", "Paid parking lot off premises", "Hangers", "Essentials", "Microwave", "Coffee maker", "Wifi", "Self check-in", "Cleaning available during stay", "Smart lock", "Free dryer \u2013 In building", "TV", "Long term stays allowed", "Freezer", "Clothing storage: closet", "Dishes and silverware", "Fire extinguisher", "Hair dryer", "Kitchen", "Iron", "Supra induction stove", "Hot water kettle", "Room-darkening shades", "Mini fridge", "Portable fans", "Laundromat nearby", "Blender", "Free washer \u2013 In building", "Cooking basics", "Bed linens", "Dedicated workspace", "Drying rack for clothing", "Extra pillows and blankets", "Refrigerator", "Luggage dropoff allowed", "Wine glasses", "Ethernet connection", "Sanrafa shampoo"]</t>
  </si>
  <si>
    <t>https://www.airbnb.com/rooms/904454610415511839</t>
  </si>
  <si>
    <t>Casanta MarÃ­a</t>
  </si>
  <si>
    <t>Welcome to our home! We present to you our beautiful fully equipped accommodation in the city. Here you will find all the details for an unforgettable experience.&lt;br /&gt;&lt;br /&gt;We have a complete kitchen, a washing machine, and a spacious living area with natural light. Enjoy the comfortable sofa bed and the curved television.&lt;br /&gt;&lt;br /&gt;The bedroom is illuminated with a tree-lined view, a queen-size bed, a spacious closet, and a clean bathroom.&lt;br /&gt;&lt;br /&gt;We look forward to welcoming you and making you feel at home in our city</t>
  </si>
  <si>
    <t>https://a0.muscache.com/pictures/miso/Hosting-904454610415511839/original/608fa4d0-d557-46a6-89f1-fa196cd51736.jpeg</t>
  </si>
  <si>
    <t>https://www.airbnb.com/users/show/121046636</t>
  </si>
  <si>
    <t>Hola, soy Karen.
Soy mexicana, trabajo en producciÃ³n audiovisual y viajo seguido por proyectos y por gusto. Me gusta conocer lugares tranquilos, caminar mucho y probar comida local. Siempre cuido los espacios donde me hospedo y me gusta mantener buena comunicaciÃ³n con lxs anfitrionxs.</t>
  </si>
  <si>
    <t>https://a0.muscache.com/im/pictures/user/1b829724-3779-4a8d-ac73-d649e01e58d7.jpg?aki_policy=profile_small</t>
  </si>
  <si>
    <t>https://a0.muscache.com/im/pictures/user/1b829724-3779-4a8d-ac73-d649e01e58d7.jpg?aki_policy=profile_x_medium</t>
  </si>
  <si>
    <t>["Blender", "Coffee maker: drip coffee maker", "Board games", "Coffee", "Dedicated workspace", "Portable fans", "Pets allowed", "Oven", "Private patio or balcony", "Extra pillows and blankets", "Kitchen", "Stove", "Cooking basics", "Single level home", "Shampoo", "Wifi", "Pocket wifi", "Hangers", "Smoking allowed", "Hair dryer", "Body soap", "Dishes and silverware", "Dining table", "Host greets you", "Bed linens", "Toaster", "First aid kit", "Essentials", "Hot water", "Drying rack for clothing", "Mini fridge", "Shared backyard \u2013 Fully fenced", "Long term stays allowed", "Freezer", "Cleaning products", "Conditioner", "TV", "Refrigerator", "Luggage dropoff allowed", "Cleaning available during stay", "Washer"]</t>
  </si>
  <si>
    <t>https://www.airbnb.com/rooms/903898223607491881</t>
  </si>
  <si>
    <t>Departamento Moderno</t>
  </si>
  <si>
    <t>https://a0.muscache.com/pictures/miso/Hosting-903898223607491881/original/3cfeefd6-b89d-4bf0-9f1d-b2bb2c5f9d87.jpeg</t>
  </si>
  <si>
    <t>https://www.airbnb.com/users/show/517625127</t>
  </si>
  <si>
    <t>["Gas stove", "Blender", "Board games", "Coffee maker: Nespresso", "Pets allowed", "Bathtub", "Lg refrigerator", "Private backyard", "Private patio or balcony", "Kitchen", "Safe", "Cooking basics", "City skyline view", "Elevator", "Wifi", "Game console: Nintendo Switch", "BBQ grill: gas", "Air conditioning", "Smoking allowed", "Dishes and silverware", "Dining table", "Free dryer \u2013 In unit", "Sonos Bluetooth sound system", "Iron", "Microwave", "Dishwasher", "Toaster", "Exercise equipment: free weights, treadmill", "Hot water", "Long term stays allowed", "Clothing storage: closet", "Freezer", "Cleaning products", "TV", "Free parking on premises", "Washer", "Shared gym in building"]</t>
  </si>
  <si>
    <t>https://www.airbnb.com/rooms/903900719119477263</t>
  </si>
  <si>
    <t>Cozy Loft in Roma Norte</t>
  </si>
  <si>
    <t>Discover our charming loft in Roma Norte, where elegance meets comfort. Enjoy a thoughtfully designed living room, a fully equipped kitchen, and a cozy bedroom with quality bedding. Work comfortably in the dedicated workspace and take advantage of high-speed internet. Experience a sophisticated retreat in Mexico City, with 24/7 security and an exceptional location. Book now and indulge in an unforgettable stay!</t>
  </si>
  <si>
    <t>Welcome to Roma Norte, a vibrant neighborhood nestled in the heart of Mexico City. Known for its bohemian charm, rich culinary heritage, and lively nightlife, Roma Norte offers a complete sensory experience.&lt;br /&gt;&lt;br /&gt;During the day, indulge your senses in the tantalizing world of Mexican cuisine. Wander through the bustling streets and savor the aromas of street food stalls offering mouthwatering tacos al pastor, crispy quesadillas, and flavorful tamales. Don't miss the famous Tacos Orinoco, where you can sample some of the best street-style tacos in the city. These flavorful delights are a true reflection of the local food culture and are sure to leave you craving for more.&lt;br /&gt;&lt;br /&gt;Immerse yourself in the vibrant local markets, such as Mercado Roma or Mercado MedellÃ­n, where you can explore an array of fresh produce, spices, and traditional ingredients. Engage in friendly banter with local vendors, who will gladly guide you through the diverse culinary offerings and help you disc</t>
  </si>
  <si>
    <t>https://a0.muscache.com/pictures/miso/Hosting-903900719119477263/original/ae667e44-280f-4109-a760-c78039bf5c6a.jpeg</t>
  </si>
  <si>
    <t>https://www.airbnb.com/users/show/40411520</t>
  </si>
  <si>
    <t>BegoÃ±a</t>
  </si>
  <si>
    <t>Hola, soy BegoÃ±a y me encanta escuchar historias.
Estoy preparando una guÃ­a para mis huÃ©spedes en la que me di cuenta que cada lugar que elegÃ­a ha tenido algÃºn tipo de impacto en mi historia en esta ciudad y me cada una ha marcado mi historia personal, a travÃ©s de este ejercicio me estoy dando cuenta de que disfruto mucho de compartir con los demÃ¡s.</t>
  </si>
  <si>
    <t>https://a0.muscache.com/im/pictures/user/481dba21-6fd7-4c87-aea3-8aa6682dc41a.jpg?aki_policy=profile_small</t>
  </si>
  <si>
    <t>https://a0.muscache.com/im/pictures/user/481dba21-6fd7-4c87-aea3-8aa6682dc41a.jpg?aki_policy=profile_x_medium</t>
  </si>
  <si>
    <t>["Dining table", "Free street parking", "Conditioner", "Hot water", "Hangers", "Teka stainless steel oven", "Essentials", "Portable air conditioning", "Dishwasher", "Coffee", "Microwave", "Elevator", "Babysitter recommendations", "109 inch HDTV with Apple TV, Fire TV, Netflix", "Self check-in", "Free dryer \u2013 In unit", "City skyline view", "Cleaning available during stay", "Pocket wifi", "Daewoo refrigerator", "Long term stays allowed", "Freezer", "Clothing storage: closet", "Cleaning products", "Dishes and silverware", "Hair dryer", "Fire extinguisher", "Fast wifi \u2013 341 Mbps", "Iron", "Kitchen", "Shampoo", "Teka stainless steel gas stove", "Free washer \u2013 In unit", "Building staff", "Hot water kettle", "Body soap", "Free parking garage on premises \u2013 1 space", "Room-darkening shades", "Smoke alarm", "Laundromat nearby", "Coffee maker: drip coffee maker, french press, Nespresso, pour-over coffee", "Shared patio or balcony", "Blender", "Carbon monoxide alarm", "First aid kit", "Cooking basics", "Bed linens", "Dedicated workspace", "Extra pillows and blankets", "Single level home", "Luggage dropoff allowed", "Wine glasses", "Ethernet connection", "Portable heater"]</t>
  </si>
  <si>
    <t>https://www.airbnb.com/rooms/903930462098811457</t>
  </si>
  <si>
    <t>Spacious and cozy in Condesa</t>
  </si>
  <si>
    <t>Welcome to Condesa, a safe and trendy area for your stay in CDMX! &lt;br /&gt;&lt;br /&gt;You will find bars, restaurants, shops, coffee places, basically everything just walking distance.&lt;br /&gt;&lt;br /&gt;Also very close to Parque Mexico, Reforma, Bosque de Chapultepec and many more cultural places to visit.&lt;br /&gt;&lt;br /&gt;A traveler myself and sharing my flat with you, Iâ€™ll do my best to ensure you have a pleasant stay in the city!</t>
  </si>
  <si>
    <t>https://a0.muscache.com/pictures/miso/Hosting-903930462098811457/original/cd015813-8f9c-4de1-a30f-64c7c71dc537.jpeg</t>
  </si>
  <si>
    <t>https://www.airbnb.com/users/show/52393390</t>
  </si>
  <si>
    <t xml:space="preserve">Friendly guy that likes to travel around a couple of times a year!
</t>
  </si>
  <si>
    <t>https://a0.muscache.com/im/pictures/user/User-52393390/original/038f77d3-e1dc-4b76-9c13-f2b461a676c6.jpeg?aki_policy=profile_small</t>
  </si>
  <si>
    <t>https://a0.muscache.com/im/pictures/user/User-52393390/original/038f77d3-e1dc-4b76-9c13-f2b461a676c6.jpeg?aki_policy=profile_x_medium</t>
  </si>
  <si>
    <t>["Dedicated workspace", "Hair dryer", "Wifi", "Kitchen", "Iron", "Host greets you", "Paid parking on premises"]</t>
  </si>
  <si>
    <t>https://www.airbnb.com/rooms/903994753655428125</t>
  </si>
  <si>
    <t>Condesa Luxury Stay: 360Â° View &amp; Amenities</t>
  </si>
  <si>
    <t>This unique place has a style all its own. Located in the heart of the Condesa neighborhood, in a setting that is both urban and natural, you can enjoy a luxurious, modern, and stylish stay. You'll also have free access to enjoy the pool, gym, or our unparalleled 360Â° view of Mexico City.</t>
  </si>
  <si>
    <t>Located in the central part of the capital, this is one of the most beautiful and favorite neighborhoods for people when visiting the capital, as its unique architecture and streets full of tranquility and nature give the feeling of being in a safe and harmonious place. Surrounded by bars, restaurants at all hours and large green areas, La Condesa is one of the most beautiful and safe areas of the city and of course, close to all points of interest.</t>
  </si>
  <si>
    <t>https://a0.muscache.com/pictures/miso/Hosting-903994753655428125/original/cb77f588-5d9a-4189-b16f-5ef4fff6b96f.jpeg</t>
  </si>
  <si>
    <t>["Free street parking", "Free parking on premises", "Conditioner", "Hot water", "Hangers", "Children\u2019s books and toys", "Outdoor dining area", "Essentials", "Coffee", "Elevator", "Oven", "Microwave", "Keypad", "Wifi", "Outdoor playground", "Shower gel", "Free dryer \u2013 In unit", "City skyline view", "Outdoor kitchen", "Shared outdoor pool - available all year, open specific hours, heated", "Shared gym in building", "Exercise equipment", "Stove", "Freezer", "Long term stays allowed", "HDTV with Disney+, Netflix, Amazon Prime Video", "Cleaning products", "Sound system", "Hair dryer", "Fire extinguisher", "Kitchen", "Iron", "Dishes and silverware", "Sauna", "Shampoo", "Children's playroom", "Free washer \u2013 In unit", "Hot water kettle", "Body soap", "Clothing storage", "Shared hot tub", "Room-darkening shades", "Sun loungers", "Private backyard \u2013 Fully fenced", "Portable fans", "Smoke alarm", "Crib", "Outdoor furniture", "Pack \u2019n play/Travel crib", "Blender", "Carbon monoxide alarm", "First aid kit", "Cooking basics", "Bed linens", "Dedicated workspace", "Private patio or balcony", "Extra pillows and blankets", "Refrigerator", "Coffee maker: pour-over coffee", "Luggage dropoff allowed", "Private entrance", "Wine glasses", "Ethernet connection", "Self check-in"]</t>
  </si>
  <si>
    <t>https://www.airbnb.com/rooms/904122197908890864</t>
  </si>
  <si>
    <t>Cossy room in CDMX</t>
  </si>
  <si>
    <t>Enjoy the comfort of this quiet and centrally located accommodation in La Del Valle.&lt;br /&gt;A few blocks away is Manacar and Liverpool Insurgentes Sur.&lt;br /&gt;5 minutes by car from CoyoacÃ¡n, don't forget to go to the Frida Khalo museum and eat churros!&lt;br /&gt;There are subways, metrobus and ecobikes, a couple of oxxo very close.</t>
  </si>
  <si>
    <t>https://a0.muscache.com/pictures/miso/Hosting-904122197908890864/original/94b56c36-b7ea-4a95-9d73-ace5ef622c57.jpeg</t>
  </si>
  <si>
    <t>https://www.airbnb.com/users/show/427793148</t>
  </si>
  <si>
    <t>Zaida Gretta</t>
  </si>
  <si>
    <t>https://a0.muscache.com/im/pictures/user/User-427793148/original/38d06680-06eb-4a6f-8bc7-663d53b9f410.jpeg?aki_policy=profile_small</t>
  </si>
  <si>
    <t>https://a0.muscache.com/im/pictures/user/User-427793148/original/38d06680-06eb-4a6f-8bc7-663d53b9f410.jpeg?aki_policy=profile_x_medium</t>
  </si>
  <si>
    <t>["Outdoor dining area", "Lock on bedroom door", "Carbon monoxide alarm", "Exterior security cameras on property", "Kitchen", "TV", "Smoke alarm", "BBQ grill"]</t>
  </si>
  <si>
    <t>https://www.airbnb.com/rooms/904265066364943295</t>
  </si>
  <si>
    <t>Cerca de Arena Ciudad de MÃ©xico</t>
  </si>
  <si>
    <t>It is located 5 minutes from the Mexico City Arena by car and 20 minutes on foot, ideal for accommodation when you attend a concert at the Arena, with the security of leaving your car and arriving without mishap since it has a parking space with 24-hour surveillance, since it has nearby public transport such as metrobus, metro, parks within the unit and nearby shops, it has all the services and even a washing machine and dryer.</t>
  </si>
  <si>
    <t>https://a0.muscache.com/pictures/68d70e19-496e-4bda-aaf7-98623dbc92d6.jpg</t>
  </si>
  <si>
    <t>https://www.airbnb.com/users/show/517701609</t>
  </si>
  <si>
    <t>Beatriz Lizeth</t>
  </si>
  <si>
    <t>https://a0.muscache.com/im/pictures/user/User-517701609/original/5dfe1d38-572b-47c6-a8bc-b2f28a926fe1.jpeg?aki_policy=profile_small</t>
  </si>
  <si>
    <t>https://a0.muscache.com/im/pictures/user/User-517701609/original/5dfe1d38-572b-47c6-a8bc-b2f28a926fe1.jpeg?aki_policy=profile_x_medium</t>
  </si>
  <si>
    <t>["Blender", "Coffee maker", "Coffee", "Patio or balcony", "Pets allowed", "Bathtub", "Clothing storage: closet and wardrobe", "Oven", "Extra pillows and blankets", "Kitchen", "Smoke alarm", "Cooking basics", "Shampoo", "Outdoor furniture", "Wifi", "Skate ramp", "Hangers", "Body soap", "Dishes and silverware", "Dining table", "Microwave", "Iron", "Essentials", "Hot water", "Drying rack for clothing", "Children\u2019s dinnerware", "Carbon monoxide alarm", "Long term stays allowed", "Freezer", "Cleaning products", "TV", "Refrigerator", "Free parking on premises", "Luggage dropoff allowed"]</t>
  </si>
  <si>
    <t>https://www.airbnb.com/rooms/904284575709397994</t>
  </si>
  <si>
    <t>Show up and start living from day one in Mexico City with this sophisticated two bedroom Blueground apartment. Youâ€™ll love coming home to this thoughtfully furnished, beautifully designed, and fully-equipped Polanco home with stunning views over the city. (ID #MEX73)</t>
  </si>
  <si>
    <t>https://a0.muscache.com/pictures/prohost-api/Hosting-904284575709397994/original/f1f7004b-c98c-4ab6-8876-49556779149a.jpeg</t>
  </si>
  <si>
    <t>["Pets allowed", "Oven", "Kitchen", "Cooking basics", "Shampoo", "Elevator", "Lockbox", "Crib", "Wifi", "Hangers", "Hair dryer", "Washer \u2013\u00a0In unit", "Bed linens", "Microwave", "Iron", "High chair", "Private entrance", "Essentials", "Hot water", "Long term stays allowed", "Dryer \u2013\u00a0In unit", "TV", "Refrigerator", "Free parking on premises", "Self check-in"]</t>
  </si>
  <si>
    <t>https://www.airbnb.com/rooms/904284917583555924</t>
  </si>
  <si>
    <t>Show up and start living from day one in Mexico City with this lovely two bedroom Blueground apartment. Youâ€™ll love coming home to this thoughtfully furnished, beautifully designed, and fully-equipped Polanco home with stunning views over the city. (ID #MEX74)</t>
  </si>
  <si>
    <t>https://a0.muscache.com/pictures/prohost-api/Hosting-904284917583555924/original/5cfc2d8e-a8c5-4704-813c-19170791e0ee.jpeg</t>
  </si>
  <si>
    <t>https://www.airbnb.com/rooms/904285221337470789</t>
  </si>
  <si>
    <t>Show up and start living from day one in Mexico City with this spacious two bedroom Blueground apartment. Youâ€™ll love coming home to this thoughtfully furnished, beautifully designed, and fully-equipped Polanco home with stunning views over the city. (ID #MEX75)</t>
  </si>
  <si>
    <t>https://a0.muscache.com/pictures/prohost-api/Hosting-904285221337470789/original/01774d46-ee53-449c-ab67-70d5571da16d.jpeg</t>
  </si>
  <si>
    <t>["Elevator", "Microwave", "Crib", "TV", "Private entrance", "Hangers", "Hair dryer", "Kitchen", "Refrigerator", "Oven", "Free parking on premises", "Wifi", "Long term stays allowed", "Essentials", "Shampoo", "High chair", "Bed linens", "Pets allowed", "Lockbox", "Self check-in", "Hot water", "Iron", "Washer \u2013\u00a0In unit", "Dryer \u2013\u00a0In unit", "Cooking basics"]</t>
  </si>
  <si>
    <t>https://www.airbnb.com/rooms/904458808231195870</t>
  </si>
  <si>
    <t>Modern Apt w/Balcony | Gym + B/Center &amp; Rooftop</t>
  </si>
  <si>
    <t>Discover the unbeatable location of our fantastic 2-bedroom apartment, just 2 blocks from Lincoln Park in the charming Polanco neighborhood. &lt;br /&gt;&lt;br /&gt;Enjoy the fully equipped kitchen, the cozy living room, and, the best part,  a private balcony for a delightful breeze with your coffee or tea.&lt;br /&gt;&lt;br /&gt;Plus, take advantage of the fantastic common areas including a gym, a business center, a meeting room, and a shared rooftop with a grill. &lt;br /&gt;&lt;br /&gt;Your ideal retreat in the heart of Mexico City!</t>
  </si>
  <si>
    <t>Located in the heart of Polanco, this incredible building places you in an enviable location surrounded by a vibrant array of restaurants, bars, boutiques, and parks. Polanco is renowned for its sophisticated atmosphere, high-end shopping, and world-class dining experiences. &lt;br /&gt;&lt;br /&gt;Take a stroll along Presidente Masaryk Avenue, known for its luxury boutiques and designer stores. &lt;br /&gt;&lt;br /&gt;Discover the cultural richness of Mexico City by visiting the Soumaya Museum in the Bosque de Chapultepec, one of the largest urban parks in the world.&lt;br /&gt;&lt;br /&gt;Immerse yourself in the culinary delights of Polanco, where you can indulge in a wide range of international cuisines, from traditional Mexican fare to other global gastronomic experiences from Brazil, Argentina, Spain, France, and more! End your day with a visit to one of the trendy bars or nightclubs in the area, such as Panic Botanic, Gin Gin, or the Living Room Bar, where you can unwind and experience the vibrant nightlife of Mexi</t>
  </si>
  <si>
    <t>https://a0.muscache.com/pictures/hosting/Hosting-U3RheVN1cHBseUxpc3Rpbmc6OTA0NDU4ODA4MjMxMTk1ODcw/original/d9366f59-f3aa-4c25-ad4a-65a6818405ec.jpeg</t>
  </si>
  <si>
    <t>https://www.airbnb.com/users/show/517717031</t>
  </si>
  <si>
    <t>We love being hosts and our main objective is for every stay to be a special one. We specialize in customer service, our locations are unique and all of our properties ar decorated with the highest quality standards. We want you to feel welcome and at home!</t>
  </si>
  <si>
    <t>https://a0.muscache.com/im/pictures/user/3c3340d9-43cd-4282-bcb8-dbf73a03b321.jpg?aki_policy=profile_small</t>
  </si>
  <si>
    <t>https://a0.muscache.com/im/pictures/user/3c3340d9-43cd-4282-bcb8-dbf73a03b321.jpg?aki_policy=profile_x_medium</t>
  </si>
  <si>
    <t>["Blender", "Exercise equipment", "Free washer \u2013 In building", "Wine glasses", "Coffee maker: Nespresso", "Coffee", "Shared BBQ grill: charcoal", "Dedicated workspace", "Pets allowed", "Private patio or balcony", "Extra pillows and blankets", "Kitchen", "Safe", "Smoke alarm", "Cooking basics", "Pack \u2019n play/Travel crib - available upon request", "Shampoo", "Elevator", "Shared gym in building", "Outdoor furniture", "Wifi", "Keypad", "Hangers", "Hair dryer", "Body soap", "Barbecue utensils", "Teka stainless steel electric stove", "Dishes and silverware", "Dining table", "Bed linens", "Microwave", "Iron", "Laundromat nearby", "Toaster", "Private entrance", "Shower gel", "Essentials", "Hot water", "Exterior security cameras on property", "Central air conditioning", "Carbon monoxide alarm", "Clothing storage: closet", "Freezer", "Long term stays allowed", "Conditioner", "50 inch HDTV with Amazon Prime Video, Disney+, HBO Max, Netflix", "Refrigerator", "Self check-in", "Room-darkening shades", "Luggage dropoff allowed", "Cleaning available during stay", "Free dryer \u2013 In building"]</t>
  </si>
  <si>
    <t>https://www.airbnb.com/rooms/904466369744485010</t>
  </si>
  <si>
    <t>Prime Location Studio | Amazing Rooftop &amp; B/Center</t>
  </si>
  <si>
    <t>Welcome to ULIV, where our #1 priority is to provide you with an unforgettable experience! &lt;br /&gt;&lt;br /&gt;Stay in the most beautiful neighborhood of Mexico City. Polanco is full of iconic places to visit, from luxury shops and amazing restaurants to parks and museums.&lt;br /&gt;&lt;br /&gt;Even though the location is excellent, what will enhance your stay is this magnificent studio. From its decoration to all its amenities, it has everything you need.&lt;br /&gt;&lt;br /&gt;In addition, the building has some spectacular common areas.</t>
  </si>
  <si>
    <t xml:space="preserve">Located in the heart of Polanco, this incredible building places you in an enviable location surrounded by a vibrant array of restaurants, bars, boutiques, and parks. Polanco is renowned for its sophisticated atmosphere, high-end shopping, and world-class dining experiences. &lt;br /&gt;&lt;br /&gt;Take a stroll along Presidente Masaryk Avenue, known for its luxury boutiques and designer stores. Discover the cultural richness of Mexico City by visiting the Soumaya Museum in the Bosque de Chapultepec, one of the largest urban parks in the world.&lt;br /&gt;&lt;br /&gt;Immerse yourself in the culinary delights of Polanco, where you can indulge in a wide range of international cuisines, from traditional Mexican fare to other global gastronomic experiences from Brazil, Argentina, Spain, France, and more! End your day with a visit to one of the trendy bars or nightclubs in the area, such as Panic Botanic, Gin Gin, or the Living Room Bar, where you can unwind and experience the vibrant nightlife of Mexico City.&lt;br </t>
  </si>
  <si>
    <t>https://a0.muscache.com/pictures/hosting/Hosting-U3RheVN1cHBseUxpc3Rpbmc6OTA0NDY2MzY5NzQ0NDg1MDEw/original/1335b04d-3182-47ae-b905-722fda490d83.jpeg</t>
  </si>
  <si>
    <t>["Blender", "Exercise equipment", "Coffee", "Wine glasses", "Coffee maker: Nespresso", "Shared BBQ grill: charcoal", "Dedicated workspace", "Pets allowed", "Extra pillows and blankets", "Kitchen", "Safe", "Smoke alarm", "Cooking basics", "Pack \u2019n play/Travel crib - available upon request", "Shampoo", "Elevator", "Shared gym in building", "Outdoor furniture", "Wifi", "Keypad", "Hangers", "Hair dryer", "Body soap", "Stainless steel electric stove", "Barbecue utensils", "Dishes and silverware", "Dining table", "Bed linens", "Microwave", "Iron", "Laundromat nearby", "Toaster", "Private entrance", "Shower gel", "Essentials", "Hot water", "Exterior security cameras on property", "Central air conditioning", "Carbon monoxide alarm", "Clothing storage: closet", "Freezer", "Long term stays allowed", "Conditioner", "50 inch HDTV with Amazon Prime Video, Disney+, HBO Max, Netflix", "Refrigerator", "Self check-in", "Room-darkening shades", "Luggage dropoff allowed", "Cleaning available during stay", "Free dryer \u2013 In building"]</t>
  </si>
  <si>
    <t>https://www.airbnb.com/rooms/904466577809673757</t>
  </si>
  <si>
    <t>Modern Studio in Polanco | Gym+Exclusive Rooftop!</t>
  </si>
  <si>
    <t>Welcome to ULIV! Our priority is to ensure that you have an unforgettable experience during your stay.&lt;br /&gt;&lt;br /&gt;Our property is located in the beautiful neighborhood of Polanco in Mexico City, surrounded by iconic places to visit such as luxury shops, amazing restaurants, parks, and museums. &lt;br /&gt;&lt;br /&gt;This magnificent studio is designed with beautiful decorations and the amenities you need to enhance your stay. &lt;br /&gt;&lt;br /&gt;Additionally, the building features spectacular common areas that you can enjoy during your stay.</t>
  </si>
  <si>
    <t>Located in the heart of Polanco, this incredible building places you in an enviable location surrounded by a vibrant array of restaurants, bars, boutiques, and parks. Polanco is renowned for its sophisticated atmosphere, high-end shopping, and world-class dining experiences. &lt;br /&gt;&lt;br /&gt;Take a stroll along Presidente Masaryk Avenue, known for its luxury boutiques and designer stores. Discover the cultural richness of Mexico City by visiting the Soumaya Museum or Bosque de Chapultepec, one of the largest urban parks in the world.&lt;br /&gt;&lt;br /&gt;Immerse yourself in the culinary delights of Polanco, where you can indulge in a wide range of international cuisines, from traditional Mexican fare to other global gastronomic experiences from Brazil, Argentina, Spain, France, and more! End your day with a visit to one of the trendy bars or nightclubs in the area, such as Panic Botanic, Gin Gin, or the Living Room Bar, where you can unwind and experience the vibrant nightlife of Mexico City.&lt;br /&gt;&lt;b</t>
  </si>
  <si>
    <t>https://a0.muscache.com/pictures/hosting/Hosting-U3RheVN1cHBseUxpc3Rpbmc6OTA0NDY2NTc3ODA5NjczNzU3/original/d79c84b4-0c5e-4408-ba2f-d98a53f0621e.jpeg</t>
  </si>
  <si>
    <t>["Blender", "Exercise equipment", "Free washer \u2013 In building", "Wine glasses", "Coffee maker: Nespresso", "Coffee", "Shared BBQ grill: charcoal", "Dedicated workspace", "Pets allowed", "Extra pillows and blankets", "Kitchen", "Safe", "Smoke alarm", "Cooking basics", "Pack \u2019n play/Travel crib - available upon request", "City skyline view", "Shampoo", "Elevator", "Shared gym in building", "Outdoor furniture", "Wifi", "Keypad", "Hangers", "Hair dryer", "Body soap", "Barbecue utensils", "Teka stainless steel electric stove", "Dishes and silverware", "Dining table", "Bed linens", "Microwave", "Iron", "Laundromat nearby", "Toaster", "Private entrance", "Shower gel", "Essentials", "Hot water", "Exterior security cameras on property", "Central air conditioning", "Carbon monoxide alarm", "Clothing storage: closet", "Freezer", "Long term stays allowed", "Conditioner", "50 inch HDTV with Amazon Prime Video, Disney+, HBO Max, Netflix", "Refrigerator", "Self check-in", "Room-darkening shades", "Luggage dropoff allowed", "Cleaning available during stay", "Free dryer \u2013 In building"]</t>
  </si>
  <si>
    <t>https://www.airbnb.com/rooms/904285821787690517</t>
  </si>
  <si>
    <t>Feel at home wherever you choose to live with Blueground. Youâ€™ll love this spacious Polanco furnished two bedroom apartment with its modern decor, fully equipped kitchen, and cheery living room with great views. Ideally located, youâ€™re close to all the best that Mexico City has to offer! (ID #MEX77)</t>
  </si>
  <si>
    <t>https://a0.muscache.com/pictures/prohost-api/Hosting-904285821787690517/original/92f3d19d-8938-41c5-b3cd-4d1d25df4ca7.jpeg</t>
  </si>
  <si>
    <t>https://www.airbnb.com/rooms/904286218476113025</t>
  </si>
  <si>
    <t>Feel at home wherever you choose to live with Blueground. Youâ€™ll love this bright Polanco furnished two bedroom apartment with its modern decor, fully equipped kitchen, and comfortable living room with great views. Ideally located, youâ€™re close to all the best that Mexico City has to offer! (ID #MEX78)</t>
  </si>
  <si>
    <t>https://a0.muscache.com/pictures/prohost-api/Hosting-904286218476113025/original/ed7b79ec-8bf5-4967-8fd2-840ff2185b35.jpeg</t>
  </si>
  <si>
    <t>https://www.airbnb.com/rooms/904286564068283508</t>
  </si>
  <si>
    <t>Discover the best of Mexico City, with this two bedroom apartment in Polanco. with views over the city. Itâ€™ll be easy to simply show up and start living in this contemporary Blueground furnished apartment with its fully-equipped kitchen, roomy living room, and our dedicated, on-the-ground support. (ID #MEX79)</t>
  </si>
  <si>
    <t>https://a0.muscache.com/pictures/prohost-api/Hosting-904286564068283508/original/dcf07cfe-6ddf-49ed-8f8b-d1b836fbc570.jpeg</t>
  </si>
  <si>
    <t>https://www.airbnb.com/rooms/904286909850388412</t>
  </si>
  <si>
    <t>Feel at home wherever you choose to live with Blueground. Youâ€™ll love this sophisticated Polanco furnished two bedroom apartment with its modern decor, fully equipped kitchen, and pretty living room with great views. Ideally located, youâ€™re close to all the best that Mexico City has to offer! (ID #MEX80)</t>
  </si>
  <si>
    <t>https://a0.muscache.com/pictures/prohost-api/Hosting-904286909850388412/original/683b5a64-fe4a-41e4-8160-21aec80b7abd.jpeg</t>
  </si>
  <si>
    <t>https://www.airbnb.com/rooms/904287897556331787</t>
  </si>
  <si>
    <t>Discover the best of Mexico City, with this two bedroom apartment in Polanco. with views over the city. Itâ€™ll be easy to simply show up and start living in this modernly Blueground furnished apartment with its fully-equipped kitchen, sophisticated living room, and our dedicated, on-the-ground support. (ID #MEX83)</t>
  </si>
  <si>
    <t>https://a0.muscache.com/pictures/prohost-api/Hosting-904287897556331787/original/97e25742-99c7-4d42-8c75-9dfa33935f31.jpeg</t>
  </si>
  <si>
    <t>["HDTV", "Pets allowed", "Oven", "Kitchen", "Cooking basics", "Shampoo", "Clothing storage: closet and dresser", "Elevator", "Lockbox", "Crib", "Hangers", "Hair dryer", "Dishes and silverware", "Washer \u2013\u00a0In unit", "Bed linens", "Fast wifi \u2013 93 Mbps", "Iron", "High chair", "Microwave", "Private entrance", "Essentials", "Hot water", "Long term stays allowed", "Books and reading material", "Dryer \u2013\u00a0In unit", "Refrigerator", "Free parking on premises", "Room-darkening shades", "Self check-in"]</t>
  </si>
  <si>
    <t>https://www.airbnb.com/rooms/904288239578094720</t>
  </si>
  <si>
    <t>Show up and start living from day one in Mexico City with this sophisticated two bedroom Blueground apartment. Youâ€™ll love coming home to this thoughtfully furnished, beautifully designed, and fully-equipped Polanco home . (ID #MEX84)</t>
  </si>
  <si>
    <t>https://a0.muscache.com/pictures/prohost-api/Hosting-904288239578094720/original/4fc4c08a-27bf-4fe0-84ec-61bc726b5016.jpeg</t>
  </si>
  <si>
    <t>https://www.airbnb.com/rooms/904288606694653682</t>
  </si>
  <si>
    <t>Show up and start living from day one in Mexico City with this cozy two bedroom Blueground apartment. Youâ€™ll love coming home to this thoughtfully furnished, beautifully designed, and fully-equipped Polanco home with stunning views over the city. (ID #MEX85)</t>
  </si>
  <si>
    <t>https://a0.muscache.com/pictures/prohost-api/Hosting-904288606694653682/original/d0aafbef-9b4c-4509-ae28-149f31056126.jpeg</t>
  </si>
  <si>
    <t>https://www.airbnb.com/rooms/904288946684453959</t>
  </si>
  <si>
    <t>Feel at home wherever you choose to live with Blueground. Youâ€™ll love this cozy Polanco furnished two bedroom apartment with its modern decor, fully equipped kitchen, and comfortable living room with great views. Ideally located, youâ€™re close to all the best that Mexico City has to offer! (ID #MEX86)</t>
  </si>
  <si>
    <t>https://a0.muscache.com/pictures/prohost-api/Hosting-904288946684453959/original/73d19e3a-2548-414d-a90a-d3d156bc3150.jpeg</t>
  </si>
  <si>
    <t>https://www.airbnb.com/rooms/904466578466133251</t>
  </si>
  <si>
    <t>Premier Polanco Studio | Gym + Rooftop w/BBQ</t>
  </si>
  <si>
    <t>Welcome to ULIV, where our #1 priority is to provide you with an unforgettable experience! &lt;br /&gt;&lt;br /&gt;Stay in the most beautiful neighborhood of Mexico City. Polanco is full of iconic places to visit, from luxury shops and amazing restaurants to parks and museums.&lt;br /&gt;&lt;br /&gt;Even though the location is excellent, what will make your stay extraordinary is this magnificent studio. From its decoration to all its amenities, it has everything you need!&lt;br /&gt;&lt;br /&gt;The building also has some spectacular common areas.</t>
  </si>
  <si>
    <t>Located in the heart of Polanco, this incredible building places you in an enviable location surrounded by a vibrant array of restaurants, bars, boutiques, and parks. Polanco is renowned for its sophisticated atmosphere, high-end shopping, and world-class dining experiences. &lt;br /&gt;&lt;br /&gt;Take a stroll along Presidente Masaryk Avenue, known for its luxury boutiques and designer stores. &lt;br /&gt;&lt;br /&gt;Discover the cultural richness of Mexico City by visiting the Soumaya Museum or Bosque de Chapultepec, one of the largest urban parks in the world.&lt;br /&gt;&lt;br /&gt;Immerse yourself in the culinary delights of Polanco, where you can indulge in a wide range of international cuisines, from traditional Mexican fare to other global gastronomic experiences from Brazil, Argentina, Spain, France, and more! &lt;br /&gt;&lt;br /&gt;End your day with a visit to one of the trendy bars or nightclubs in the area, such as Panic Botanic, Gin Gin, or the Living Room Bar, where you can unwind and experience the vibrant nightlife</t>
  </si>
  <si>
    <t>https://a0.muscache.com/pictures/hosting/Hosting-U3RheVN1cHBseUxpc3Rpbmc6OTA0NDY2NTc4NDY2MTMzMjUx/original/60d6a1b8-a336-49ec-b056-2262344ae065.jpeg</t>
  </si>
  <si>
    <t>["Blender", "Exercise equipment", "Free washer \u2013 In building", "Wine glasses", "Coffee maker: Nespresso", "Coffee", "Shared BBQ grill: charcoal", "Dedicated workspace", "Pets allowed", "Extra pillows and blankets", "Kitchen", "Safe", "Smoke alarm", "Cooking basics", "Pack \u2019n play/Travel crib - available upon request", "City skyline view", "Shampoo", "Elevator", "Shared gym in building", "Outdoor furniture", "Wifi", "Keypad", "Otro stainless steel electric stove", "Hangers", "Hair dryer", "Body soap", "Barbecue utensils", "Dishes and silverware", "Dining table", "Bed linens", "Microwave", "Iron", "Laundromat nearby", "Toaster", "Private entrance", "Shower gel", "Essentials", "Hot water", "Exterior security cameras on property", "Central air conditioning", "Carbon monoxide alarm", "Clothing storage: closet", "Freezer", "Long term stays allowed", "Conditioner", "50 inch HDTV with Amazon Prime Video, Disney+, HBO Max, Netflix", "Refrigerator", "Self check-in", "Room-darkening shades", "Luggage dropoff allowed", "Cleaning available during stay", "Free dryer \u2013 In building"]</t>
  </si>
  <si>
    <t>https://www.airbnb.com/rooms/904466707913579561</t>
  </si>
  <si>
    <t>Shopper's Paradise |  Cool Rooftop+Gym+B/Center</t>
  </si>
  <si>
    <t>Welcome to ULIV. Our top priority is to provide you with an unforgettable experience! &lt;br /&gt;&lt;br /&gt;Stay in one of the most beautiful neighborhoods of Mexico City - Polanco. This area is full of iconic places to visit, including luxury shops, amazing restaurants, parks, and museums.&lt;br /&gt;&lt;br /&gt;What will enhance your stay in this magnificent studio? It has everything you need, from its beautiful decoration to all its amenities. Moreover, the building boasts spectacular common areas that you will love.</t>
  </si>
  <si>
    <t>Located in the heart of Polanco, this incredible building places you in an enviable location surrounded by a vibrant array of restaurants, bars, boutiques, and parks. Polanco is renowned for its sophisticated atmosphere, high-end shopping, and world-class dining experiences. &lt;br /&gt;&lt;br /&gt;Take a stroll along Presidente Masaryk Avenue, known for its luxury boutiques and designer stores. Discover the cultural richness of Mexico City by visiting the Soumaya Museum or Bosque de Chapultepec, one of the largest urban parks in the world.&lt;br /&gt;&lt;br /&gt;Immerse yourself in the culinary delights of Polanco, where you can indulge in a wide range of international cuisines, from traditional Mexican fare to other global gastronomic experiences from Brazil, Argentina, Spain, France, and more! &lt;br /&gt;&lt;br /&gt;End your day with a visit to one of the trendy bars or nightclubs in the area, such as Panic Botanic, Gin Gin, or the Living Room Bar, where you can unwind and experience the vibrant nightlife of Mexico C</t>
  </si>
  <si>
    <t>https://a0.muscache.com/pictures/miso/Hosting-904466707913579561/original/16704cf9-1da3-460c-9492-1244820b79ad.jpeg</t>
  </si>
  <si>
    <t>https://www.airbnb.com/rooms/904466956930384168</t>
  </si>
  <si>
    <t>Gym + Rooftop w/BBQ | Unique Studio w/Pvt Patio</t>
  </si>
  <si>
    <t>Discover the epitome of comfort in our modern-style studio, ideally located in the best neighborhood of Mexico City. &lt;br /&gt;&lt;br /&gt;Unwind on the private patio with a glass of wine or coffee in the swing chair. &lt;br /&gt;&lt;br /&gt;The building offers superb common areas, including a gym, a business center, a private meeting room, and a chic rooftop with chill spots and a grill. &lt;br /&gt;&lt;br /&gt;Your perfect mix of luxury and convenience awaits!</t>
  </si>
  <si>
    <t>https://a0.muscache.com/pictures/hosting/Hosting-U3RheVN1cHBseUxpc3Rpbmc6OTA0NDY2OTU2OTMwMzg0MTY4/original/0621f092-38d5-4b3c-b56f-2a5c01831835.jpeg</t>
  </si>
  <si>
    <t>["Blender", "Exercise equipment", "Free washer \u2013 In building", "Wine glasses", "Coffee maker: Nespresso", "Coffee", "Shared BBQ grill: charcoal", "Dedicated workspace", "Pets allowed", "Private patio or balcony", "Extra pillows and blankets", "Kitchen", "Safe", "Smoke alarm", "Cooking basics", "Pack \u2019n play/Travel crib - available upon request", "Shampoo", "Elevator", "Shared gym in building", "Outdoor furniture", "Wifi", "Keypad", "Hangers", "Courtyard view", "Hair dryer", "Body soap", "Barbecue utensils", "Teka stainless steel electric stove", "Dishes and silverware", "Dining table", "Bed linens", "Microwave", "Iron", "Laundromat nearby", "Toaster", "Private entrance", "Shower gel", "Essentials", "Hot water", "Exterior security cameras on property", "Central air conditioning", "Carbon monoxide alarm", "Clothing storage: closet", "Freezer", "Long term stays allowed", "Conditioner", "50 inch HDTV with Amazon Prime Video, Disney+, HBO Max, Netflix", "Refrigerator", "Self check-in", "Room-darkening shades", "Luggage dropoff allowed", "Cleaning available during stay", "Free dryer \u2013 In building"]</t>
  </si>
  <si>
    <t>https://www.airbnb.com/rooms/904467289882594398</t>
  </si>
  <si>
    <t>Prime Location Apt w/ Pvt Balcony | Rooftop+Gym</t>
  </si>
  <si>
    <t>The location? Unbeatable. Itâ€™s just 2 blocks from Lincoln Park in Polanco, the most beautiful neighborhood in Mexico City. &lt;br /&gt;&lt;br /&gt;The apartment? Fantastic! It has 2 bedrooms, 2 full bathrooms, a fully equipped kitchen, a living room and a Smart TV. But the best part is its private balcony! Step outside and enjoy the breeze with a warm cup of coffee or tea.&lt;br /&gt;&lt;br /&gt;Common areas? A gym, business center, meeting room &amp; a rooftop with a grill!</t>
  </si>
  <si>
    <t>https://a0.muscache.com/pictures/hosting/Hosting-U3RheVN1cHBseUxpc3Rpbmc6OTA0NDY3Mjg5ODgyNTk0Mzk4/original/73d40311-cfae-4ceb-92fb-eecc6f1d15c8.jpeg</t>
  </si>
  <si>
    <t>["Shower gel", "Body soap", "Wine glasses", "Elevator", "Outdoor furniture", "Dedicated workspace", "Exercise equipment", "Pack \u2019n play/Travel crib - available upon request", "Microwave", "Safe", "Private entrance", "Smoke alarm", "Freezer", "Toaster", "Keypad", "50 inch HDTV with Amazon Prime Video, Disney+, HBO Max, Netflix", "Hangers", "Dishes and silverware", "Central air conditioning", "Kitchen", "Refrigerator", "Teka stainless steel electric stove", "Shared gym in building", "Luggage dropoff allowed", "Free washer \u2013 In building", "Barbecue utensils", "Coffee", "Blender", "Coffee maker: Nespresso", "Paid street parking off premises", "Wifi", "Laundromat nearby", "Long term stays allowed", "Clothing storage: closet", "Essentials", "Shampoo", "Bed linens", "Pets allowed", "Cleaning available during stay", "Shared BBQ grill: charcoal", "Extra pillows and blankets", "Exterior security cameras on property", "Carbon monoxide alarm", "Room-darkening shades", "Hot water", "Dining table", "Iron", "Self check-in", "Conditioner", "City skyline view", "Free dryer \u2013 In building", "Private patio or balcony", "Cooking basics"]</t>
  </si>
  <si>
    <t>https://www.airbnb.com/rooms/904289320438873789</t>
  </si>
  <si>
    <t>Feel at home wherever you choose to live with Blueground. Youâ€™ll love this cozy Polanco furnished two bedroom apartment with its modern decor, fully equipped kitchen, and cheery living room with great views. Ideally located, youâ€™re close to all the best that Mexico City has to offer! (ID #MEX87)</t>
  </si>
  <si>
    <t>https://a0.muscache.com/pictures/prohost-api/Hosting-904289320438873789/original/6f927142-31c3-43f9-90c6-f127fb312423.jpeg</t>
  </si>
  <si>
    <t>https://www.airbnb.com/rooms/904289658425443493</t>
  </si>
  <si>
    <t>Show up and start living from day one in Mexico City with this sophisticated two bedroom Blueground apartment. Youâ€™ll love coming home to this thoughtfully furnished, beautifully designed, and fully-equipped Polanco home with stunning views over the city. (ID #MEX88)</t>
  </si>
  <si>
    <t>https://a0.muscache.com/pictures/prohost-api/Hosting-904289658425443493/original/313b1bba-b278-47cc-a75e-393a4df1ac6e.jpeg</t>
  </si>
  <si>
    <t>https://www.airbnb.com/rooms/904290007650961302</t>
  </si>
  <si>
    <t>Discover the best of Mexico City, with this two bedroom apartment in Polanco. with views over the city. Itâ€™ll be easy to simply show up and start living in this contemporary Blueground furnished apartment with its fully-equipped kitchen, beautiful living room, and our dedicated, on-the-ground support. (ID #MEX89)</t>
  </si>
  <si>
    <t>https://a0.muscache.com/pictures/prohost-api/Hosting-904290007650961302/original/e350c491-f68a-4ba0-8e6e-5601cfbfd781.jpeg</t>
  </si>
  <si>
    <t>https://www.airbnb.com/rooms/904290423408422014</t>
  </si>
  <si>
    <t>Feel at home wherever you choose to live with Blueground. Youâ€™ll love this sophisticated Polanco furnished two bedroom apartment with its modern decor, fully equipped kitchen, and pretty living room with great views. Ideally located, youâ€™re close to all the best that Mexico City has to offer! (ID #MEX90)</t>
  </si>
  <si>
    <t>https://a0.muscache.com/pictures/prohost-api/Hosting-904290423408422014/original/ab86b3aa-81d3-415a-be49-c0200493d98d.jpeg</t>
  </si>
  <si>
    <t>["Gas stove", "Coffee", "Wine glasses", "Portable fans", "Pets allowed", "Oven", "Kitchen", "Cooking basics", "Shampoo", "Elevator", "Lockbox", "Crib", "Hangers", "Hair dryer", "Dishes and silverware", "Dining table", "Washer \u2013\u00a0In unit", "Bed linens", "Microwave", "Iron", "High chair", "Fast wifi \u2013 149 Mbps", "Private entrance", "Essentials", "Hot water", "Long term stays allowed", "Freezer", "Dryer \u2013\u00a0In unit", "TV", "Refrigerator", "Free parking on premises", "Self check-in"]</t>
  </si>
  <si>
    <t>https://www.airbnb.com/rooms/904290852596162983</t>
  </si>
  <si>
    <t>Feel at home wherever you choose to live with Blueground. Youâ€™ll love this beautiful Polanco furnished two bedroom apartment with its modern decor, fully equipped kitchen, and lovely living room with great views. Ideally located, youâ€™re close to all the best that Mexico City has to offer! (ID #MEX91)</t>
  </si>
  <si>
    <t>https://a0.muscache.com/pictures/prohost-api/Hosting-904290852596162983/original/a6ecba1b-06b8-46bc-896a-ec471844b7f3.jpeg</t>
  </si>
  <si>
    <t>["Free parking on premises", "Hot water", "Hangers", "Essentials", "Elevator", "Dryer \u2013\u00a0In unit", "Oven", "Microwave", "Lockbox", "Wifi", "Washer \u2013\u00a0In unit", "Pets allowed", "TV", "Long term stays allowed", "Hair dryer", "Kitchen", "Iron", "Shampoo", "Crib", "High chair", "Cooking basics", "Bed linens", "Refrigerator", "Private entrance", "Self check-in"]</t>
  </si>
  <si>
    <t>https://www.airbnb.com/rooms/904291328883981993</t>
  </si>
  <si>
    <t>Feel at home wherever you choose to live with Blueground. Youâ€™ll love this spacious Polanco furnished two bedroom apartment with its modern decor, fully equipped kitchen, and roomy living room with great views. Ideally located, youâ€™re close to all the best that Mexico City has to offer! (ID #MEX92)</t>
  </si>
  <si>
    <t>https://a0.muscache.com/pictures/prohost-api/Hosting-904291328883981993/original/39dbf297-2140-4d91-8275-52d90d8fe936.jpeg</t>
  </si>
  <si>
    <t>https://www.airbnb.com/rooms/904291780156168449</t>
  </si>
  <si>
    <t>Feel at home wherever you choose to live with Blueground. Youâ€™ll love this stylish Polanco furnished two bedroom apartment with its modern decor, fully equipped kitchen, and cheery living room with great views. Ideally located, youâ€™re close to all the best that Mexico City has to offer! (ID #MEX93)</t>
  </si>
  <si>
    <t>https://a0.muscache.com/pictures/prohost-api/Hosting-904291780156168449/original/e992aa1f-f63f-4139-ae04-5ce08a2def0e.jpeg</t>
  </si>
  <si>
    <t>https://www.airbnb.com/rooms/904292200643533058</t>
  </si>
  <si>
    <t>Show up and start living from day one in Mexico City with this lovely two bedroom Blueground apartment. Youâ€™ll love coming home to this thoughtfully furnished, beautifully designed, and fully-equipped Polanco home with stunning views over the city. (ID #MEX94)</t>
  </si>
  <si>
    <t>https://a0.muscache.com/pictures/prohost-api/Hosting-904292200643533058/original/be5dec84-9710-4296-b267-0eaeaa47db43.jpeg</t>
  </si>
  <si>
    <t>https://www.airbnb.com/rooms/904495800630120905</t>
  </si>
  <si>
    <t>Design Apt w/Big Patio | Rooftop w/Grill+Full Gym</t>
  </si>
  <si>
    <t>The location? Unbeatable. Itâ€™s just 2 blocks from Lincoln Park in Polanco, the most beautiful neighborhood in Mexico City!&lt;br /&gt;&lt;br /&gt;The apartment? Fantastic! It has 2 bedrooms, 2 full bathrooms, a fully equipped kitchen, a living room and a Smart TV. But the best part is its huge private patio! Enjoy a warm cup of coffee or a nice glass of wine and relax in this marvelous space.&lt;br /&gt;&lt;br /&gt;Common areas? A gym, a business center, a meeting room &amp; a rooftop with a grill!</t>
  </si>
  <si>
    <t>https://a0.muscache.com/pictures/hosting/Hosting-U3RheVN1cHBseUxpc3Rpbmc6OTA0NDk1ODAwNjMwMTIwOTA1/original/2fc64982-9dd4-4975-b52d-85059c34ea50.jpeg</t>
  </si>
  <si>
    <t>["Blender", "Exercise equipment", "Coffee", "Wine glasses", "Coffee maker: Nespresso", "Shared BBQ grill: charcoal", "Dedicated workspace", "Pets allowed", "Private patio or balcony", "Extra pillows and blankets", "Kitchen", "Safe", "Smoke alarm", "Cooking basics", "Pack \u2019n play/Travel crib - available upon request", "Shampoo", "Elevator", "Outdoor furniture", "Outdoor dining area", "Wifi", "Keypad", "Hangers", "Courtyard view", "Hair dryer", "Body soap", "Barbecue utensils", "Teka stainless steel electric stove", "Dishes and silverware", "Dining table", "Bed linens", "Microwave", "Iron", "Laundromat nearby", "Toaster", "Private entrance", "Shower gel", "Essentials", "Hot water", "Exterior security cameras on property", "Central air conditioning", "Carbon monoxide alarm", "Clothing storage: closet", "Freezer", "Long term stays allowed", "Cleaning products", "Conditioner", "50 inch HDTV with Amazon Prime Video, Disney+, HBO Max, Netflix", "Refrigerator", "Self check-in", "Room-darkening shades", "Luggage dropoff allowed", "Cleaning available during stay", "Shared gym in building"]</t>
  </si>
  <si>
    <t>https://www.airbnb.com/rooms/904572125285325880</t>
  </si>
  <si>
    <t>Bella Residencia con Seguridad Privada en CoyoacÃ¡n</t>
  </si>
  <si>
    <t>Enjoy the exclusivity of this quiet accommodation with a privileged location near the center of COYOACAN.&lt;br /&gt;&lt;br /&gt;It enjoys an extensive patio, jumper, ping pong table as well as platforms (HBO, Disney, Netlix, Star Plus, Paramount Plus, Yotube Premium).&lt;br /&gt;&lt;br /&gt;In addition to other amenities&lt;br /&gt;&lt;br /&gt;Apartment with 2 bedrooms, 2 queen size bed and 1 sofa bed.</t>
  </si>
  <si>
    <t>https://a0.muscache.com/pictures/miso/Hosting-904572125285325880/original/12b627a0-3990-4b0c-98ff-4369aad7b048.jpeg</t>
  </si>
  <si>
    <t>https://www.airbnb.com/users/show/288173343</t>
  </si>
  <si>
    <t>Polo</t>
  </si>
  <si>
    <t>https://a0.muscache.com/im/pictures/user/b7309227-e690-49eb-a539-f5fb0fc54472.jpg?aki_policy=profile_small</t>
  </si>
  <si>
    <t>https://a0.muscache.com/im/pictures/user/b7309227-e690-49eb-a539-f5fb0fc54472.jpg?aki_policy=profile_x_medium</t>
  </si>
  <si>
    <t>["Dining table", "Free street parking", "Clothing storage: closet and wardrobe", "Free parking on premises", "Conditioner", "Hot water", "Exterior security cameras on property", "Shared BBQ grill: charcoal", "Paid parking lot off premises", "Green body soap", "Hisense refrigerator", "Essentials", "Coffee", "Coffee maker: drip coffee maker", "Microwave", "Wifi", "Outdoor playground", "Pocket wifi", "Safe", "Sound system with Bluetooth and aux", "Exercise equipment", "Pets allowed", "TV", "Freezer", "Cleaning products", "Dishes and silverware", "Fire extinguisher", "Shampoo", "Kitchenette", "Board games", "Garden view", "Game console: Nintendo Switch", "Room-darkening shades", "Mini fridge", "Portable fans", "Smoke alarm", "Laundromat nearby", "Host greets you", "Waterfront", "Shared patio or balcony", "First aid kit", "Dedicated workspace", "Drying rack for clothing", "Extra pillows and blankets", "Ping pong table", "Single level home", "Luggage dropoff allowed", "Private entrance", "Ethernet connection", "Private gym in building", "Smoking allowed"]</t>
  </si>
  <si>
    <t>https://www.airbnb.com/rooms/904654933175082138</t>
  </si>
  <si>
    <t>Casa 1940s</t>
  </si>
  <si>
    <t>A 1940s house with modernist design furniture and decorated with artwork.</t>
  </si>
  <si>
    <t>A few blocks from Paseo de la Reforma, the most important and beautiful street in Mexico City, San Rafael is a neighborhood full of theaters and cultural spaces. In San Rafael, you can still experience a local lifestyle.&lt;br /&gt; Nearby neighborhoods: JuÃ¡rez, CuauhtÃ©moc, Zona Rosa.</t>
  </si>
  <si>
    <t>https://a0.muscache.com/pictures/7ef5f080-9bc1-43b8-8ecf-051f85d397fb.jpg</t>
  </si>
  <si>
    <t>["Gas stove", "Blender", "Coffee", "Dedicated workspace", "Clothing storage: wardrobe", "Portable fans", "Lg refrigerator", "Private patio or balcony", "Paid parking on premises", "Paid parking lot off premises", "Kitchen", "Safe", "Smoke alarm", "Cooking basics", "Shampoo", "Smeg oven", "Wifi", "Fire extinguisher", "Hangers", "Hair dryer", "Body soap", "Dishes and silverware", "Dining table", "Bed linens", "Microwave", "Iron", "Laundromat nearby", "Toaster", "First aid kit", "Essentials", "Hot water", "Drying rack for clothing", "Coffee maker: drip coffee maker, Nespresso", "Carbon monoxide alarm", "Long term stays allowed", "Freezer", "Cleaning products", "TV", "Room-darkening shades", "Washer"]</t>
  </si>
  <si>
    <t>https://www.airbnb.com/rooms/904744240556848288</t>
  </si>
  <si>
    <t>Penthouse ZOE, New and Unique @Polanco, Full A/C</t>
  </si>
  <si>
    <t>This PentHouse has a strategic location, in what is considered the best area of â€‹â€‹MÃ©xico Polanco for security, and green spaces. We designed it with 4 bedrooms, a space with 2 single beds for children, and a cot. Air Conditioning in all bedrooms! It has a spectacular terrace surrounded by trees for your rest. The area is very peaceful, in a modern and small building, on a residential street, 1/2 min from Av.Masaryk, close to Parks, Luxury Shops, and tourist activities.</t>
  </si>
  <si>
    <t>https://a0.muscache.com/pictures/miso/Hosting-904744240556848288/original/c7fd55de-4ced-48f4-95e2-821ea4610000.jpeg</t>
  </si>
  <si>
    <t>["Blender", "Board games", "Wine glasses", "Coffee", "Crib - always at the listing", "Dedicated workspace", "Smart lock", "Theme room", "Private patio or balcony", "Pack \u2019n play/Travel crib", "AC - split type ductless system", "Extra pillows and blankets", "Kitchen", "Smoke alarm", "Stove", "Cooking basics", "Free washer \u2013 In unit", "Elevator", "Abeja Reyna, Organic body soap", "Heating - split type ductless system", "Garden view", "Outdoor furniture", "Outdoor dining area", "Wifi", "Abeja Reyna, Local Brand, Organic shampoo", "Clothing storage: walk-in closet, closet, wardrobe, and dresser", "Game console", "Hot water kettle", "Children's playroom", "Hangers", "Fire extinguisher", "Hair dryer", "Stainless steel oven", "Dishes and silverware", "Free dryer \u2013 In unit", "Bed linens", "Iron", "Microwave", "Baby safety gates", "Dishwasher", "Laundromat nearby", "Folding or convertible high chair", "Toaster", "Private entrance", "Noise decibel monitors on property", "First aid kit", "Shower gel", "Essentials", "Hot water", "Drying rack for clothing", "Exterior security cameras on property", "Abeja Reyna, Local Brand, Organic conditioner", "Children\u2019s dinnerware", "Carbon monoxide alarm", "Private backyard \u2013 Fully fenced", "Freezer", "Long term stays allowed", "Babysitter recommendations", "Cleaning products", "Books and reading material", "Cleaning available during stay", "TV", "Refrigerator", "Baby bath - always at the listing", "Room-darkening shades", "Free parking on premises", "Luggage dropoff allowed", "Self check-in", "Coffee maker: drip coffee maker, pour-over coffee", "Children\u2019s books and toys for ages 0-2 years old, 2-5 years old, 5-10 years old, and 10+ years old"]</t>
  </si>
  <si>
    <t>https://www.airbnb.com/rooms/904770353863296019</t>
  </si>
  <si>
    <t>Art DÃ©co La Roma Mexico City</t>
  </si>
  <si>
    <t>The apartment is in Colonia Roma Sur, next to Condesa and Roma Norte. An area full of restaurants, parks, museums, and places of interest for both tourists and business travelers. Just across from the MedellÃ­n market, where you'll find a variety of fresh foods.</t>
  </si>
  <si>
    <t>La Roma is a neighborhood with 110 years of history where you will find buildings of different architectural styles from the beginning of the 20th century. 1900s, more than 1500 are heritage so walking around the neighborhood is a delight. There are several parks with trees and gardens to relax, many restaurants and cafes, shops, museums, cinemas, theaters, etc. You can walk, ride a bike, metrobus, subway without a problem because the neighborhood is very safe.</t>
  </si>
  <si>
    <t>https://a0.muscache.com/pictures/miso/Hosting-904770353863296019/original/c89fcf3c-e8fe-4d1a-916f-ad33ef05caba.jpeg</t>
  </si>
  <si>
    <t>https://www.airbnb.com/users/show/1498570</t>
  </si>
  <si>
    <t>["Gas stove", "Blender", "Coffee maker: drip coffee maker", "Wine glasses", "Dedicated workspace", "Portable fans", "Pets allowed", "Paid parking lot off premises", "Extra pillows and blankets", "Kitchen", "Smoke alarm", "Cooking basics", "Free washer \u2013 In unit", "Shampoo", "40 inch HDTV with Amazon Prime Video, Netflix, premium cable, DVD player", "Wifi", "Hot water kettle", "Hangers", "Hair dryer", "Body soap", "Dishes and silverware", "Dining table", "Free dryer \u2013 In unit", "Bed linens", "Iron", "Microwave", "Free street parking", "Toaster", "Single oven", "Shower gel", "Essentials", "Hot water", "Carbon monoxide alarm", "Long term stays allowed", "Freezer", "Cleaning products", "Refrigerator", "Room-darkening shades"]</t>
  </si>
  <si>
    <t>https://www.airbnb.com/rooms/904292669360378686</t>
  </si>
  <si>
    <t>Discover the best of Mexico City, with this two bedroom apartment in Polanco. with views over the city. Itâ€™ll be easy to simply show up and start living in this fashionably Blueground furnished apartment with its fully-equipped kitchen, bright living room, and our dedicated, on-the-ground support. (ID #MEX95)</t>
  </si>
  <si>
    <t>https://a0.muscache.com/pictures/prohost-api/Hosting-904292669360378686/original/2d9ff4ac-011c-4591-8eb6-04c4a7f706b0.jpeg</t>
  </si>
  <si>
    <t>["Dining table", "Clothing storage: walk-in closet and dresser", "Free parking on premises", "Hot water", "Hangers", "Essentials", "Coffee", "Dryer \u2013\u00a0In unit", "Oven", "Microwave", "Elevator", "Lockbox", "Washer \u2013\u00a0In unit", "Pets allowed", "Long term stays allowed", "Freezer", "HDTV", "Cleaning products", "Dishes and silverware", "Fire extinguisher", "Hair dryer", "Kitchen", "Iron", "Shampoo", "Room-darkening shades", "Crib", "High chair", "Fast wifi \u2013 151 Mbps", "Cooking basics", "Bed linens", "Refrigerator", "Single level home", "Private entrance", "Wine glasses", "Self check-in"]</t>
  </si>
  <si>
    <t>https://www.airbnb.com/rooms/904293170664288788</t>
  </si>
  <si>
    <t>Feel at home wherever you choose to live with Blueground. Youâ€™ll love this sophisticated Polanco furnished two bedroom apartment with its modern decor, fully equipped kitchen, and cozy living room with great views. Ideally located, youâ€™re close to all the best that Mexico City has to offer! (ID #MEX96)</t>
  </si>
  <si>
    <t>https://a0.muscache.com/pictures/prohost-api/Hosting-904293170664288788/original/45fbd491-21e8-4924-8849-290439e3c56c.jpeg</t>
  </si>
  <si>
    <t>https://www.airbnb.com/rooms/904293596456083933</t>
  </si>
  <si>
    <t>Feel at home wherever you choose to live with Blueground. Youâ€™ll love this sophisticated Polanco furnished two bedroom apartment with its modern decor, fully equipped kitchen, and roomy living room with great views. Ideally located, youâ€™re close to all the best that Mexico City has to offer! (ID #MEX97)</t>
  </si>
  <si>
    <t>https://a0.muscache.com/pictures/prohost-api/Hosting-904293596456083933/original/f3d0267f-4b47-4672-9068-ae25af55448d.jpeg</t>
  </si>
  <si>
    <t>https://www.airbnb.com/rooms/904294055673433153</t>
  </si>
  <si>
    <t>Show up and start living from day one in Mexico City with this bright two bedroom Blueground apartment. Youâ€™ll love coming home to this thoughtfully furnished, beautifully designed, and fully-equipped Polanco home with stunning views over the city. (ID #MEX98)</t>
  </si>
  <si>
    <t>https://a0.muscache.com/pictures/prohost-api/Hosting-904294055673433153/original/88a94202-5b10-46b3-94be-ee31cbde1f97.jpeg</t>
  </si>
  <si>
    <t>["Gas stove", "HDTV", "Coffee", "Wine glasses", "Portable fans", "Pets allowed", "Oven", "Kitchen", "Cooking basics", "Single level home", "Shampoo", "Elevator", "Clothing storage: walk-in closet, wardrobe, and dresser", "Fast wifi \u2013 160 Mbps", "Lockbox", "Crib", "Hangers", "Hair dryer", "Dishes and silverware", "Dining table", "Washer \u2013\u00a0In unit", "Bed linens", "Microwave", "Iron", "High chair", "Toaster", "Private entrance", "Essentials", "Hot water", "Long term stays allowed", "Books and reading material", "Dryer \u2013\u00a0In unit", "Refrigerator", "Free parking on premises", "Room-darkening shades", "Self check-in"]</t>
  </si>
  <si>
    <t>https://www.airbnb.com/rooms/904294480167359302</t>
  </si>
  <si>
    <t>Show up and start living from day one in Mexico City with this charming two bedroom Blueground apartment. Youâ€™ll love coming home to this thoughtfully furnished, beautifully designed, and fully-equipped Polanco home with stunning views over the city. (ID #MEX99)</t>
  </si>
  <si>
    <t>https://a0.muscache.com/pictures/prohost-api/Hosting-904294480167359302/original/85e9f3e9-5104-4a54-b790-7af6ed1b1789.jpeg</t>
  </si>
  <si>
    <t>https://www.airbnb.com/rooms/904294861967461026</t>
  </si>
  <si>
    <t>Feel at home wherever you choose to live with Blueground. Youâ€™ll love this sophisticated Polanco furnished two bedroom apartment with its modern decor, fully equipped kitchen, and pretty living room with great views. Ideally located, youâ€™re close to all the best that Mexico City has to offer! (ID #MEX100)</t>
  </si>
  <si>
    <t>https://a0.muscache.com/pictures/prohost-api/Hosting-904294861967461026/original/8cbc21d1-e745-40b4-86f4-dfb58d1c2cfb.jpeg</t>
  </si>
  <si>
    <t>https://www.airbnb.com/rooms/904295255414949355</t>
  </si>
  <si>
    <t>Feel at home wherever you choose to live with Blueground. Youâ€™ll love this charming Polanco furnished two bedroom apartment with its modern decor, fully equipped kitchen, and bright living room with great views. Ideally located, youâ€™re close to all the best that Mexico City has to offer! (ID #MEX101)</t>
  </si>
  <si>
    <t>https://a0.muscache.com/pictures/prohost-api/Hosting-904295255414949355/original/85819d86-842e-4e17-be64-679da5a24501.jpeg</t>
  </si>
  <si>
    <t>https://www.airbnb.com/rooms/904296159624264873</t>
  </si>
  <si>
    <t>Show up and start living from day one in Mexico City with this stylish two bedroom Blueground apartment. Youâ€™ll love coming home to this thoughtfully furnished, beautifully designed, and fully-equipped Polanco home with stunning views over the city. (ID #MEX103)</t>
  </si>
  <si>
    <t>https://a0.muscache.com/pictures/prohost-api/Hosting-904296159624264873/original/6127d7fb-dbcb-43ae-9f20-e1df7dddff20.jpeg</t>
  </si>
  <si>
    <t>https://www.airbnb.com/rooms/905042058210312602</t>
  </si>
  <si>
    <t>Depa muy cÃ³modo y funcional</t>
  </si>
  <si>
    <t>Relax with the whole family and pet at this peaceful place and gardens, pool or gym to stay.&lt;br /&gt;10 min from Santa Fe. Bus service to Metro stations,</t>
  </si>
  <si>
    <t>Surrounded by universities, malls, restaurants, etc 10 to 20 minutes away.</t>
  </si>
  <si>
    <t>https://a0.muscache.com/pictures/miso/Hosting-905042058210312602/original/6bad6a58-bf75-40a0-8582-1b768fce86c0.jpeg</t>
  </si>
  <si>
    <t>https://www.airbnb.com/users/show/157858409</t>
  </si>
  <si>
    <t xml:space="preserve">Profesionist in corporate finance </t>
  </si>
  <si>
    <t>https://a0.muscache.com/im/pictures/user/e08c2f7f-2e82-4bda-9182-0450bb3f997c.jpg?aki_policy=profile_small</t>
  </si>
  <si>
    <t>https://a0.muscache.com/im/pictures/user/e08c2f7f-2e82-4bda-9182-0450bb3f997c.jpg?aki_policy=profile_x_medium</t>
  </si>
  <si>
    <t>["Dining table", "Courtyard view", "Pool table", "Free street parking", "Free parking on premises", "Conditioner", "Hot water", "Hangers", "Mabe stainless steel double oven", "Coffee maker: espresso machine, Nespresso", "Outdoor dining area", "Essentials", "Coffee", "Elevator", "Lock on bedroom door", "Microwave", "Outdoor playground", "Shower gel", "Toaster", "Free dryer \u2013 In unit", "Harman Kardon, apple  sound system with Bluetooth and aux", "Batting cage", "Shared gym in building", "Smart lock", "Exercise equipment: elliptical, free weights, stationary bike, treadmill, yoga mat, workout bench", "Pets allowed", "Freezer", "Shared indoor pool - available all year, open specific hours, heated, lap pool, pool cover", "Wifi \u2013 38 Mbps", "Cleaning products", "Dishes and silverware", "Fire extinguisher", "Kitchen", "Iron", "Shampoo", "Children's playroom", "Samsung refrigerator", "Body wash body soap", "Free washer \u2013 In unit", "Mountain view", "Paid parking garage on premises", "Shared backyard \u2013 Fully fenced", "Room-darkening shades", "Mosquito net", "Private living room", "Smoke alarm", "Outdoor furniture", "Record player", "68 inch HDTV with Netflix, Amazon Prime Video, standard cable, DVD player", "Blender", "Carbon monoxide alarm", "Cooking basics", "Bed linens", "Dedicated workspace", "Drying rack for clothing", "BBQ grill", "Extra pillows and blankets", "Ping pong table", "Single level home", "Wine glasses", "Ethernet connection", "Self check-in"]</t>
  </si>
  <si>
    <t>https://www.airbnb.com/rooms/905052264702398798</t>
  </si>
  <si>
    <t>appart sur les toits de Mexico</t>
  </si>
  <si>
    <t>Create memories in this unique and family home. Located in a very central  and pleasant area of Mexico City in the Narvarte, opposite a market and two blocks from the Parque Delta shopping center, close to public transport (metro and MB Etiopia, MB Obrero Mundial). &lt;br /&gt;Ideal for 2 to 5 people maximum. The apartment is on the top floor of the building, on the 4th floor (no elevator), it has a very large roof terrace and is very bright.</t>
  </si>
  <si>
    <t>Narvarte Poniente&lt;br /&gt;family and quiet neighborhood with lots of shops, restaurants etc.</t>
  </si>
  <si>
    <t>https://a0.muscache.com/pictures/miso/Hosting-905052264702398798/original/6c71256a-ca9d-4444-a6c4-c87c39db94b7.jpeg</t>
  </si>
  <si>
    <t>https://www.airbnb.com/users/show/17319446</t>
  </si>
  <si>
    <t>Netty</t>
  </si>
  <si>
    <t xml:space="preserve">Je suis une artiste franÃ§aise rÃ©sident au Mexique, souvent en dÃ©placement. 
J'aime lire, aller au cinÃ©ma, voir des spectacles et des expo. 
Je connais trÃ¨s bien Paris et le 10Ã¨me arrondissement
Je fais des marionnettes et de l'acrobatie Ã  cheval
</t>
  </si>
  <si>
    <t>https://a0.muscache.com/im/pictures/user/3c31bd5a-8871-4012-b20d-e00118d7c284.jpg?aki_policy=profile_small</t>
  </si>
  <si>
    <t>https://a0.muscache.com/im/pictures/user/3c31bd5a-8871-4012-b20d-e00118d7c284.jpg?aki_policy=profile_x_medium</t>
  </si>
  <si>
    <t>["Carbon monoxide alarm", "Free parking on premises", "Washer", "First aid kit", "Kitchen", "Dedicated workspace", "Hammock", "Pets allowed", "Host greets you", "BBQ grill", "Outdoor dining area", "Hair dryer", "Wifi", "Smoke alarm", "Iron", "Outdoor furniture", "Smoking allowed"]</t>
  </si>
  <si>
    <t>https://www.airbnb.com/rooms/905088065510651417</t>
  </si>
  <si>
    <t>RecÃ¡mara Cerca de los Pinos</t>
  </si>
  <si>
    <t>Bedroom located two blocks from the cultural ensemble "Los Pinos". And one station from the Auditorium subway. Quick access to Paseo de la Reforma, Mexico City hotel area and tourist corridor.&lt;br /&gt;Enjoy museums such as Anthropology, Tamayo, Modern Art and Castillo de Chapultepec. Also a few steps from the Museo del NiÃ±o and Lake Menor de Chapultepec. The local market offers a great variety of Mexican food.</t>
  </si>
  <si>
    <t>https://a0.muscache.com/pictures/miso/Hosting-905088065510651417/original/d82f2067-9229-4d84-8683-56b62b4eea1d.jpeg</t>
  </si>
  <si>
    <t>["Dining table", "Free street parking", "Conditioner", "Hot water", "Hangers", "Essentials", "Elevator", "Wifi", "Stove", "Long term stays allowed", "Dishes and silverware", "Cleaning products", "Kitchen", "Shampoo", "Paid parking off premises", "Body soap", "Clothing storage", "Laundromat nearby", "Host greets you", "Bathtub", "First aid kit", "Cooking basics", "Bed linens", "Dedicated workspace", "Single level home", "Luggage dropoff allowed", "Ethernet connection"]</t>
  </si>
  <si>
    <t>https://www.airbnb.com/rooms/904296502265449926</t>
  </si>
  <si>
    <t>Discover the best of Mexico City, with this two bedroom apartment in Polanco. with views over the city. Itâ€™ll be easy to simply show up and start living in this fashionably Blueground furnished apartment with its fully-equipped kitchen, stylish living room, and our dedicated, on-the-ground support. (ID #MEX104)</t>
  </si>
  <si>
    <t>https://a0.muscache.com/pictures/prohost-api/Hosting-904296502265449926/original/cd40bf6c-9add-43aa-ad5a-67b844a6bbb1.jpeg</t>
  </si>
  <si>
    <t>https://www.airbnb.com/rooms/904297661480787298</t>
  </si>
  <si>
    <t>Show up and start living from day one in Mexico City with this stylish two bedroom Blueground apartment. Youâ€™ll love coming home to this thoughtfully furnished, beautifully designed, and fully-equipped Polanco home with stunning views over the city. (ID #MEX107)</t>
  </si>
  <si>
    <t>https://a0.muscache.com/pictures/prohost-api/Hosting-904297661480787298/original/4e38a104-abde-46a9-9810-cfd79c3a01aa.jpeg</t>
  </si>
  <si>
    <t>https://www.airbnb.com/rooms/904298302101508294</t>
  </si>
  <si>
    <t>Feel at home wherever you choose to live with Blueground. Youâ€™ll love this beautiful Polanco furnished two bedroom apartment with its modern decor, fully equipped kitchen, and lovely living room with great views. Ideally located, youâ€™re close to all the best that Mexico City has to offer! (ID #MEX109)</t>
  </si>
  <si>
    <t>https://a0.muscache.com/pictures/prohost-api/Hosting-904298302101508294/original/837ea5c7-0237-4096-b5b9-1a1f2612c0b5.jpeg</t>
  </si>
  <si>
    <t>https://www.airbnb.com/rooms/904298641028835304</t>
  </si>
  <si>
    <t>Discover the best of Mexico City, with this two bedroom apartment in Polanco. with views over the city. Itâ€™ll be easy to simply show up and start living in this elegantly Blueground furnished apartment with its fully-equipped kitchen, stylish living room, and our dedicated, on-the-ground support. (ID #MEX110)</t>
  </si>
  <si>
    <t>https://a0.muscache.com/pictures/prohost-api/Hosting-904298641028835304/original/34be5926-2fb6-4092-a650-34bb4afb2189.jpeg</t>
  </si>
  <si>
    <t>["Elevator", "Microwave", "Crib", "TV", "Private entrance", "Hangers", "Hair dryer", "Kitchen", "Refrigerator", "Free parking on premises", "Wifi", "Long term stays allowed", "Essentials", "Shampoo", "High chair", "Bed linens", "Pets allowed", "Coffee maker", "Lockbox", "Self check-in", "Hot water", "Iron", "Washer \u2013\u00a0In unit", "Dryer \u2013\u00a0In unit", "Cooking basics"]</t>
  </si>
  <si>
    <t>https://www.airbnb.com/rooms/904299281223408974</t>
  </si>
  <si>
    <t>Blueground | Cozy Polanco 2BR w/ Parking</t>
  </si>
  <si>
    <t>Feel at home wherever you choose to live with Blueground. Youâ€™ll love this charming Polanco furnished two bedroom apartment with its modern decor, fully equipped kitchen, and lovely living room with great views. Ideally located, youâ€™re close to all the best that Mexico City has to offer! (ID #MEX112)</t>
  </si>
  <si>
    <t>https://a0.muscache.com/pictures/prohost-api/Hosting-904299281223408974/original/92684366-2f97-4d2d-977f-97879ab20cf2.jpeg</t>
  </si>
  <si>
    <t>["Coffee maker", "Pets allowed", "Kitchen", "Cooking basics", "Shampoo", "Elevator", "Lockbox", "Crib", "Wifi", "Hangers", "Hair dryer", "Washer \u2013\u00a0In unit", "Bed linens", "High chair", "Private entrance", "Essentials", "Hot water", "Long term stays allowed", "Dryer \u2013\u00a0In unit", "TV", "Refrigerator", "Free parking on premises", "Self check-in"]</t>
  </si>
  <si>
    <t>https://www.airbnb.com/rooms/904299608667700562</t>
  </si>
  <si>
    <t>Feel at home wherever you choose to live with Blueground. Youâ€™ll love this stylish Polanco furnished two bedroom apartment with its modern decor, fully equipped kitchen, and comfortable living room with great views. Ideally located, youâ€™re close to all the best that Mexico City has to offer! (ID #MEX113)</t>
  </si>
  <si>
    <t>https://a0.muscache.com/pictures/prohost-api/Hosting-904299608667700562/original/ff4afb43-fbb4-43aa-be40-1eb5dcf63828.jpeg</t>
  </si>
  <si>
    <t>["Free parking on premises", "Hot water", "Hangers", "Essentials", "Elevator", "Dryer \u2013\u00a0In unit", "Microwave", "Coffee maker", "Wifi", "Lockbox", "Washer \u2013\u00a0In unit", "Pets allowed", "TV", "Long term stays allowed", "Hair dryer", "Kitchen", "Iron", "Shampoo", "Crib", "High chair", "Cooking basics", "Bed linens", "Refrigerator", "Private entrance", "Self check-in"]</t>
  </si>
  <si>
    <t>https://www.airbnb.com/rooms/904299992027332702</t>
  </si>
  <si>
    <t>Show up and start living from day one in Mexico City with this beautiful two bedroom Blueground apartment. Youâ€™ll love coming home to this thoughtfully furnished, beautifully designed, and fully-equipped Polanco home with stunning views over the city. (ID #MEX114)</t>
  </si>
  <si>
    <t>https://a0.muscache.com/pictures/prohost-api/Hosting-904299992027332702/original/6a41f197-016a-462c-817b-029e961f9ed6.jpeg</t>
  </si>
  <si>
    <t>https://www.airbnb.com/rooms/904300347397709720</t>
  </si>
  <si>
    <t>Discover the best of Mexico City, with this two bedroom apartment in Polanco. with views over the city. Itâ€™ll be easy to simply show up and start living in this fashionably Blueground furnished apartment with its fully-equipped kitchen, pretty living room, and our dedicated, on-the-ground support. (ID #MEX115)</t>
  </si>
  <si>
    <t>https://a0.muscache.com/pictures/prohost-api/Hosting-904300347397709720/original/f9451001-8166-41cc-8ab8-d32c7c771309.jpeg</t>
  </si>
  <si>
    <t>["Dining table", "Free parking on premises", "Hot water", "Hangers", "Essentials", "Coffee", "Dryer \u2013\u00a0In unit", "Elevator", "Microwave", "Lockbox", "Toaster", "Washer \u2013\u00a0In unit", "Pets allowed", "Stove", "Long term stays allowed", "Clothing storage: closet", "HDTV", "Coffee maker: french press", "Hair dryer", "Kitchen", "Iron", "Shampoo", "Room-darkening shades", "Crib", "High chair", "Cooking basics", "Bed linens", "Fast wifi \u2013 128 Mbps", "Refrigerator", "Private entrance", "Wine glasses", "Self check-in"]</t>
  </si>
  <si>
    <t>https://www.airbnb.com/rooms/905101845429878409</t>
  </si>
  <si>
    <t>Departamento Chapultepec</t>
  </si>
  <si>
    <t>Apartment in building from the 60s. It is located two blocks from the cultural complex "Los Pinos" and an Auditorium metro station. Quick access to Paseo de la Reforma, Mexico City hotel area and tourist corridor.&lt;br /&gt;Enjoy museums such as Anthropology, Tamayo, Modern Art and Castillo de Chapultepec. Also a few steps from the Museo del NiÃ±o and Lake Menor de Chapultepec.</t>
  </si>
  <si>
    <t>https://a0.muscache.com/pictures/miso/Hosting-905101845429878409/original/b75e02c4-3ad4-4306-bc08-9c157fb1ca1f.jpeg</t>
  </si>
  <si>
    <t>["First aid kit", "Wifi", "Kitchen", "Dedicated workspace"]</t>
  </si>
  <si>
    <t>https://www.airbnb.com/rooms/905179650494204058</t>
  </si>
  <si>
    <t>Hab 2/ cuarto en la roma norte</t>
  </si>
  <si>
    <t>In this super spacious room you can enjoy a quiet time, as you can also make home office, it has its closet, desk , drawer and bureau  The photos are not edited ! What you see is what there is ! I don't like lying with my photos ! Come and get to know us, I'll make sure you won't regret it</t>
  </si>
  <si>
    <t>At the corner there is a pet friendly park, and many restaurants nearby.</t>
  </si>
  <si>
    <t>https://a0.muscache.com/pictures/miso/Hosting-905179650494204058/original/6b93cd97-ce44-4e6c-84a4-b67797d1e03e.jpeg</t>
  </si>
  <si>
    <t>["Kitchen", "Other gas stove", "Clothing storage", "Blender", "Hangers", "Cooking basics", "Carbon monoxide alarm", "Freezer", "Dishes and silverware", "Dedicated workspace", "Bed linens", "Lockbox", "Iron", "Refrigerator", "Self check-in", "Wifi", "Lock on bedroom door"]</t>
  </si>
  <si>
    <t>https://www.airbnb.com/rooms/905199219710386011</t>
  </si>
  <si>
    <t>Apartment located in a central area for a better experience in Mexico City, near the metro and metrobus, the Mexico City International Airport, the TAPO bus station, Foro Sol and AutÃ³dromo Hermanos RodrÃ­guez.</t>
  </si>
  <si>
    <t>https://a0.muscache.com/pictures/miso/Hosting-905199219710386011/original/9f9d4b94-6cae-4293-bfe3-2d19d99c53b0.jpeg</t>
  </si>
  <si>
    <t>["Dedicated workspace", "Portable fans", "Heating", "Window guards", "Pets allowed", "Ethernet connection", "Private patio or balcony", "Extra pillows and blankets", "Kitchen", "Smoke alarm", "Cooking basics", "Shampoo", "Crib", "Wifi", "Lock on bedroom door", "Hangers", "Shared backyard", "Smoking allowed", "Hair dryer", "Body soap", "Dishes and silverware", "Dining table", "Stainless steel gas stove", "Iron", "Free street parking", "Private entrance", "Arcade games", "First aid kit", "Building staff", "Shower gel", "Essentials", "Drying rack for clothing", "Carbon monoxide alarm", "Clothing storage: closet", "Freezer", "Cleaning products", "TV", "Refrigerator", "Self check-in", "Room-darkening shades", "Luggage dropoff allowed", "Cleaning available during stay", "Washer", "Ceiling fan"]</t>
  </si>
  <si>
    <t>https://www.airbnb.com/rooms/905216986656122724</t>
  </si>
  <si>
    <t>Casa Lumo | Cozy 2BR in Vibrant Roma Norte</t>
  </si>
  <si>
    <t>Our Casa Lumo, set within a picturesque 1921 building, blends old-world charm with modern comforts. Upon entering, the quirky mix of red brick and terracotta facade, peppered with intricate ironwork, welcomes you into a bygone era. Step inside this ground-level apartment to find two warm, inviting bedrooms, a quiet place after your city adventures.&lt;br /&gt;Pets are more than welcome to join in your memorable vacation, with a gentle reminder to treat the furniture kindly.</t>
  </si>
  <si>
    <t>Roma Norte, the center of Mexico City's artistic and culinary spirit, is home to cycling hipsters and a growing number of young professionals. Its leafy central avenue, Ãlvaro ObregÃ³n, is lined with eclectic restaurants, sidewalk bars, and restored mansions; one of these houses the cultural center Casa Lamm. Foodies often visit the international food stalls at Mercado Roma, while the avenues are lined with street art.</t>
  </si>
  <si>
    <t>https://a0.muscache.com/pictures/miso/Hosting-905216986656122724/original/f12262f7-7e5a-4166-a0a1-3698f4babe5a.jpeg</t>
  </si>
  <si>
    <t>["Coffee maker: drip coffee maker", "Coffee", "Dedicated workspace", "Pets allowed", "Private backyard", "Oven", "Kitchen", "Stove", "Cooking basics", "Single level home", "Shampoo", "Lockbox", "Outdoor furniture", "Wifi", "Hangers", "Body soap", "Dishes and silverware", "Dining table", "Bed linens", "Laundromat nearby", "Private entrance", "Shower gel", "Essentials", "Hot water", "Paid street parking off premises", "Long term stays allowed", "Clothing storage: closet", "Freezer", "Conditioner", "TV", "Refrigerator", "Self check-in", "Room-darkening shades", "Luggage dropoff allowed", "Cleaning available during stay"]</t>
  </si>
  <si>
    <t>https://www.airbnb.com/rooms/905239550703656812</t>
  </si>
  <si>
    <t>Depto Foro Sol y Aeropuerto</t>
  </si>
  <si>
    <t>Stay in the heart of the action in Mexico City!&lt;br /&gt;Are you coming to a concert, festival, or sporting event?&lt;br /&gt;&lt;br /&gt;We are a few minutes' walk from:&lt;br /&gt;ðŸŸï¸ Estadio GNP Seguros - 700 meters from Gate 15, approx. 10 min walk&lt;br /&gt;ðŸ Autodromo Hermanos Rodriguez&lt;br /&gt;ðŸŽ¶ Palacio de los Deportes - 1.3 km, approx. 15 min walk&lt;br /&gt;&lt;br /&gt;ðŸ“ Super well connected:&lt;br /&gt;Mexico Cityâœˆï¸ Airport - 10 min drive&lt;br /&gt;ðŸš TAPO - 15 min drive&lt;br /&gt;ðŸš‡ Metrobus Iztacalco and Metro Cd. Deportiva and Puebla&lt;br /&gt;ðŸš— Highways such as Viaduct and Cto. Interior</t>
  </si>
  <si>
    <t>https://a0.muscache.com/pictures/e8ae4fd0-d6c2-4cf2-af0f-8ff21f7fa8a7.jpg</t>
  </si>
  <si>
    <t>https://www.airbnb.com/users/show/146021677</t>
  </si>
  <si>
    <t>Gloria Edith</t>
  </si>
  <si>
    <t>https://a0.muscache.com/im/pictures/user/2ca86545-4e3c-405e-b8e3-1cece0f4c1e9.jpg?aki_policy=profile_small</t>
  </si>
  <si>
    <t>https://a0.muscache.com/im/pictures/user/2ca86545-4e3c-405e-b8e3-1cece0f4c1e9.jpg?aki_policy=profile_x_medium</t>
  </si>
  <si>
    <t>["Gas stove", "Blender", "Coffee maker: drip coffee maker", "Board games", "Coffee", "Paid parking lot off premises", "Children\u2019s books and toys for ages 0-2 years old and 2-5 years old", "Kitchen", "Smoke alarm", "Cooking basics", "Elevator", "Fast wifi \u2013 148 Mbps", "Keypad", "Outlet covers", "Hangers", "Dishes and silverware", "Bed linens", "Microwave", "Iron", "Free street parking", "Laundromat nearby", "Essentials", "Hot water", "HDTV with Fire TV", "Carbon monoxide alarm", "Clothing storage: closet", "Freezer", "Long term stays allowed", "Cleaning products", "Books and reading material", "Refrigerator", "Self check-in", "Luggage dropoff allowed"]</t>
  </si>
  <si>
    <t>https://www.airbnb.com/rooms/905310588199501205</t>
  </si>
  <si>
    <t>IncreÃ­ble departamento.</t>
  </si>
  <si>
    <t>Incredible industrial style loft in the heart of the beautiful Santa Maria la Ribera colony.&lt;br /&gt;Famous for its architecture, gastronomy, art, and culture, this neighborhood offers an extensive variety of activities for all ages and tastes. The loft is located in a refurbished building from the '50s, which used to be a textile factory, thus accomplishing this unique concept in the area. It has a common roof garden, barbecues, and a common rooftop garden, and a yoga area with incredible views.</t>
  </si>
  <si>
    <t>https://a0.muscache.com/pictures/b8553281-edea-46ed-af85-7e9bd0204cd0.jpg</t>
  </si>
  <si>
    <t>https://www.airbnb.com/users/show/517950208</t>
  </si>
  <si>
    <t>Nora VerÃ³nica</t>
  </si>
  <si>
    <t>https://a0.muscache.com/im/pictures/user/User-517950208/original/81bd1b1b-0a0e-4b1c-aa09-1bbf72de8eb7.jpeg?aki_policy=profile_small</t>
  </si>
  <si>
    <t>https://a0.muscache.com/im/pictures/user/User-517950208/original/81bd1b1b-0a0e-4b1c-aa09-1bbf72de8eb7.jpeg?aki_policy=profile_x_medium</t>
  </si>
  <si>
    <t>["Gas stove", "Blender", "Paid parking lot on premises \u2013 1 space", "Coffee maker: drip coffee maker", "Dedicated workspace", "Portable fans", "Pets allowed", "Private patio or balcony", "BBQ grill", "Extra pillows and blankets", "Kitchen", "Cooking basics", "Elevator", "Lockbox", "Outdoor dining area", "Wifi", "Hot water kettle", "Hangers", "Smoking allowed", "Hair dryer", "Body soap", "Dishes and silverware", "Dining table", "Bed linens", "Iron", "Free street parking", "Private entrance", "Exercise equipment: workout bench", "Essentials", "Samsung  refrigerator", "Hot water", "Exterior security cameras on property", "Long term stays allowed", "Clothing storage: closet", "Freezer", "Cleaning products", "Books and reading material", "TV", "Self check-in", "Luggage dropoff allowed", "Cleaning available during stay", "Washer", "Free dryer \u2013 In building"]</t>
  </si>
  <si>
    <t>https://www.airbnb.com/rooms/905374274934809733</t>
  </si>
  <si>
    <t>Moderno departamento con terraza cerca del Ãngel</t>
  </si>
  <si>
    <t>Just a few steps from the famous Avenida Paseo de la Reforma and very close to the Angel of Independence, this exclusive new apartment with terrace offers a perfect combination of elegance, comfort and excellent location.&lt;br /&gt;&lt;br /&gt;Ideal for business travelers, tourists, and lovers of a city's gastronomic diversity. &lt;br /&gt;&lt;br /&gt;You will have access (just a few minutes away) to the best Mexico City has to offer as exclusive cafes, museums, art galleries, parks, and restaurants.</t>
  </si>
  <si>
    <t>https://a0.muscache.com/pictures/8e898c84-6154-4223-88d3-6a75aa218d8c.jpg</t>
  </si>
  <si>
    <t>https://www.airbnb.com/users/show/239417947</t>
  </si>
  <si>
    <t>Â¡Hola! Soy Raquel, me gusta mucho ser anfitriona en Airbnb y estar al pendiente de la estancia de los huÃ©spedes :)</t>
  </si>
  <si>
    <t>https://a0.muscache.com/im/pictures/user/cbffd48b-1a78-4f1a-8bf3-30514a525132.jpg?aki_policy=profile_small</t>
  </si>
  <si>
    <t>https://a0.muscache.com/im/pictures/user/cbffd48b-1a78-4f1a-8bf3-30514a525132.jpg?aki_policy=profile_x_medium</t>
  </si>
  <si>
    <t>["Palmolive body soap", "Other stainless steel gas stove", "Blender", "Coffee maker: drip coffee maker", "Board games", "Wine glasses", "Coffee", "Portable fans", "Bathtub", "Ethernet connection", "Private patio or balcony", "Extra pillows and blankets", "Kitchen", "Safe", "Smoke alarm", "Elvive shampoo", "Cooking basics", "Free washer \u2013 In unit", "Single level home", "Elevator", "Outdoor furniture", "Outdoor dining area", "Hot water kettle", "Shared BBQ grill: electric", "Fire extinguisher", "Hangers", "Fast wifi \u2013 820 Mbps", "Hair dryer", "75 inch HDTV with Amazon Prime Video, Disney+, HBO Max, Netflix, Chromecast", "Dishes and silverware", "Dining table", "Free dryer \u2013 In unit", "Bed linens", "Iron", "Microwave", "Rice maker", "Laundromat nearby", "Toaster", "Paid parking off premises", "First aid kit", "Elvive conditioner", "Building staff", "Essentials", "Hot water", "BOSE Soundbar 700 + Surround Speakers sound system", "Game console: Xbox Series X", "Carbon monoxide alarm", "Long term stays allowed", "Clothing storage: closet", "Freezer", "Free parking garage on premises \u2013 1 space", "Cleaning products", "Refrigerator", "Exercise equipment: free weights, treadmill, workout bench", "Self check-in", "Room-darkening shades", "Luggage dropoff allowed", "Portable heater", "Shared gym in building"]</t>
  </si>
  <si>
    <t>https://www.airbnb.com/rooms/905380710284548310</t>
  </si>
  <si>
    <t>Amazing apartment near WTC Condesa and Roma</t>
  </si>
  <si>
    <t>This place has a strategic location: it will be very easy to plan your visit!&lt;br /&gt;&lt;br /&gt;Live the magic of living in the heart of the NÃ¡poles neighborhood, a few blocks from WTC, Pepsi Center, Insurgentes, Patriotismo, PerifÃ©rico, Viaducto.&lt;br /&gt;&lt;br /&gt;Near Roma and Condesa. &lt;br /&gt;&lt;br /&gt;Surrounded by restaurants, cafeterias, bakeries, parks, banks, bars, etc.</t>
  </si>
  <si>
    <t>Naples stands out for its tranquility and variety of commercial, business, and family activities. &lt;br /&gt;&lt;br /&gt;It is one of the best located neighborhoods in the city. &lt;br /&gt;&lt;br /&gt;Here you can find the largest mural by David Alfaro Siqueiros and the Polyforum Cultural Siqueiros theater.&lt;br /&gt;&lt;br /&gt;Places of interest:&lt;br /&gt;WTC Exhibition Centre. &lt;br /&gt;Pepsi Center. &lt;br /&gt;Plaza de Toros Mexico (Mexico Bullring). &lt;br /&gt;Ciudad de los Deportes Stadium. &lt;br /&gt;Parque Hundido. &lt;br /&gt;Insurgentes Avenue.</t>
  </si>
  <si>
    <t>https://a0.muscache.com/pictures/airflow/Hosting-905380710284548310/original/5516c619-626e-421d-bb08-fd8f9da6ed3a.jpg</t>
  </si>
  <si>
    <t>https://www.airbnb.com/users/show/34697685</t>
  </si>
  <si>
    <t>Me encanta viajar y disfrutar al mÃ¡ximo los lugares que visito, me gusta trabajar para ofrecer lo mejor para que la gente este cÃ³moda y feliz en sus viajes.
I like  to travel and enjoy the moment, I like people to be comfortable and happy on their travels.</t>
  </si>
  <si>
    <t>https://a0.muscache.com/im/pictures/user/User-34697685/original/56f7c263-a03d-4425-8473-56582a323171.jpeg?aki_policy=profile_small</t>
  </si>
  <si>
    <t>https://a0.muscache.com/im/pictures/user/User-34697685/original/56f7c263-a03d-4425-8473-56582a323171.jpeg?aki_policy=profile_x_medium</t>
  </si>
  <si>
    <t>["Blender", "Coffee maker: drip coffee maker", "Coffee", "Wine glasses", "Dedicated workspace", "Heating", "Private patio or balcony", "Extra pillows and blankets", "Kitchen", "Safe", "Smoke alarm", "Cooking basics", "Single level home", "Shampoo", "Clothing storage: closet and dresser", "Elevator", "Wifi", "Keypad", "Mabe stainless steel oven", "Fire extinguisher", "Hangers", "Courtyard view", "Hair dryer", "Dishes and silverware", "Dining table", "Bed linens", "Microwave", "Iron", "Mabe stainless steel gas stove", "Laundromat nearby", "Toaster", "First aid kit", "Shower gel", "Essentials", "Hot water", "Drying rack for clothing", "Exterior security cameras on property", "LG refrigerator", "Paid street parking off premises", "Carbon monoxide alarm", "Long term stays allowed", "Freezer", "Cleaning products", "Conditioner", "Self check-in", "60 inch HDTV with Netflix, Amazon Prime Video, standard cable", "Room-darkening shades"]</t>
  </si>
  <si>
    <t>https://www.airbnb.com/rooms/904301177620561331</t>
  </si>
  <si>
    <t>Feel at home wherever you choose to live with Blueground. Youâ€™ll love this stylish Polanco furnished two bedroom apartment with its modern decor, fully equipped kitchen, and cheery living room with great views. Ideally located, youâ€™re close to all the best that Mexico City has to offer! (ID #MEX116)</t>
  </si>
  <si>
    <t>https://a0.muscache.com/pictures/prohost-api/Hosting-904301177620561331/original/bb6b57c6-df5b-4158-84a8-8e3ec08f7f6b.jpeg</t>
  </si>
  <si>
    <t>https://www.airbnb.com/rooms/904301581150498018</t>
  </si>
  <si>
    <t>Feel at home wherever you choose to live with Blueground. Youâ€™ll love this cozy Polanco furnished two bedroom apartment with its modern decor, fully equipped kitchen, and cheery living room with great views. Ideally located, youâ€™re close to all the best that Mexico City has to offer! (ID #MEX117)</t>
  </si>
  <si>
    <t>https://a0.muscache.com/pictures/prohost-api/Hosting-904301581150498018/original/1c219c43-98f0-4600-8f2b-ac5b337d1c97.jpeg</t>
  </si>
  <si>
    <t>["Pets allowed", "Kitchen", "Cooking basics", "Shampoo", "Elevator", "Lockbox", "Crib", "Wifi", "Hangers", "Hair dryer", "Washer \u2013\u00a0In unit", "Bed linens", "Microwave", "Iron", "High chair", "Private entrance", "Essentials", "Hot water", "Long term stays allowed", "Dryer \u2013\u00a0In unit", "TV", "Refrigerator", "Free parking on premises", "Self check-in"]</t>
  </si>
  <si>
    <t>https://www.airbnb.com/rooms/904302033361504657</t>
  </si>
  <si>
    <t>Feel at home wherever you choose to live with Blueground. Youâ€™ll love this beautiful Polanco furnished two bedroom apartment with its modern decor, fully equipped kitchen, and roomy living room with great views. Ideally located, youâ€™re close to all the best that Mexico City has to offer! (ID #MEX118)</t>
  </si>
  <si>
    <t>https://a0.muscache.com/pictures/prohost-api/Hosting-904302033361504657/original/a5c71eac-796d-4f7a-84b2-907918fe2ee9.jpeg</t>
  </si>
  <si>
    <t>https://www.airbnb.com/rooms/908761116742629103</t>
  </si>
  <si>
    <t>Suite en el Corazon de Polanco</t>
  </si>
  <si>
    <t>Enjoy the tranquility of this centrally located place in the heart of Polanco.&lt;br /&gt;&lt;br /&gt;A private room for one person in a residential building on one of the area's most emblematic streets. Close to many shops, such as Avenida Masaryk, the best restaurants in the city, and a few blocks from Lincoln Park. Ideal if you come for work or visiting and need a central place in Mexico City in the most exclusive area of CDMX.</t>
  </si>
  <si>
    <t>https://a0.muscache.com/pictures/d086467c-f82a-408d-999e-17e54a6d73b8.jpg</t>
  </si>
  <si>
    <t>https://www.airbnb.com/users/show/28584442</t>
  </si>
  <si>
    <t>https://a0.muscache.com/im/pictures/user/32937fbc-a2d5-4782-a78b-5447f30fd8b7.jpg?aki_policy=profile_small</t>
  </si>
  <si>
    <t>https://a0.muscache.com/im/pictures/user/32937fbc-a2d5-4782-a78b-5447f30fd8b7.jpg?aki_policy=profile_x_medium</t>
  </si>
  <si>
    <t>["Wine glasses", "Coffee maker: Nespresso", "Portable fans", "Paid parking lot off premises", "Extra pillows and blankets", "Housekeeping available Wednesday, Saturday - available at extra cost", "Elevator", "Hot water kettle", "Hangers", "Hair dryer", "Dishes and silverware", "Bed linens", "Fast wifi \u2013 93 Mbps", "Toaster", "Private entrance", "Building staff", "Essentials", "Shower gel", "Hot water", "Mini fridge", "Long term stays allowed", "Clothing storage: closet", "HDTV with Netflix, Roku", "Refrigerator", "Self check-in", "Luggage dropoff allowed"]</t>
  </si>
  <si>
    <t>https://www.airbnb.com/rooms/908818382582380918</t>
  </si>
  <si>
    <t>HabitaciÃ³n individual cerca de embajada.</t>
  </si>
  <si>
    <t>This place has a strategic location: we are three blocks from the U.S. Embassy, and 4 blocks from the Angel of Independence.</t>
  </si>
  <si>
    <t>https://a0.muscache.com/pictures/6d158082-4364-4b47-9bc9-b24fbdddb554.jpg</t>
  </si>
  <si>
    <t>["Kitchen", "Outdoor dining area", "Dedicated workspace"]</t>
  </si>
  <si>
    <t>https://www.airbnb.com/rooms/908867496869038592</t>
  </si>
  <si>
    <t>CÃ©ntrico y CÃ³modo Departamento en CDMX</t>
  </si>
  <si>
    <t>https://a0.muscache.com/pictures/hosting/Hosting-908867496869038592/original/469c2011-852d-470c-99b5-a185275dbbef.jpeg</t>
  </si>
  <si>
    <t>https://www.airbnb.com/users/show/168753630</t>
  </si>
  <si>
    <t>Eliany</t>
  </si>
  <si>
    <t>https://a0.muscache.com/im/pictures/user/26f9f311-ea44-4a84-8747-72616f28a7fc.jpg?aki_policy=profile_small</t>
  </si>
  <si>
    <t>https://a0.muscache.com/im/pictures/user/26f9f311-ea44-4a84-8747-72616f28a7fc.jpg?aki_policy=profile_x_medium</t>
  </si>
  <si>
    <t>["Carbon monoxide alarm", "Free parking on premises", "First aid kit", "Exterior security cameras on property", "Kitchen", "Dedicated workspace", "Cooking basics", "Smart lock", "TV", "Fire extinguisher", "Wifi", "Smoke alarm", "Self check-in"]</t>
  </si>
  <si>
    <t>https://www.airbnb.com/rooms/908881515501450029</t>
  </si>
  <si>
    <t>Spacious apartment to rest with peace of mind</t>
  </si>
  <si>
    <t>https://a0.muscache.com/pictures/miso/Hosting-908881515501450029/original/a4521931-273c-4848-ae9f-dc42752379a1.jpeg</t>
  </si>
  <si>
    <t>["Wifi", "Exterior security cameras on property", "Free parking on premises"]</t>
  </si>
  <si>
    <t>https://www.airbnb.com/rooms/908886787572234834</t>
  </si>
  <si>
    <t>Cozy and centric apartment in Polanco</t>
  </si>
  <si>
    <t>Complete apartment to enjoy Mexico City. This place has a strategic location in the heart of Polanco. &lt;br /&gt;Comfortable and elegant spaces with all the comforts to have an ideal visit. Excellent for trips with friends, family, business or a solo trip. The best restaurants are blocks away.</t>
  </si>
  <si>
    <t>https://a0.muscache.com/pictures/miso/Hosting-908886787572234834/original/c5610c80-9486-46bb-8fb7-e8eb15f5823f.jpeg</t>
  </si>
  <si>
    <t>https://www.airbnb.com/users/show/422351629</t>
  </si>
  <si>
    <t xml:space="preserve">My name is Oscar,
IÂ´ve lived my entire life in the city. I love travelling with friends and family.
I am an equestrian and passionate for nature, love a good weekend escape. 
I love meeting new people and making friends.
</t>
  </si>
  <si>
    <t>https://a0.muscache.com/im/pictures/user/cad84f44-c5bc-4c11-b6bc-5fec7273894d.jpg?aki_policy=profile_small</t>
  </si>
  <si>
    <t>https://a0.muscache.com/im/pictures/user/cad84f44-c5bc-4c11-b6bc-5fec7273894d.jpg?aki_policy=profile_x_medium</t>
  </si>
  <si>
    <t>["Dining table", "Paid street parking off premises", "Conditioner", "Hot water", "Hangers", "Shared backyard", "Outdoor dining area", "Essentials", "Dishwasher", "Coffee", "Coffee maker: drip coffee maker", "Microwave", "Elevator", "Lockbox", "Wifi", "Baking sheet", "Paid parking on premises", "Shower gel", "Toaster", "Free dryer \u2013 In unit", "Cleaning available during stay", "Washer", "Pocket wifi", "Pets allowed", "TV", "Long term stays allowed", "Freezer", "Cleaning products", "Dishes and silverware", "Hair dryer", "Kitchen", "Iron", "Gas stove", "Shampoo", "Body soap", "Room-darkening shades", "Mosquito net", "Bread maker", "Portable fans", "Smoke alarm", "Shared patio or balcony", "Blender", "Cooking basics", "Dedicated workspace", "Clothing storage: closet, wardrobe, and dresser", "Extra pillows and blankets", "Refrigerator", "Stainless steel oven", "Self check-in"]</t>
  </si>
  <si>
    <t>https://www.airbnb.com/rooms/908895531532096685</t>
  </si>
  <si>
    <t>CÃ³modo departamento en CDMX</t>
  </si>
  <si>
    <t>Enjoy the simplicity of this quiet and central accommodation. &lt;br /&gt;&lt;br /&gt;5 minutes from the PerifÃ©rico Oriente metro and Plaza las Antennas, and 15 from the 1917 subway. &lt;br /&gt;&lt;br /&gt;Dining room, equipped kitchen, 1 full bathroom, 2 bedrooms and zotehuela with washing machine and dryer.</t>
  </si>
  <si>
    <t>Centrally located, which allows mobility to the different areas of Mexico City Mexico City</t>
  </si>
  <si>
    <t>https://a0.muscache.com/pictures/cf6b7b90-9d79-4036-be2b-59740de8b3b9.jpg</t>
  </si>
  <si>
    <t>https://www.airbnb.com/users/show/302975254</t>
  </si>
  <si>
    <t>Sham</t>
  </si>
  <si>
    <t>https://a0.muscache.com/im/pictures/user/a381d5fe-6dc8-4c08-ac6d-17aafa256a52.jpg?aki_policy=profile_small</t>
  </si>
  <si>
    <t>https://a0.muscache.com/im/pictures/user/a381d5fe-6dc8-4c08-ac6d-17aafa256a52.jpg?aki_policy=profile_x_medium</t>
  </si>
  <si>
    <t>["Dining table", "Free parking on premises", "Hot water", "Exterior security cameras on property", "Hangers", "Exercise equipment: free weights", "Essentials", "Coffee", "Oven", "Microwave", "Wifi", "Toaster", "Rice maker", "Cleaning available during stay", "Stove", "Freezer", "Long term stays allowed", "Clothing storage: closet", "Cleaning products", "Dishes and silverware", "Fire extinguisher", "Kitchen", "Iron", "Free washer \u2013 In unit", "Room-darkening shades", "Coffee maker: drip coffee maker, pour-over coffee", "Laundromat nearby", "Record player", "Host greets you", "Blender", "Cooking basics", "Dedicated workspace", "Books and reading material", "Refrigerator", "165 inch HDTV with standard cable, DVD player", "Luggage dropoff allowed", "Wine glasses", "Ethernet connection"]</t>
  </si>
  <si>
    <t>https://www.airbnb.com/rooms/908918228033397594</t>
  </si>
  <si>
    <t>Apartamento excelente ubicaciÃ³n en la Roma/Condesa</t>
  </si>
  <si>
    <t>Experience this cozy apt, as an exclusive option if you plan to stay in La Condesa, wishing for high connectivity and mobility. Itâ€™s part of a stilish condo where a 24 hrs doorman guarantees attention, offering a large terrace, up the 7th floor, with its amazing Mexico City view. &lt;br /&gt;Everything you need is at walking distance, cafÃ©, restaurants and bars in every block around. Next to Insurgentes, the city largest street, from where you can reach everywhere.</t>
  </si>
  <si>
    <t>https://a0.muscache.com/pictures/miso/Hosting-908918228033397594/original/5acde256-5374-4b38-a099-8bd53e03bf44.jpeg</t>
  </si>
  <si>
    <t>["Blender", "Coffee maker", "Portable air conditioning", "Wine glasses", "Coffee", "Patio or balcony", "Dedicated workspace", "Clothing storage: wardrobe", "Portable fans", "Heating", "Smart lock", "Oven", "Kitchen", "Smoke alarm", "Stove", "Cooking basics", "Shampoo", "Elevator", "Wifi", "Dryer", "Fire extinguisher", "Hangers", "Hair dryer", "Body soap", "Dishes and silverware", "Bed linens", "Microwave", "Iron", "Dishwasher", "Toaster", "First aid kit", "Essentials", "Hot water", "Freezer", "Cleaning products", "Books and reading material", "Conditioner", "TV", "Refrigerator", "Self check-in", "Room-darkening shades", "Washer"]</t>
  </si>
  <si>
    <t>https://www.airbnb.com/rooms/908955786568858811</t>
  </si>
  <si>
    <t>Private Room in Roma Norte - Shared apartment</t>
  </si>
  <si>
    <t>Roma Norte is a beautiful central nieghborhood with plenty of restaurants, bars, coffee shops, and attractions that you can explore walking during the day and night. You will be a very few steps from Metro Insurgentes, Fuente de Cibeles, Zona Rosa, Reforma, and only 3 metrobus stops from Condesa.</t>
  </si>
  <si>
    <t>https://a0.muscache.com/pictures/airflow/Hosting-908955786568858811/original/12e2acbf-3fce-4ac1-a0b2-0979cc66c76b.jpg</t>
  </si>
  <si>
    <t>https://www.airbnb.com/users/show/61013742</t>
  </si>
  <si>
    <t>Love traveling and exploring the world. Meeting new people and sharing experiencies is something I enjoy so much!</t>
  </si>
  <si>
    <t>https://a0.muscache.com/im/pictures/user/User-61013742/original/290451ce-7db3-43b0-b320-2d8206d490c6.jpeg?aki_policy=profile_small</t>
  </si>
  <si>
    <t>https://a0.muscache.com/im/pictures/user/User-61013742/original/290451ce-7db3-43b0-b320-2d8206d490c6.jpeg?aki_policy=profile_x_medium</t>
  </si>
  <si>
    <t>["Blender", "Board games", "Coffee", "Dedicated workspace", "Pets allowed", "Smart lock", "Vitamins and Sea beauty body soap", "Shared BBQ grill: gas", "Ethernet connection", "Private patio or balcony", "Kitchen", "Smoke alarm", "Cooking basics", "Free washer \u2013 In unit", "City skyline view", "Elevator", "Coffee maker: french press", "Outdoor dining area", "Mabe stainless steel oven", "Hot water kettle", "Hangers", "Hair dryer", "Dishes and silverware", "Dining table", "Host greets you", "Free dryer \u2013 In unit", "Stainless steel gas stove", "Iron", "Flicure shampoo", "Essentials", "Hot water", "Exterior security cameras on property", "Carbon monoxide alarm", "50 inch TV", "Fast wifi \u2013 145 Mbps", "Freezer", "Cleaning products", "Refrigerator", "Self check-in", "Room-darkening shades", "Lock on bedroom door"]</t>
  </si>
  <si>
    <t>https://www.airbnb.com/rooms/905396636466386420</t>
  </si>
  <si>
    <t>Casa huÃ©spedes primer nivel habitaciÃ³n 3</t>
  </si>
  <si>
    <t>This place has a strategic location: &lt;br /&gt;University city fence (metro CU and metro Copilco)&lt;br /&gt;Downtown Coyoacan Cerquita &lt;br /&gt;Close to Estadio Azteca.&lt;br /&gt;Many means of transport</t>
  </si>
  <si>
    <t>https://a0.muscache.com/pictures/1028020b-61a1-47c6-8943-db4a8a4dd815.jpg</t>
  </si>
  <si>
    <t>["Blender", "Coffee maker: drip coffee maker", "Coffee", "Dedicated workspace", "Extra pillows and blankets", "Kitchen", "Stove", "Cooking basics", "Fast wifi \u2013 422 Mbps", "Hangers", "Dishes and silverware", "Bed linens", "Microwave", "Iron", "Rice maker", "Laundromat nearby", "Private entrance", "Building staff", "Essentials", "Hot water", "Long term stays allowed", "Clothing storage: closet", "Cleaning products", "Refrigerator", "Self check-in", "Room-darkening shades", "Luggage dropoff allowed", "Cleaning available during stay", "Lock on bedroom door"]</t>
  </si>
  <si>
    <t>https://www.airbnb.com/rooms/905407380902851411</t>
  </si>
  <si>
    <t>Casa huÃ©spedes primer nivel habitaciÃ³n 5</t>
  </si>
  <si>
    <t>https://a0.muscache.com/pictures/2ec5d0d3-2db9-4f96-b96e-46248f02940a.jpg</t>
  </si>
  <si>
    <t>["Dedicated workspace", "Microwave", "Hangers", "Dishes and silverware", "Kitchen", "Refrigerator", "Cleaning products", "Coffee", "Fast wifi \u2013 230 Mbps", "Blender", "Lock on bedroom door", "Rice maker", "Long term stays allowed", "Essentials", "Bed linens", "Cleaning available during stay", "Extra pillows and blankets", "Clothing storage: wardrobe", "Room-darkening shades", "Hot water", "Iron", "Stove", "Coffee maker: drip coffee maker", "Toaster", "Cooking basics"]</t>
  </si>
  <si>
    <t>https://www.airbnb.com/rooms/905424658976251840</t>
  </si>
  <si>
    <t>Departamento  cerca del centro histÃ³rico y seguro!</t>
  </si>
  <si>
    <t>Your family will be close to everything if you stay in this centrally located accommodation, it has two bedrooms, 3 beds, spacious living room, boiler, kitchen, washing area</t>
  </si>
  <si>
    <t>2 BLOCKS AWAY IS THE SHOPPING CENTER PORTAL CENTRO , WHERE YOU CAN FIND VARIOUS RESTAURANTS TO EAT, CLOTHING STORES, SAMS, WALMART, COOPEL AND CINEMA. WALKING YOU ARRIVE AT THE TAQUERIAS DE CALLE LORENZO BORURINI,  EL PARAÃSO, THE GREAT FAN, LA GUARACHE AZTECA, VARIOUS CAFES AND CREPERIES, SOUND MARKETS, LA MERCED AND JAMAICA.</t>
  </si>
  <si>
    <t>https://a0.muscache.com/pictures/miso/Hosting-905424658976251840/original/fa2df167-a030-4f33-bb2c-17a0a58ba0de.jpeg</t>
  </si>
  <si>
    <t>https://www.airbnb.com/users/show/512064491</t>
  </si>
  <si>
    <t>Marcelina</t>
  </si>
  <si>
    <t>si ha de suceder yo lo tengo que hacer.</t>
  </si>
  <si>
    <t>https://a0.muscache.com/im/pictures/user/39262bb6-b23a-4fcd-8c9c-41e4706376ae.jpg?aki_policy=profile_small</t>
  </si>
  <si>
    <t>https://a0.muscache.com/im/pictures/user/39262bb6-b23a-4fcd-8c9c-41e4706376ae.jpg?aki_policy=profile_x_medium</t>
  </si>
  <si>
    <t>["Other gas stove", "Courtyard view", "Free parking on premises", "Cooking basics", "Garden view", "40 inch TV", "Coffee maker: drip coffee maker", "Stainless steel oven", "Kitchen", "Laundromat nearby"]</t>
  </si>
  <si>
    <t>https://www.airbnb.com/rooms/905441923267000483</t>
  </si>
  <si>
    <t>Urban Base for your Tribe, Epic Shopping &amp; Dining</t>
  </si>
  <si>
    <t>- You and your crew deserve the ultimate urban experience, and this place delivers&lt;br /&gt;- Steps from Masaryk's hottest restaurants and luxury boutiques, you'll eat, shop, and celebrate like locals&lt;br /&gt;- When the sun sets, the city's legendary nightlife scene is your playground&lt;br /&gt;- Multiple beds &amp; baths for everyone to sleep comfortably and get ready before and after epic days exploring world-class museums, street food, and rooftop bars. &lt;br /&gt;- Book your stay in the trendiest neighborhood in the hottest city!</t>
  </si>
  <si>
    <t>https://a0.muscache.com/pictures/c2e4daf3-39a0-496b-adf3-d17813d27837.jpg</t>
  </si>
  <si>
    <t>["Coffee maker: drip coffee maker", "Board games", "Coffee", "Baby monitor - available upon request", "Dedicated workspace", "Clothing storage: wardrobe", "Smart lock", "Oven", "Pack \u2019n play/Travel crib", "Paid crib - available upon request", "Extra pillows and blankets", "Kitchen", "Smoke alarm", "Electric stove", "Cooking basics", "Single level home", "Shampoo", "Alexa  Bluetooth sound system", "Wifi", "Pocket wifi", "Hot water kettle", "Fire extinguisher", "Hangers", "Hair dryer", "Body soap", "Dishes and silverware", "Dining table", "Free dryer \u2013 In unit", "Bed linens", "Iron", "Microwave", "Free street parking", "Ping pong table", "Toaster", "Private entrance", "Paid parking off premises", "First aid kit", "Children\u2019s books and toys", "Shower gel", "Essentials", "Hot water", "Drying rack for clothing", "Children\u2019s dinnerware", "Carbon monoxide alarm", "Long term stays allowed", "Clamp on table seat high chair - available upon request", "Baby bath - available upon request", "Babysitter recommendations", "Freezer", "Cleaning products", "Books and reading material", "Conditioner", "TV", "Refrigerator", "Free parking on premises", "Room-darkening shades", "Self check-in", "Cleaning available during stay", "Washer"]</t>
  </si>
  <si>
    <t>https://www.airbnb.com/rooms/905457110838147052</t>
  </si>
  <si>
    <t>Spacious Polanco Home with Patio, Ideal for Groups</t>
  </si>
  <si>
    <t>- Unique &amp; spacious for a group of friends, family, or coworkers traveling together!&lt;br /&gt;- Exclusive Polanco District in the heart of Mexico City with world-class shopping&lt;br /&gt;- WiFi, laptop workspaces &amp; Smart TVs in each room, kitchen, water filter, washer, dryer&lt;br /&gt;- Near Chapultepec Park, Av. Masaryk, luxury boutiques, museums, cafes, restaurants&lt;br /&gt;- The ideal group stay in the posh center of Mexico City! Book today!</t>
  </si>
  <si>
    <t>https://a0.muscache.com/pictures/dcc08fcd-8eb1-48af-a40d-d460c00549b5.jpg</t>
  </si>
  <si>
    <t>["Coffee maker: drip coffee maker", "Board games", "Coffee", "Baby monitor - available upon request", "Dedicated workspace", "Portable fans", "Smart lock", "Oven", "Private patio or balcony", "Children\u2019s books and toys for ages 0-2 years old and 2-5 years old", "Extra pillows and blankets", "Kitchen", "Smoke alarm", "Stove", "Cooking basics", "Shampoo", "Crib", "Outdoor furniture", "Wifi", "Clothing storage: walk-in closet, closet, wardrobe, and dresser", "Fire extinguisher", "Hangers", "Hair dryer", "Body soap", "Dishes and silverware", "Dining table", "Free dryer \u2013 In unit", "Bed linens", "Iron", "Microwave", "First aid kit", "Shower gel", "Essentials", "Hot water", "Drying rack for clothing", "Children\u2019s dinnerware", "Carbon monoxide alarm", "Long term stays allowed", "Clamp on table seat high chair - available upon request", "Baby bath - available upon request", "Freezer", "Cleaning products", "Conditioner", "TV", "Refrigerator", "Free parking on premises", "Self check-in", "Cleaning available during stay", "Washer"]</t>
  </si>
  <si>
    <t>https://www.airbnb.com/rooms/905686906003200007</t>
  </si>
  <si>
    <t>Coliving in La Condesa 2</t>
  </si>
  <si>
    <t>https://a0.muscache.com/pictures/miso/Hosting-859561223445138116/original/f5a23194-cfc8-4f6e-a0df-dc1f2adbe7e3.jpeg</t>
  </si>
  <si>
    <t>["Clothing storage", "Blender", "Coffee", "Wine glasses", "Coffee maker: Nespresso", "Patio or balcony", "Dedicated workspace", "Smart lock", "Bathtub", "Ethernet connection", "Extra pillows and blankets", "Kitchen", "Smoke alarm", "Stove", "Cooking basics", "Shampoo", "Wifi", "Hot water kettle", "Hangers", "Hair dryer", "Body soap", "Dishes and silverware", "Dining table", "Bed linens", "Microwave", "Iron", "Laundromat nearby", "Toaster", "Paid parking off premises", "First aid kit", "Mosquito net", "Shower gel", "Essentials", "Hot water", "Carbon monoxide alarm", "Long term stays allowed", "Freezer", "Cleaning products", "Conditioner", "Refrigerator", "Self check-in", "Room-darkening shades", "Luggage dropoff allowed"]</t>
  </si>
  <si>
    <t>https://www.airbnb.com/rooms/905770407964767577</t>
  </si>
  <si>
    <t>Room in Chapultepec: Near Reforma &amp; Polanco</t>
  </si>
  <si>
    <t>https://a0.muscache.com/pictures/hosting/Hosting-U3RheVN1cHBseUxpc3Rpbmc6OTA1NzcwNDA3OTY0NzY3NTc3/original/adb40098-e784-4964-ba59-26c5d24e02a0.jpeg</t>
  </si>
  <si>
    <t>["Dining table", "Free street parking", "Hot water", "Exterior security cameras on property", "Hangers", "Essentials", "Lock on bedroom door", "Lockbox", "Wifi", "Stove", "Freezer", "Long term stays allowed", "Dishes and silverware", "Cleaning products", "Kitchen", "Patio or balcony", "Paid parking off premises", "Board games", "Clothing storage", "Hot water kettle", "Room-darkening shades", "Laundromat nearby", "Bathtub", "Blender", "Cooking basics", "Bed linens", "Dedicated workspace", "Books and reading material", "Refrigerator", "Single level home", "Luggage dropoff allowed", "Ethernet connection", "Self check-in"]</t>
  </si>
  <si>
    <t>https://www.airbnb.com/rooms/905790306675706869</t>
  </si>
  <si>
    <t>CÃ³modo Departamento</t>
  </si>
  <si>
    <t>https://a0.muscache.com/pictures/miso/Hosting-905790306675706869/original/3ac598e6-4abb-4962-9180-fccc83fbd0b3.jpeg</t>
  </si>
  <si>
    <t>https://www.airbnb.com/users/show/134765487</t>
  </si>
  <si>
    <t>https://a0.muscache.com/im/pictures/user/86c1d1a3-489f-4568-ad43-cdc64dad876d.jpg?aki_policy=profile_small</t>
  </si>
  <si>
    <t>https://a0.muscache.com/im/pictures/user/86c1d1a3-489f-4568-ad43-cdc64dad876d.jpg?aki_policy=profile_x_medium</t>
  </si>
  <si>
    <t>["TV", "Wifi", "Exercise equipment", "Smoking allowed"]</t>
  </si>
  <si>
    <t>https://www.airbnb.com/rooms/908974278052543073</t>
  </si>
  <si>
    <t>Acogedor depa en Joy CoyoacÃ¡n</t>
  </si>
  <si>
    <t>Cozy and comfortable apartment with a privileged location: 5 minutes from the Azteca Stadium and next to Club AmÃ©rica, the Surgical Specialties Center and the Universidad del Valle de MÃ©xico.</t>
  </si>
  <si>
    <t>https://a0.muscache.com/pictures/miso/Hosting-908974278052543073/original/13e502c6-9626-44c1-978f-3e82d351de20.jpeg</t>
  </si>
  <si>
    <t>["Exercise equipment", "Coffee maker: Nespresso", "Dedicated workspace", "Portable fans", "Smart lock", "Oven", "Kitchen", "Cooking basics", "Shampoo", "Elevator", "Clothing storage: walk-in closet and closet", "Wifi", "Hot water kettle", "Hangers", "Hair dryer", "Body soap", "Dishes and silverware", "Dining table", "Shared pool", "Free dryer \u2013 In unit", "Bed linens", "Iron", "Microwave", "Toaster", "Essentials", "Hot water", "Freezer", "TV", "Free parking on premises", "Self check-in", "Room-darkening shades", "Washer", "Shared gym in building"]</t>
  </si>
  <si>
    <t>https://www.airbnb.com/rooms/909104112679759171</t>
  </si>
  <si>
    <t>Cuarto amueblado en casona</t>
  </si>
  <si>
    <t>Newly remodeled Casona with all amenities and furnished  at the heart of Santa Maria la Ribera,with rooftop,balconies and youthful artist vibe.</t>
  </si>
  <si>
    <t>https://a0.muscache.com/pictures/miso/Hosting-909104112679759171/original/ea0c4fa6-7620-49a0-af54-9728e77ede55.jpeg</t>
  </si>
  <si>
    <t>https://www.airbnb.com/users/show/518854473</t>
  </si>
  <si>
    <t>Te voy a recomendar mÃºsica,lugares para comer o donde divertirte. TambiÃ©n tengo muchas amistades y puedo conectarte si quieres hacer proyectos o conocer gente cool. Somos ambiente de roommies pero nos tratamos como familia y nos encantarÃ­a tener personas de otros paÃ­ses de visita en nuestra casa.</t>
  </si>
  <si>
    <t>https://a0.muscache.com/im/pictures/user/User-518854473/original/d45c67cf-79e0-44c7-bfda-c9bdc2542658.jpeg?aki_policy=profile_small</t>
  </si>
  <si>
    <t>https://a0.muscache.com/im/pictures/user/User-518854473/original/d45c67cf-79e0-44c7-bfda-c9bdc2542658.jpeg?aki_policy=profile_x_medium</t>
  </si>
  <si>
    <t>["Lock on bedroom door", "Kitchen", "Fire extinguisher", "Exterior security cameras on property", "Smoking allowed", "Dedicated workspace", "Washer", "Pets allowed", "Outdoor dining area", "Free parking on premises", "Wifi", "First aid kit", "BBQ grill"]</t>
  </si>
  <si>
    <t>https://www.airbnb.com/rooms/909262125273169321</t>
  </si>
  <si>
    <t>Lovely High-rise Polanco all amenities!</t>
  </si>
  <si>
    <t>Welcome to the elegant and minimalistic 2-bedroom apartment located in Polanco, Mexico City. This upscale apartment features a master bedroom with a queen-size bed and a second bedroom with two twin beds. The interior design is characterized by its sleek and understated aesthetic, creating a sense of tranquility and sophistication. The apartment offers an array of amenities including pools,  jacuzzis, game room, theater room, gym, and a pool bar, ensuring a luxurious and entertaining stay.</t>
  </si>
  <si>
    <t>https://a0.muscache.com/pictures/prohost-api/Hosting-909262125273169321/original/c5f54d50-6ea2-4965-8481-f48347c4253f.jpeg</t>
  </si>
  <si>
    <t>["Dining table", "Paid pack \u2019n play/travel crib - available upon request", "Pool table", "Free street parking", "Shared sauna", "Hot water", "Portable heater", "Hangers", "Exterior security cameras on property", "Mabe stainless steel oven", "Outdoor dining area", "Essentials", "Dishwasher", "Coffee", "Coffee maker: drip coffee maker", "Microwave", "Elevator", "Mabe stainless steel gas stove", "Wifi", "Exercise equipment: elliptical, free weights, stationary bike, treadmill, workout bench", "Outdoor playground", "Shower gel", "Toaster", "Self check-in", "Free dryer \u2013 In unit", "City skyline view", "Cleaning available during stay", "Shared gym in building", "Shared BBQ grill: gas", "Smart lock", "Safe", "Long term stays allowed", "Freezer", "Clothing storage: closet", "Cleaning products", "Dishes and silverware", "Hair dryer", "Fire extinguisher", "Kitchen", "Iron", "Children's playroom", "Paid parking off premises", "Free washer \u2013 In unit", "Board games", "Body soap", "Hot water kettle", "Barbecue utensils", "Shared backyard \u2013 Fully fenced", "Shared hot tub", "Room-darkening shades", "Sun loungers", "Shared indoor pool - available all year, open specific hours, lap pool, rooftop", "Portable fans", "Smoke alarm", "Laundromat nearby", "Outdoor furniture", "Shared patio or balcony", "Sedal shampoo", "Blender", "Carbon monoxide alarm", "First aid kit", "Cooking basics", "Bed linens", "Dedicated workspace", "Drying rack for clothing", "Extra pillows and blankets", "Ping pong table", "Refrigerator", "Single level home", "Movie theater", "Private entrance", "Wine glasses", "Ethernet connection", "Luggage dropoff allowed", "Free residential garage on premises \u2013 2 spaces", "55 inch HDTV with standard cable, Amazon Prime Video, Netflix"]</t>
  </si>
  <si>
    <t>https://www.airbnb.com/rooms/909290874122324393</t>
  </si>
  <si>
    <t>Mini Depa en Lindavista</t>
  </si>
  <si>
    <t>An excellent choice for a quiet, unique and cozy stay.&lt;br /&gt;We are located 5 minutes by car from the IPN, shopping centers of Lindavista and hospital area; 2 minutes walking you find cafes,  restaurants and any type of service and only 2 blocks to the main park of the colony.&lt;br /&gt;To take care of your privacy, the place has its own bathroom and independent access; no equipment, furniture, or utensils are shared.</t>
  </si>
  <si>
    <t>https://a0.muscache.com/pictures/hosting/Hosting-U3RheVN1cHBseUxpc3Rpbmc6OTA5MjkwODc0MTIyMzI0Mzkz/original/3482662a-6657-4cab-9c79-9028cc23a82c.jpeg</t>
  </si>
  <si>
    <t>["Blender", "Board games", "Coffee", "Dedicated workspace", "Clothing storage: wardrobe", "Portable fans", "Other induction stove", "Kitchen", "Lockbox", "Wifi", "Hangers", "Dishes and silverware", "Dining table", "Bed linens", "Microwave", "Iron", "Free street parking", "Laundromat nearby", "Private entrance", "Essentials", "Hot water", "Exterior security cameras on property", "Mini fridge", "Carbon monoxide alarm", "Long term stays allowed", "Cleaning products", "TV", "Self check-in", "Room-darkening shades", "Luggage dropoff allowed", "Cleaning available during stay"]</t>
  </si>
  <si>
    <t>https://www.airbnb.com/rooms/909413291922821942</t>
  </si>
  <si>
    <t>https://www.airbnb.com/rooms/909465036990537299</t>
  </si>
  <si>
    <t>Charming Suite in the Heart of Polanco</t>
  </si>
  <si>
    <t>Embrace affordability in the upscale Polanco district of Mexico City. Our cozy suite offers a basic, yet comfortable space for those seeking a budget-friendly option in one of the city's most glamorous areas. Sleep, bathe, and cook in our modest accommodations, allowing you to save money without sacrificing location. Experience the allure of luxury without the high price tag.</t>
  </si>
  <si>
    <t>The upscale neighborhood of Polanco in Mexico City is renowned for its elegance and sophistication. In particular, the area known as Polanquito and Masaryk Street are iconic destinations that offer a unique experience.&lt;br /&gt;&lt;br /&gt;Polanquito, with its bohemian charm and tree-lined streets, is a paradise for shopping and gastronomy enthusiasts. Here you'll find a wide variety of fashion boutiques, renowned jewelry stores, and designer shops. From international brands to local boutiques, there are options for every taste. Additionally, the restaurants and cafes with outdoor terraces invite you to enjoy delicious culinary experiences, from traditional Mexican dishes to international gastronomic proposals.&lt;br /&gt;&lt;br /&gt;Masaryk Street, on the other hand, is recognized as one of the most luxurious avenues in the city. With its cosmopolitan atmosphere and exclusive stores from world-renowned designers, it is the ideal place for fashion and luxury lovers. Take a stroll along this iconic street, a</t>
  </si>
  <si>
    <t>https://a0.muscache.com/pictures/miso/Hosting-909465036990537299/original/61fc39ca-fa66-4e9f-849a-92098f3f1613.jpeg</t>
  </si>
  <si>
    <t>["Shower gel", "Essentials", "Kitchen", "Hot water", "Hangers", "Cooking basics", "Hair dryer", "Shampoo", "Clothing storage: closet", "Dishes and silverware", "Cleaning products", "Bed linens", "TV", "Self check-in", "Wifi", "Building staff"]</t>
  </si>
  <si>
    <t>https://www.airbnb.com/rooms/909472811194512669</t>
  </si>
  <si>
    <t>Your Home in Polanco</t>
  </si>
  <si>
    <t>https://a0.muscache.com/pictures/miso/Hosting-909472811194512669/original/f524aa27-3331-44d7-89c3-309fe9506753.png</t>
  </si>
  <si>
    <t>["Essentials", "Kitchen", "Fire extinguisher", "Cooking basics", "Hair dryer", "Dishes and silverware", "TV", "Self check-in", "Wifi", "First aid kit", "Building staff"]</t>
  </si>
  <si>
    <t>https://www.airbnb.com/rooms/909473840703217642</t>
  </si>
  <si>
    <t>Urban Retreat in Polanco</t>
  </si>
  <si>
    <t>https://a0.muscache.com/pictures/miso/Hosting-909473840703217642/original/0df31264-7a95-4139-a9ff-7f80ea835605.png</t>
  </si>
  <si>
    <t>["Essentials", "Kitchen", "Cooking basics", "Hair dryer", "Dishes and silverware", "TV", "Self check-in", "Wifi", "Building staff"]</t>
  </si>
  <si>
    <t>https://www.airbnb.com/rooms/909474647227052223</t>
  </si>
  <si>
    <t>Polanco Bliss</t>
  </si>
  <si>
    <t>https://a0.muscache.com/pictures/miso/Hosting-909474647227052223/original/50c71d53-be14-487e-b568-3316cb7f885f.png</t>
  </si>
  <si>
    <t>["Essentials", "Kitchen", "Fire extinguisher", "Paid street parking off premises", "Cooking basics", "Hair dryer", "Dishes and silverware", "TV", "Laundromat nearby", "Self check-in", "Wifi", "First aid kit", "Building staff"]</t>
  </si>
  <si>
    <t>https://www.airbnb.com/rooms/905880010047823624</t>
  </si>
  <si>
    <t>VH | Near Polanco cozy loft + wifi | | 359</t>
  </si>
  <si>
    <t>Ideal location near Polanco &lt;br /&gt; &lt;br /&gt;At Virtual Homes we focus on guest satisfaction. We are a professional company dedicated to hospitality and service. &lt;br /&gt;-Enjoy care throughout your stay  by hospitality team. &lt;br /&gt;-We also have a maintenance and cleaning team that will make sure to create and maintain a great stay in our more than 400 properties. &lt;br /&gt;-Short, medium and long term rentals available. &lt;br /&gt; &lt;br /&gt;GO LOCAL. STAY LOCAL.</t>
  </si>
  <si>
    <t>You will find yourself in one of the best areas of this City, Los Manzanos neighborhood within the Migue Hidalgo mayor's office and close to residential areas. &lt;br /&gt;Due to its proximity to Anahuac and Polanco and also Marina Nacional you will have a variety of restaurants and shops. Take advantage of this great opportunity and enjoy Mexico City!</t>
  </si>
  <si>
    <t>https://a0.muscache.com/pictures/prohost-api/Hosting-905880010047823624/original/749f6b5f-d2a8-4e08-a5d2-24961fd1f9e2.jpeg</t>
  </si>
  <si>
    <t>https://www.airbnb.com/users/show/498110734</t>
  </si>
  <si>
    <t>Virtual Homes</t>
  </si>
  <si>
    <t>Â¡Bienvenido a Virtual Homes! Somos especialistas en reservas de corta o mediana estancia para viajeros contemporÃ¡neos que buscan una fusiÃ³n entre diseÃ±o y confort en espacios ubicados inteligentemente. Disfruta de vivir como local siempre.</t>
  </si>
  <si>
    <t>https://a0.muscache.com/im/pictures/user/9f3cb403-f41e-4a05-b3ce-9b059c0fc1a2.jpg?aki_policy=profile_small</t>
  </si>
  <si>
    <t>https://a0.muscache.com/im/pictures/user/9f3cb403-f41e-4a05-b3ce-9b059c0fc1a2.jpg?aki_policy=profile_x_medium</t>
  </si>
  <si>
    <t>["Clothing storage", "Blender", "Coffee maker", "Dedicated workspace", "Heating", "Pets allowed", "Smart lock", "Kitchen", "Cooking basics", "Single level home", "Shampoo", "Elevator", "Crib", "Wifi", "Hangers", "Hair dryer", "Dishes and silverware", "Bed linens", "Microwave", "Iron", "Essentials", "Hot water", "Carbon monoxide alarm", "Long term stays allowed", "TV", "Refrigerator", "Self check-in", "Room-darkening shades"]</t>
  </si>
  <si>
    <t>https://www.airbnb.com/rooms/905881968720542169</t>
  </si>
  <si>
    <t>VH | Nuevo Polanco modern loft + great wifi | 361</t>
  </si>
  <si>
    <t>Enjoy your stay in this loft that offers an exceptional location next to Granada and Polanco. This space is perfect for exploring the city in a special way, allowing you to immerse yourself in its rich culture, vibrant energy and captivating attractions. &lt;br /&gt;Fully equipped with everything you need to make you feel at home. &lt;br /&gt;Loft located on the 1st floor for your convenience. &lt;br /&gt;Space designed by the Virtual HomesÂ® team. &lt;br /&gt;TRAVEL LIKE A LOCAL, ENJOY AS A GUEST!</t>
  </si>
  <si>
    <t>https://a0.muscache.com/pictures/prohost-api/Hosting-905881968720542169/original/48fa2d9a-d11a-4e59-b05a-e9e70e43dc34.jpeg</t>
  </si>
  <si>
    <t>["Paid washer \u2013 In building", "Dining table", "Hot water", "Hangers", "VH conditioner", "Essentials", "Coffee", "Elevator", "Microwave", "Coffee maker", "Wifi", "Gym", "Toaster", "Smart lock", "Pets allowed", "TV", "Stove", "Freezer", "Long term stays allowed", "Dishes and silverware", "Hair dryer", "Fire extinguisher", "Kitchen", "Iron", "Shampoo", "Clothing storage", "Room-darkening shades", "Paid dryer \u2013 In building", "Portable fans", "Crib", "Blender", "Carbon monoxide alarm", "Heating", "Cooking basics", "Bed linens", "Dedicated workspace", "Refrigerator", "Single level home", "VH body soap", "Private entrance", "Luggage dropoff allowed", "Pack \u2019n play/Travel crib - available upon request", "Self check-in"]</t>
  </si>
  <si>
    <t>https://www.airbnb.com/rooms/905917171693366287</t>
  </si>
  <si>
    <t>CÃ³moda habitaciÃ³n con cama king</t>
  </si>
  <si>
    <t>Private room in shared apartment. Spacious and ideal for home office, doing paperwork at the U.S. Embassy or touring. It is one block from Av. Reforma and the towers Mayor, Bancomer, Reforma and Diana. Close to the Seville Metro and a 7-minute walk to the Independence Angel. One of the most frequented and central areas of the city. Lots of shops, restaurants and cafes. Private room. Shared bathroom. Autonomous check in/out with masterlock. Public parking right in front.</t>
  </si>
  <si>
    <t>It is a neighborhood with a lot of movement, there is a lot of life on the street. It will be just a few steps from Reforma Avenue, where you can find the Angel of Independence, the Diana Huntress, a variety of restaurants, cafes, shops, offices, banks, luxury hotels, cinemas and a Reforma 222 shopping center. A great place to live the lifestyle of Mexico City! With a lot of street food options and all kinds where you can try traditional Mexican dishes such as quesadillas, tacos, gorditas, tamales, atole, chilaquiles and much more!&lt;br /&gt;The area is surrounded by the neighborhoods Zona Rosa, Condesa, Roma, Polanco.&lt;br /&gt;It will also be a short walk from Chapultepec Park with its castle, the National Auditorium and the Anthropological Museum.&lt;br /&gt;A great option if you are visiting the U.S Embassy, the apartment is two blocks away.</t>
  </si>
  <si>
    <t>https://a0.muscache.com/pictures/61f83c13-4b3b-4575-93cd-3884e8d623a6.jpg</t>
  </si>
  <si>
    <t>["Dining table", "Paid street parking off premises", "Hot water", "Hangers", "Essentials", "Lock on bedroom door", "Microwave", "Oven", "Coffee maker", "Wifi", "Lockbox", "Shower gel", "Toaster", "Stove", "Freezer", "Dishes and silverware", "Hair dryer", "Kitchen", "Iron", "Body soap", "Clothing storage", "Blender", "Cooking basics", "Bed linens", "Dedicated workspace", "Extra pillows and blankets", "Refrigerator", "Single level home", "Luggage dropoff allowed", "Self check-in"]</t>
  </si>
  <si>
    <t>https://www.airbnb.com/rooms/905928749053980560</t>
  </si>
  <si>
    <t>CÃ³moda habitaciÃ³n con 2 camas matrimoniales</t>
  </si>
  <si>
    <t>https://a0.muscache.com/pictures/1dadffca-da9c-430f-ace7-e6f2e626c7d9.jpg</t>
  </si>
  <si>
    <t>["Dining table", "Paid street parking off premises", "Hot water", "Hangers", "Essentials", "Lock on bedroom door", "Microwave", "Oven", "Coffee maker", "Wifi", "Lockbox", "Shower gel", "Toaster", "Stove", "Freezer", "Dishes and silverware", "Hair dryer", "Kitchen", "Iron", "Body soap", "Clothing storage", "Blender", "Cooking basics", "Bed linens", "Dedicated workspace", "Extra pillows and blankets", "Refrigerator", "Self check-in"]</t>
  </si>
  <si>
    <t>https://www.airbnb.com/rooms/905958729992369197</t>
  </si>
  <si>
    <t>CÃ³moda habitaciÃ³n en CdMx (San Pedro de los Pinos)</t>
  </si>
  <si>
    <t>Keep it simple at this peaceful and centrally-located place.&lt;br /&gt;Half a block from Av. RevoluciÃ³n and the Courtyard Marriot hotel, 11 minutes from Condesa, 13 minutes from Polanco and very close to MetrÃ³poli Patriotismo, near Naples, San Angel, Barranca del Muerto</t>
  </si>
  <si>
    <t>https://a0.muscache.com/pictures/miso/Hosting-905958729992369197/original/00ea30b3-9e52-4235-879c-85ff7d0c29f1.jpeg</t>
  </si>
  <si>
    <t>https://www.airbnb.com/users/show/50382555</t>
  </si>
  <si>
    <t>Emily</t>
  </si>
  <si>
    <t>https://a0.muscache.com/im/pictures/user/User-50382555/original/713b495a-a14f-4c1d-8fb0-05ac6737b32f.jpeg?aki_policy=profile_small</t>
  </si>
  <si>
    <t>https://a0.muscache.com/im/pictures/user/User-50382555/original/713b495a-a14f-4c1d-8fb0-05ac6737b32f.jpeg?aki_policy=profile_x_medium</t>
  </si>
  <si>
    <t>["Carbon monoxide alarm", "Heating", "Washer", "Exterior security cameras on property", "Kitchen", "Exercise equipment", "Cooking basics", "TV", "Lock on bedroom door", "Hair dryer", "Wifi", "Smoke alarm", "Iron", "Host greets you"]</t>
  </si>
  <si>
    <t>https://www.airbnb.com/rooms/906342653517335854</t>
  </si>
  <si>
    <t>Â¡Intimo, pequeÃ±o, confortable, mejor que hotel!</t>
  </si>
  <si>
    <t>Relax and get to the main places in the South of the city ideal for one person, or couple. Only 15 minutes from San JerÃ³nimo, suburban, Super Via, shopping centers, and more. It has fast internet, washing machine available, quiet street easy to park. Everything is new from the bar to the apartment. Super safe street, tranquility and comfort at a good price. Important: It is on the 3rd floor, there is no elevator.&lt;br /&gt;We have an intercom office and security cameras.</t>
  </si>
  <si>
    <t>Popular yet quiet neighborhood. Pass a bus on the corner that takes you to Copilco metro. There is Taxi and Uber service in the area</t>
  </si>
  <si>
    <t>https://a0.muscache.com/pictures/miso/Hosting-906342653517335854/original/99de253a-50ff-405f-9eda-67a54a3a7736.jpeg</t>
  </si>
  <si>
    <t>https://www.airbnb.com/users/show/262520373</t>
  </si>
  <si>
    <t>Viviendo cada kilÃ³metro</t>
  </si>
  <si>
    <t>https://a0.muscache.com/im/pictures/user/User-262520373/original/71b4e16e-04f2-437e-82e6-627029c6d925.jpeg?aki_policy=profile_small</t>
  </si>
  <si>
    <t>https://a0.muscache.com/im/pictures/user/User-262520373/original/71b4e16e-04f2-437e-82e6-627029c6d925.jpeg?aki_policy=profile_x_medium</t>
  </si>
  <si>
    <t>Barros Sierra</t>
  </si>
  <si>
    <t>["Dining table", "Free street parking", "Hot water", "Exterior security cameras on property", "Hangers", "Outdoor dining area", "Essentials", "Coffee", "Microwave", "Coffee maker", "Wifi", "Lockbox", "Housekeeping available Monday to Friday - available at extra cost", "Toaster", "City skyline view", "Washer", "Exercise equipment", "TV", "Freezer", "Clothing storage: closet", "Dishes and silverware", "Hair dryer", "Fire extinguisher", "Iron", "Gas stove", "Shampoo", "Kitchenette", "BBQ grill: charcoal", "Body soap", "Garden view", "Room-darkening shades", "Portable fans", "Smoke alarm", "Outdoor furniture", "Blender", "Carbon monoxide alarm", "First aid kit", "Cooking basics", "Bed linens", "Dedicated workspace", "Drying rack for clothing", "Private patio or balcony", "Backyard", "Refrigerator", "Luggage dropoff allowed", "Private entrance", "Wine glasses", "Ethernet connection", "Self check-in"]</t>
  </si>
  <si>
    <t>https://www.airbnb.com/rooms/906458615813509727</t>
  </si>
  <si>
    <t>Departamento con roof garden - Centro histÃ³rico</t>
  </si>
  <si>
    <t>https://a0.muscache.com/pictures/hosting/Hosting-906458615813509727/original/d2940283-7565-4e72-9473-c628f4bf1541.jpeg</t>
  </si>
  <si>
    <t>https://www.airbnb.com/users/show/518194263</t>
  </si>
  <si>
    <t>https://a0.muscache.com/im/pictures/user/46d274b9-92f8-4996-a533-2dd7061e8cce.jpg?aki_policy=profile_small</t>
  </si>
  <si>
    <t>https://a0.muscache.com/im/pictures/user/46d274b9-92f8-4996-a533-2dd7061e8cce.jpg?aki_policy=profile_x_medium</t>
  </si>
  <si>
    <t>Centro</t>
  </si>
  <si>
    <t>["Palmolive shampoo", "Fire extinguisher", "Free parking on premises", "Hot water", "Exterior security cameras on property", "Bed linens", "Dedicated workspace", "Kitchen", "Room-darkening shades", "Extra pillows and blankets", "Exercise equipment: free weights", "Luggage dropoff allowed", "Neutro Palmolive body soap", "Wifi", "Smoke alarm", "Host greets you"]</t>
  </si>
  <si>
    <t>https://www.airbnb.com/rooms/906474078002849767</t>
  </si>
  <si>
    <t>Ideal Loft en Roma Sur</t>
  </si>
  <si>
    <t>Relax and enjoy amazing Mexico City in this charming loft, located in one of the most popular and central areas of the city, La Roma. Thanks to its privileged location, it is ideal for tourism and/or business trips. &lt;br /&gt;Equipped with everything you need to have an incredible vacation alone or as a couple, it has a living room, dining room, kitchen, full bathroom, cable TV, and high-speed internet, so you don't have to worry about anything other than having a good time.</t>
  </si>
  <si>
    <t>The apartment is located in the Roma Sur neighborhood, a neighborhood full of history, and very well located next to Roma Norte and La Condesa, one of the most popular areas of Mexico City. &lt;br /&gt;&lt;br /&gt;Colonia Roma is the perfect area to start visiting the city, in addition to being very close to everything and having a wide cultural and gastronomic offer. There are a large number of restaurants, bookstores, parks, markets, and cafes. Also very close to the apartment you will find the TonalÃ¡ cinema, which is a cultural forum where music, cinema and theater are exhibited.</t>
  </si>
  <si>
    <t>https://a0.muscache.com/pictures/airflow/Hosting-906474078002849767/original/2aa1268a-b65d-494d-b9e8-fb1066e6f3f9.jpg</t>
  </si>
  <si>
    <t>["Blender", "Backyard", "Coffee maker: drip coffee maker", "Coffee", "Wine glasses", "Dedicated workspace", "Portable fans", "Window guards", "Free residential garage on premises \u2013 1 space", "Shared patio or balcony", "Extra pillows and blankets", "Kitchen", "Cooking basics", "City skyline view", "Shampoo", "Elevator", "Lockbox", "Wifi", "Hot water kettle", "Hangers", "Hair dryer", "Body soap", "Stainless steel oven", "Dishes and silverware", "Dining table", "Bed linens", "Microwave", "Iron", "Mabe stainless steel gas stove", "Laundromat nearby", "First aid kit", "Shower gel", "Essentials", "Hot water", "Exterior security cameras on property", "Carbon monoxide alarm", "Clothing storage: closet", "Freezer", "50 inch HDTV with premium cable, Roku", "Cleaning products", "Books and reading material", "Conditioner", "Refrigerator", "Self check-in", "Room-darkening shades", "Luggage dropoff allowed"]</t>
  </si>
  <si>
    <t>https://www.airbnb.com/rooms/909482966909921856</t>
  </si>
  <si>
    <t>CÃ³moda recÃ¡mara en Narvarte</t>
  </si>
  <si>
    <t>The space is shared with me and two cats: Nina and Jupiter. The apartment is a very nice space with great natural lighting, and it has very good height which makes it feel more spacious and comfortable. It is equipped with all the necessary amenities, it has an electric washer-dryer and a very good sized refrigerator.</t>
  </si>
  <si>
    <t>https://a0.muscache.com/pictures/miso/Hosting-909482966909921856/original/ec9ef8d5-ac85-47fb-92d3-46322986ea5a.jpeg</t>
  </si>
  <si>
    <t>https://www.airbnb.com/users/show/36973780</t>
  </si>
  <si>
    <t>Soy un diseÃ±ador grÃ¡fico independiente, me gusta viajar y conocer nuevos lugares y nuevas personas, tengo muchos libros de diseÃ±o e ilustraciÃ³n y amo los tacos, los frisbees y las caminatas en la montaÃ±a.
I'm a freelance graphic designer, love to travel and meeting new places and people, I have many design and illustration books, I love tacos, frisbees and hiking :)</t>
  </si>
  <si>
    <t>https://a0.muscache.com/im/pictures/user/18c2df22-d7ec-4cb1-9895-cb4fbc2ec2e6.jpg?aki_policy=profile_small</t>
  </si>
  <si>
    <t>https://a0.muscache.com/im/pictures/user/18c2df22-d7ec-4cb1-9895-cb4fbc2ec2e6.jpg?aki_policy=profile_x_medium</t>
  </si>
  <si>
    <t>["Blender", "Mabe  stainless steel oven", "Backyard", "Coffee maker", "Board games", "Coffee", "Dedicated workspace", "Clothing storage: closet and wardrobe", "Extra pillows and blankets", "Kitchen", "Cooking basics", "Wifi", "Dryer", "Mabe gas stove", "Hangers", "Smoking allowed", "Dishes and silverware", "Dining table", "Host greets you", "Bed linens", "First aid kit", "Children\u2019s books and toys", "Essentials", "Herbal Escences shampoo", "Hot water", "Drying rack for clothing", "Cleaning products", "TV", "Refrigerator", "Room-darkening shades", "Washer"]</t>
  </si>
  <si>
    <t>https://www.airbnb.com/rooms/909523535991033610</t>
  </si>
  <si>
    <t>Muy Cerca de Polanco, Antara y Plaza Carso</t>
  </si>
  <si>
    <t>Cozy apartment located next to Polanco, 10 minutes walking from huge Plaza Carso complex, amazing Soumaya Museum, Inbursa Aquarium, Jumex Museum, Telcel theater (the best in latin-america), Antara mall and much more!</t>
  </si>
  <si>
    <t>https://a0.muscache.com/pictures/miso/Hosting-49503233/original/f2d38f64-9c0e-47b6-8dd5-15c97989b7f2.jpeg</t>
  </si>
  <si>
    <t>["Coffee maker", "Dedicated workspace", "Oven", "Extra pillows and blankets", "Kitchen", "Smoke alarm", "Stove", "Cooking basics", "Shampoo", "Wifi", "Hangers", "Dishes and silverware", "Host greets you", "Bed linens", "Microwave", "Iron", "Free street parking", "Private entrance", "Essentials", "Hot water", "Carbon monoxide alarm", "Long term stays allowed", "TV", "Refrigerator", "Washer"]</t>
  </si>
  <si>
    <t>https://www.airbnb.com/rooms/909542815970907586</t>
  </si>
  <si>
    <t>Casa Lumo | 2BR Gem in Roma Norte w/patio</t>
  </si>
  <si>
    <t>Casa Lumo, a uniquely cozy corner of Mexico City's dynamic Roma Norte. Our 1921 home's eclectic red brick and terracotta facade envelops you in a feel of historical charm, while the tastefully adorned interiors with artistic wrought iron details create a distinct ambiance.We have 2 spacious bedrooms that can accommodate up to 4 guests. The bedrooms are designed to provide a comfortable stay with warm lighting. The bathroom is functional and equipped with fresh towels and essential amenities.</t>
  </si>
  <si>
    <t>https://a0.muscache.com/pictures/miso/Hosting-909542815970907586/original/97895256-f468-49cb-9197-30dcec948359.jpeg</t>
  </si>
  <si>
    <t>["Coffee maker", "Dedicated workspace", "Pets allowed", "Kitchen", "Stove", "Cooking basics", "Single level home", "Shampoo", "Lockbox", "Wifi", "Dishes and silverware", "Bed linens", "Private entrance", "Paid parking off premises", "Essentials", "Hot water", "Long term stays allowed", "TV", "Refrigerator", "Self check-in", "Luggage dropoff allowed", "Cleaning available during stay"]</t>
  </si>
  <si>
    <t>https://www.airbnb.com/rooms/909543496556607841</t>
  </si>
  <si>
    <t>Lujoso Loft equipado en el corazÃ³n de Santa Fe (B)</t>
  </si>
  <si>
    <t>Beautiful fully equipped loft in the heart of Santa Fe&lt;br /&gt;&lt;br /&gt;(opposite IBERO)&lt;br /&gt;&lt;br /&gt;The luxurious and modern building has all the amenities:&lt;br /&gt;&lt;br /&gt;Gym&lt;br /&gt;Swimming Lane&lt;br /&gt;Spinning&lt;br /&gt;Cinema&lt;br /&gt;Sauna&lt;br /&gt;Jacuzzis&lt;br /&gt;Steam&lt;br /&gt;Mini Super&lt;br /&gt;Restaurant&lt;br /&gt;Bar.&lt;br /&gt;Game Room&lt;br /&gt;Garden&lt;br /&gt;Grills&lt;br /&gt;Pets Area&lt;br /&gt;Event Lounge&lt;br /&gt;Terrace&lt;br /&gt;Yoga&lt;br /&gt;Lounge&lt;br /&gt;Kids Club&lt;br /&gt;Reception&lt;br /&gt;Concierge&lt;br /&gt;Parking and Own Winery&lt;br /&gt;&lt;br /&gt;Guests can make use of all the facilities at no additional cost&lt;br /&gt;&lt;br /&gt;24 hour security.</t>
  </si>
  <si>
    <t>Santa Fe is an area located in Mexico City's west&lt;br /&gt;&lt;br /&gt;It has been positioned as the Most Prestigious Business and Commercial District&lt;br /&gt;&lt;br /&gt;It is home to restaurants, Shopping Malls, Universities, Private Colleges, as well as the most renowned national and foreign corporations</t>
  </si>
  <si>
    <t>https://a0.muscache.com/pictures/miso/Hosting-909543496556607841/original/13023757-2352-4498-98f9-bbc748ca1867.jpeg</t>
  </si>
  <si>
    <t>https://www.airbnb.com/users/show/3883777</t>
  </si>
  <si>
    <t>Nuestra misiÃ³n es ofrecer a nuestros huÃ©spedes un lugar donde puedan llegar y sentirse como en casa, con la Ãºnica meta de que encuentren las mejores condiciones para trabajar, convivir o descansar</t>
  </si>
  <si>
    <t>https://a0.muscache.com/im/pictures/user/User-3883777/original/7ef4b9a8-0159-460d-b892-892bedb291d1.png?aki_policy=profile_small</t>
  </si>
  <si>
    <t>https://a0.muscache.com/im/pictures/user/User-3883777/original/7ef4b9a8-0159-460d-b892-892bedb291d1.png?aki_policy=profile_x_medium</t>
  </si>
  <si>
    <t>["Exercise equipment", "Coffee maker", "Dedicated workspace", "Pets allowed", "BBQ grill", "Kitchen", "Gym", "Smoke alarm", "Lockbox", "Garden view", "Outdoor dining area", "Wifi", "Courtyard view", "Hair dryer", "Shared pool", "Iron", "First aid kit", "Shared hot tub", "Park view", "Carbon monoxide alarm", "Pool table", "TV", "Refrigerator", "Free parking on premises", "Self check-in", "Washer"]</t>
  </si>
  <si>
    <t>https://www.airbnb.com/rooms/909548972515315683</t>
  </si>
  <si>
    <t>Limpio, cÃ³modo y ubicado Condesa, WTC, Insurgentes</t>
  </si>
  <si>
    <t>Your HOME:&lt;br /&gt;- Beds, pillows, and hotel-like sheets&lt;br /&gt;- High Speed Internet&lt;br /&gt;- Space to work&lt;br /&gt;- Fully furnished for short or long stay&lt;br /&gt;- Security 24/7&lt;br /&gt;- Kitchen Included&lt;br /&gt;&lt;br /&gt;Easy check-in, security guard, and Direct Message support.&lt;br /&gt;&lt;br /&gt;10 minutes walk from: &lt;br /&gt;- Condesa&lt;br /&gt;- Insurgentes - Roma Sur&lt;br /&gt;- Roma Sur&lt;br /&gt;&lt;br /&gt;5 mins walk from:&lt;br /&gt;- Market&lt;br /&gt;- Restaurants&lt;br /&gt;- Cafes</t>
  </si>
  <si>
    <t>Quiet area, with all necessary amenities nearby. Building with people from all over the world.</t>
  </si>
  <si>
    <t>https://a0.muscache.com/pictures/airflow/Hosting-909548972515315683/original/e971d2d6-99ee-4324-b2d7-8ec220061acd.jpg</t>
  </si>
  <si>
    <t>https://www.airbnb.com/users/show/518973389</t>
  </si>
  <si>
    <t>Me dedico a la atenciÃ³n al cliente en todo momento. Si necesitas algo, no dudes en escribir ;)</t>
  </si>
  <si>
    <t>https://a0.muscache.com/im/pictures/user/23f9d94c-7069-47d1-9995-586bdd577f4b.jpg?aki_policy=profile_small</t>
  </si>
  <si>
    <t>https://a0.muscache.com/im/pictures/user/23f9d94c-7069-47d1-9995-586bdd577f4b.jpg?aki_policy=profile_x_medium</t>
  </si>
  <si>
    <t>["Building staff", "Carbon monoxide alarm", "Hot water", "Washer", "Exterior security cameras on property", "Dedicated workspace", "Cooking basics", "TV", "Outdoor dining area", "Essentials", "Clothing storage: closet", "Refrigerator", "Dishes and silverware", "Coffee maker", "Wifi", "Kitchen", "Self check-in", "Shampoo"]</t>
  </si>
  <si>
    <t>https://www.airbnb.com/rooms/909588574995870660</t>
  </si>
  <si>
    <t>Coyoacan Cozy and friendly environment (near APEC)</t>
  </si>
  <si>
    <t>Enjoy this peaceful place at 20 minutes from Coyoacan center. Electric bus takes you to University City (UNAM) in 22 minutes. Two different metro lines connects to all the cityÂ´s main places. ItÂ´s a safe area with coffe shops, restaurants for all budfets, supermarkets, theaters and the best school of yoga in the city. Great place for long stays.</t>
  </si>
  <si>
    <t>Miguel Ãngel de Quevedo is Coyoacan main street. This is a safe area with pedestrians all day. Has many options to eat and two big malls with stores, restaurants and theaters.</t>
  </si>
  <si>
    <t>https://a0.muscache.com/pictures/miso/Hosting-909588574995870660/original/54edb8aa-2253-4450-b38d-7c333b3c2727.jpeg</t>
  </si>
  <si>
    <t>https://www.airbnb.com/users/show/486814678</t>
  </si>
  <si>
    <t>Soy amable y con buen sentido del humor; practico yoga y meditaciÃ³n. Me gusta dar tips de sitios curiosos y me mantengo informada de las actividades que les pueden interesar. Procuro que se sientan como en su casa. Hablo inglÃ©s y estoy aprendiendo sueco ;)</t>
  </si>
  <si>
    <t>https://a0.muscache.com/im/pictures/user/2aaa6212-09a1-473d-b4e3-621dd7325959.jpg?aki_policy=profile_small</t>
  </si>
  <si>
    <t>https://a0.muscache.com/im/pictures/user/2aaa6212-09a1-473d-b4e3-621dd7325959.jpg?aki_policy=profile_x_medium</t>
  </si>
  <si>
    <t>["Clothing storage", "Blender", "Shared backyard \u2013 Not fully fenced", "Coffee maker", "Dedicated workspace", "Bread maker", "Kitchen", "Smoke alarm", "Stove", "Cooking basics", "City skyline view", "Garden view", "Wifi", "Fire extinguisher", "Hangers", "Hair dryer", "Dishes and silverware", "Host greets you", "Bed linens", "Microwave", "Iron", "Toaster", "First aid kit", "Shower gel", "Essentials", "Hot water", "Carbon monoxide alarm", "Long term stays allowed", "Freezer", "Cleaning products", "Refrigerator", "Room-darkening shades", "Luggage dropoff allowed", "Lock on bedroom door"]</t>
  </si>
  <si>
    <t>https://www.airbnb.com/rooms/909594663140596912</t>
  </si>
  <si>
    <t>Lindo cuarto en Condesa</t>
  </si>
  <si>
    <t>This place has a strategic location: we are in the heart of Condesa in the best area and close to everything.</t>
  </si>
  <si>
    <t>https://a0.muscache.com/pictures/miso/Hosting-909594663140596912/original/82ec4756-ede9-410b-ad37-aab7c4fe7f51.jpeg</t>
  </si>
  <si>
    <t>https://www.airbnb.com/users/show/342510087</t>
  </si>
  <si>
    <t>Joao Paulo</t>
  </si>
  <si>
    <t>Soy Joao paulo tengo 28 aÃ±os, soy brasileÃ±o y vivo en la Ciudad de MÃ©xico, soy maestro de gastronomÃ­a, dueÃ±o de una agencia de viajes y dueÃ±o del Hostel do Joao.</t>
  </si>
  <si>
    <t>https://a0.muscache.com/im/pictures/user/7f9646fc-a136-45f1-a9b0-326568e80b8f.jpg?aki_policy=profile_small</t>
  </si>
  <si>
    <t>https://a0.muscache.com/im/pictures/user/7f9646fc-a136-45f1-a9b0-326568e80b8f.jpg?aki_policy=profile_x_medium</t>
  </si>
  <si>
    <t xml:space="preserve">Escandon </t>
  </si>
  <si>
    <t>https://www.airbnb.com/rooms/909599602099457470</t>
  </si>
  <si>
    <t>Cozy and Convenient Apartment in Roma Norte</t>
  </si>
  <si>
    <t>YOUR ACCOMMODATION:&lt;br /&gt;- Hotel-style beds, pillows, and sheets&lt;br /&gt;- High-speed Internet&lt;br /&gt;- Work space&lt;br /&gt;- Fully furnished for short or long stays&lt;br /&gt;- Security &lt;br /&gt;&lt;br /&gt;Short or long stay:&lt;br /&gt;- Check-in at any time&lt;br /&gt;- Everything for cooking&lt;br /&gt;- A washing machine&lt;br /&gt;&lt;br /&gt;A 10-minute walk from:&lt;br /&gt;- Roma Norte Restaurants&lt;br /&gt;- Alvaro Obregon&lt;br /&gt;- Insurgentes&lt;br /&gt;- Reforma</t>
  </si>
  <si>
    <t>Quiet and with lots of activities to do</t>
  </si>
  <si>
    <t>https://a0.muscache.com/pictures/airflow/Hosting-909599602099457470/original/bd94ac8a-00c8-4390-ac5f-bde5f631195d.jpg</t>
  </si>
  <si>
    <t>["Blender", "Dedicated workspace", "Kitchen", "Cooking basics", "Shampoo", "Lockbox", "Wifi", "Dishes and silverware", "Dining table", "Bed linens", "Microwave", "Free street parking", "Essentials", "Hot water", "Carbon monoxide alarm", "Clothing storage: closet", "Freezer", "Cleaning products", "TV", "Refrigerator", "Self check-in", "Room-darkening shades", "Washer"]</t>
  </si>
  <si>
    <t>https://www.airbnb.com/rooms/909683755284512251</t>
  </si>
  <si>
    <t>HabitaciÃ³n NÃ¡poles WTC/Pepsicenter</t>
  </si>
  <si>
    <t>Stay at this peaceful and centrally-located place in one of the nicest neighborhoods in town. You'll have the WTC and Pepsicenter a 2-minute walk away, the Poliforum metrobus 5 minutes away, and many restaurants, parks, markets, squares, and even a little nightlife. You can walk to Condesa, Roma, Del Valle and EscandÃ³n. You'll find a lot of sightseeing all around!&lt;br /&gt;&lt;br /&gt;My kitten Luna is very affectionate and calm, she likes to make new friends.</t>
  </si>
  <si>
    <t>Get to know Naples! One of the most beautiful, safest and most central neighborhoods in the city. The area is quite touristy due to its perfect location. We have street markets every Wednesday, Thursday, and Sunday. We are also close to two shopping malls and three supermarkets.&lt;br /&gt;&lt;br /&gt;The location is unbeatable, and it is very well connected by various means of transport (metrobus, metro, trucks, and even ecobikes and a bus station and turibus service right next door, in the WTC). &lt;br /&gt;&lt;br /&gt;You'll be three blocks away from Av. Insurgentes (crosses the entire city from north to south) and two blocks from Viaducto (main avenue that takes you directly to the airport, Foro Sol and Palacio de los Deportes in less than 20 minutes without traffic).&lt;br /&gt;&lt;br /&gt;You'll have the Poliforum metro bus a 5-minute walk away and the Bosque de Chapultepec a 20-minute bus ride away, as well as many restaurants, parks, markets, squares, and even a little nightlife just a few streets away.</t>
  </si>
  <si>
    <t>https://a0.muscache.com/pictures/miso/Hosting-909683755284512251/original/1f60cc61-c657-4f52-98f1-8caf8192cd42.jpeg</t>
  </si>
  <si>
    <t>https://www.airbnb.com/users/show/181058239</t>
  </si>
  <si>
    <t>Aryan</t>
  </si>
  <si>
    <t>Hola, es un gusto conocerte! Si te gustan las fotos del depa, en persona amarÃ¡s hospedarte aquÃ­.
El alojamiento se comparte solo conmigo, soy traductora y trabajo desde casa, aunque no siempre me encontrarÃ¡s ahÃ­. Si vienes al Pepsicenter o al WTC, este es el lugar ideal, pues estamos a sÃ³lo 2 calles de distancia!
Mi gatita Luna y es cariÃ±osa, tranquila y le gusta hacer nuevos amigos. :)</t>
  </si>
  <si>
    <t>https://a0.muscache.com/im/pictures/user/User-181058239/original/abfca17b-9d61-48a0-9f9f-8a95ce4cf990.jpeg?aki_policy=profile_small</t>
  </si>
  <si>
    <t>https://a0.muscache.com/im/pictures/user/User-181058239/original/abfca17b-9d61-48a0-9f9f-8a95ce4cf990.jpeg?aki_policy=profile_x_medium</t>
  </si>
  <si>
    <t>["Dining table", "Paid street parking off premises", "Hot water", "Hangers", "Essentials", "Coffee", "Lock on bedroom door", "Microwave", "Baking sheet", "Clothing storage: walk-in closet and closet", "Toaster", "Cleaning available during stay", "Safe", "TV", "Long term stays allowed", "Freezer", "Sound system", "Cleaning products", "Dishes and silverware", "Hair dryer", "Kitchen", "Iron", "Gas stove", "Air Fryer stainless steel single oven", "Board games", "Hot water kettle", "Room-darkening shades", "Mini fridge", "Laundromat nearby", "Host greets you", "Bathtub", "Shared patio or balcony", "Blender", "First aid kit", "Cooking basics", "Bed linens", "Exercise equipment: free weights, yoga mat", "Drying rack for clothing", "Books and reading material", "Dedicated workspace", "Extra pillows and blankets", "Wifi \u2013 36 Mbps", "Refrigerator", "Luggage dropoff allowed", "Ethernet connection", "Smoking allowed"]</t>
  </si>
  <si>
    <t>https://www.airbnb.com/rooms/906502527526684215</t>
  </si>
  <si>
    <t>Apartment in Doctores</t>
  </si>
  <si>
    <t>Welcome to my cozy apartment in Colonia Doctores! With a large room, walk-in-closet and kitchen, family space and comfortable, it will give you an unforgettable stay. Enjoy high-speed Wi-Fi, a work area, TV, and A/C.  24-hour security, with easy access to main roads and public transport, getting around the city is easy.  Located 500 meters from Roma Norte, you will find charming restaurants, bars and shops. We look forward to seeing you for an unforgettable experience!</t>
  </si>
  <si>
    <t>Colonia Doctores is a vibrant and energetic area. Just 500 meters from the famous Roma Norte neighborhood, you'll have access to a wide variety of charming restaurants, bars, and shops. In addition, you will be surrounded by prestigious general hospitals, pediatrics, and ophthalmology, making our location ideal for those looking for a comfortable and family space near medical services.</t>
  </si>
  <si>
    <t>https://a0.muscache.com/pictures/hosting/Hosting-U3RheVN1cHBseUxpc3Rpbmc6OTA2NTAyNTI3NTI2Njg0MjE1/original/02a8d3d8-b5a8-40c4-b001-635ac313fb16.jpeg</t>
  </si>
  <si>
    <t>https://www.airbnb.com/users/show/518208070</t>
  </si>
  <si>
    <t>https://a0.muscache.com/im/pictures/user/21fe746b-1955-49c1-8e9d-dc970a64231b.jpg?aki_policy=profile_small</t>
  </si>
  <si>
    <t>https://a0.muscache.com/im/pictures/user/21fe746b-1955-49c1-8e9d-dc970a64231b.jpg?aki_policy=profile_x_medium</t>
  </si>
  <si>
    <t>["Blender", "Coffee maker: drip coffee maker", "Coffee", "Dedicated workspace", "Daewoo refrigerator", "Smart lock", "Extra pillows and blankets", "Kitchen", "Cooking basics", "Single level home", "Caprice shampoo", "Elevator", "Clothing storage: walk-in closet and closet", "Window AC unit", "Wifi", "Mabe gas stove", "Hangers", "Mabe stainless steel single oven", "Hair dryer", "Dishes and silverware", "Dining table", "Washer \u2013\u00a0In unit", "Bed linens", "Microwave", "Iron", "Laundromat nearby", "Private entrance", "First aid kit", "Shower gel", "Essentials", "Hot water", "Drying rack for clothing", "Carbon monoxide alarm", "Long term stays allowed", "Freezer", "Free parking garage on premises \u2013 1 space", "Sam's Club body soap", "Cleaning products", "Dryer \u2013\u00a0In unit", "Self check-in", "50 inch HDTV with Roku", "Room-darkening shades", "Cleaning available during stay"]</t>
  </si>
  <si>
    <t>https://www.airbnb.com/rooms/906580858749902966</t>
  </si>
  <si>
    <t>Polanco, elegant and spacious with great terrace</t>
  </si>
  <si>
    <t>This elegant space is ideal for your business or pleasure travel. Right in the heart of Polanco this apartment is at walking distance from Parque Lincoln, with high cuisine restaurants all around, as well as an excelent night life. It's also near iconic Bosque de Chapultepec, Auditorio Nacional, and museums of Anthropology, contemporary art, among others.</t>
  </si>
  <si>
    <t>Its unbeatable location, as well as its commercial and cultural offer, make Polanco one of the most (if not THE most) sought-after neighborhoods in the entire city. And you just need a couple of hours traveling it to understand why.&lt;br /&gt;For many Polanco is the neighborhood with the best location in the City. Being near the most centric areas such as Roma, Condesa, and San Miguel Chapultepec, as whell as the starting point for the city suburbs, which begin at Lomas de Chapultepec, place Polanco in an unbeatable spot. Besides, it's right next to Bosque de Chapultepec, the main green area in the city.&lt;br /&gt;&lt;br /&gt;No other neighborhood in the city has a restaurant, bar, and commercial offer matching Polanco's. Add to this the art galeries, libraries and museums. Also, this neighborhood has become an important business center and here you can find many of the best hotels in Mexico City. All of the above makes this neighborhood one of the most dynamic in the city.&lt;br /&gt;&lt;br /&gt;The great liveli</t>
  </si>
  <si>
    <t>https://a0.muscache.com/pictures/miso/Hosting-906580858749902966/original/4ffc0b1f-d31a-4f39-9d51-31c0c8c48ec3.jpeg</t>
  </si>
  <si>
    <t>["Bidet", "Body soap", "Wine glasses", "Elevator", "Dedicated workspace", "Microwave", "TV", "Portable heater", "Smoke alarm", "Freezer", "Keypad", "Hangers", "Hair dryer", "Dishes and silverware", "Kitchen", "Fire extinguisher", "Refrigerator", "Luggage dropoff allowed", "Oven", "Coffee maker: drip coffee maker, Nespresso", "Cleaning products", "Coffee", "Free parking on premises", "Blender", "Wifi", "Rice maker", "Long term stays allowed", "Ethernet connection", "Dishwasher", "Essentials", "Clothing storage", "Shampoo", "Bed linens", "Cleaning available during stay", "Extra pillows and blankets", "Exterior security cameras on property", "Carbon monoxide alarm", "Room-darkening shades", "Hot water", "Dining table", "Iron", "Stove", "Portable fans", "Self check-in", "Free dryer \u2013 In unit", "Baking sheet", "Washer", "Toaster", "Private patio or balcony", "Cooking basics"]</t>
  </si>
  <si>
    <t>https://www.airbnb.com/rooms/906644145744853454</t>
  </si>
  <si>
    <t>Cuarto al sur de la CDMX</t>
  </si>
  <si>
    <t>Discover the perfect place to stay in Mexico City's vibrant Coapa neighborhood! We offer you a spacious and bright room with a private bathroom that includes a relaxing tub. In addition, you'll have your own large dressing room, ideal for keeping all your belongings organized and within reach.&lt;br /&gt;&lt;br /&gt;Our house is located in a quiet and safe residential development, giving you the peace and security you are looking for. You'll share the home with two roommates.</t>
  </si>
  <si>
    <t>https://a0.muscache.com/pictures/043b32c0-2b0b-46b6-b39b-d1290684a07c.jpg</t>
  </si>
  <si>
    <t>https://www.airbnb.com/users/show/342787490</t>
  </si>
  <si>
    <t>https://a0.muscache.com/im/pictures/user/c724c8a4-682a-46e1-af15-38d3b6453456.jpg?aki_policy=profile_small</t>
  </si>
  <si>
    <t>https://a0.muscache.com/im/pictures/user/c724c8a4-682a-46e1-af15-38d3b6453456.jpg?aki_policy=profile_x_medium</t>
  </si>
  <si>
    <t>["Kitchen", "Exterior security cameras on property", "Dedicated workspace", "Outdoor dining area", "TV", "Free parking on premises", "Wifi", "Washer"]</t>
  </si>
  <si>
    <t>https://www.airbnb.com/rooms/906664204053564318</t>
  </si>
  <si>
    <t>Terraza familiar</t>
  </si>
  <si>
    <t>https://a0.muscache.com/pictures/miso/Hosting-906664204053564318/original/32dfda71-03f6-4e01-9ab9-6e80d29085aa.jpeg</t>
  </si>
  <si>
    <t>https://www.airbnb.com/users/show/474428751</t>
  </si>
  <si>
    <t>Hola, tenemos una expo en el WTC. Estamos por trabajo</t>
  </si>
  <si>
    <t>https://a0.muscache.com/im/pictures/user/e7dead58-0ece-4c25-b2bb-69a1656ab9b0.jpg?aki_policy=profile_small</t>
  </si>
  <si>
    <t>https://a0.muscache.com/im/pictures/user/e7dead58-0ece-4c25-b2bb-69a1656ab9b0.jpg?aki_policy=profile_x_medium</t>
  </si>
  <si>
    <t>["Fire pit", "Exterior security cameras on property"]</t>
  </si>
  <si>
    <t>https://www.airbnb.com/rooms/906715007953699435</t>
  </si>
  <si>
    <t>HabitaciÃ³n baÃ±o y balcÃ³n privado</t>
  </si>
  <si>
    <t>Enjoy easy access to everything from this perfectly located home.&lt;br /&gt;&lt;br /&gt;Building has an elevator and 24-hour security &lt;br /&gt;&lt;br /&gt;18 min walk from WTC Convention Center,&lt;br /&gt;15 min walk to La Condesa &lt;br /&gt;close to southern Rome.&lt;br /&gt;&lt;br /&gt;Transportation Metro bus Viaduct and metro nearby.&lt;br /&gt;&lt;br /&gt;7 blocks away from Parque Delta Shopping Square.&lt;br /&gt;&lt;br /&gt;Area of restaurants, stationery, parks and gyms nearby.&lt;br /&gt;&lt;br /&gt;stunning view of the city in the afternoon and at night.</t>
  </si>
  <si>
    <t>https://a0.muscache.com/pictures/efecd7a3-481e-4793-a96a-6c9f6c73c52c.jpg</t>
  </si>
  <si>
    <t>https://www.airbnb.com/users/show/128323220</t>
  </si>
  <si>
    <t>Vianney</t>
  </si>
  <si>
    <t>Hola! Mi nombre es Vianney, soy una persona tranquila, relajada, respetuosa, sociable, pero respetuosa del espacio personal de los demas</t>
  </si>
  <si>
    <t>https://a0.muscache.com/im/pictures/user/User-128323220/original/f89275c8-9018-4685-9eaa-11a0fcfe2a09.jpeg?aki_policy=profile_small</t>
  </si>
  <si>
    <t>https://a0.muscache.com/im/pictures/user/User-128323220/original/f89275c8-9018-4685-9eaa-11a0fcfe2a09.jpeg?aki_policy=profile_x_medium</t>
  </si>
  <si>
    <t>["Kitchen", "Fire extinguisher", "Exterior security cameras on property", "City skyline view", "Dedicated workspace", "Washer", "Outdoor dining area", "TV", "Wifi", "Lock on bedroom door"]</t>
  </si>
  <si>
    <t>https://www.airbnb.com/rooms/907059728315404539</t>
  </si>
  <si>
    <t>Vista Los Ãlamos Toledo</t>
  </si>
  <si>
    <t>Keep it simple at this peaceful and centrally-located place.&lt;br /&gt;&lt;br /&gt;Quick Access Routes:&lt;br /&gt;&lt;br /&gt;One block away is the metro station and Calzada de Tlalpan.&lt;br /&gt;&lt;br /&gt;Three minutes from Eje Central LÃ¡zaro Cardenas and Viaducto Piedad.&lt;br /&gt;&lt;br /&gt;15 minutes from the ZÃ³calo of Mexico City.&lt;br /&gt;&lt;br /&gt;20 minutes to the Palacio de los Deportes&lt;br /&gt;&lt;br /&gt;30 minutes from Mexico City's Benito JuÃ¡rez International Airport.&lt;br /&gt;&lt;br /&gt;Other nearby services:&lt;br /&gt;Private Hospitals, IMSS, Walmart, Aurrera, Oxxo, Pharmacies, Parque Delta Shopping Center,</t>
  </si>
  <si>
    <t>https://a0.muscache.com/pictures/airflow/Hosting-907059728315404539/original/d2408379-fa54-45e8-9da5-3f4efd116650.jpg</t>
  </si>
  <si>
    <t>https://www.airbnb.com/users/show/516805749</t>
  </si>
  <si>
    <t>Tengo un trabajo que me gusta, donde estoy la mayor parte del dÃ­a, por la tarde disfruto mi casa con todo lo que representa para tenerla ordenada, y duermo lo suficiente para cargar pila para el siguiente dÃ­a.</t>
  </si>
  <si>
    <t>https://a0.muscache.com/im/pictures/user/User-516805749/original/94719651-363a-4d0b-a543-62af2a74bc24.jpeg?aki_policy=profile_small</t>
  </si>
  <si>
    <t>https://a0.muscache.com/im/pictures/user/User-516805749/original/94719651-363a-4d0b-a543-62af2a74bc24.jpeg?aki_policy=profile_x_medium</t>
  </si>
  <si>
    <t>["Pantene conditioner", "LG  refrigerator", "Valley view", "Blender", "Coffee maker: drip coffee maker", "Board games", "Wine glasses", "Coffee", "Dedicated workspace", "Record player", "Portable fans", "Theme room", "Wifi \u2013 28 Mbps", "Oven", "Private patio or balcony", "Paid parking lot off premises", "Bosch gas stove", "Extra pillows and blankets", "Kitchen", "Cooking basics", "32 inch TV", "City skyline view", "Elevator", "Garden view", "Outlet covers", "Hangers", "Hair dryer", "Dishes and silverware", "Dining table", "Host greets you", "Microwave", "Pantene shampoo", "Iron", "Laundromat nearby", "Toaster", "First aid kit", "Essentials", "Hot water", "Drying rack for clothing", "Neutro Grisi body soap", "Clothing storage: closet", "Freezer", "Free parking garage on premises \u2013 1 space", "Long term stays allowed", "Cleaning products", "Luggage dropoff allowed", "Mountain view", "Cleaning available during stay"]</t>
  </si>
  <si>
    <t>https://www.airbnb.com/rooms/907132498154540725</t>
  </si>
  <si>
    <t>HabitaciÃ³n cerca del aeropuerto.</t>
  </si>
  <si>
    <t>Your family will be close to everything if you stay in this centrally located accommodation.&lt;br /&gt;&lt;br /&gt;We have amenities like nearby transportation. &lt;br /&gt;&lt;br /&gt;Close to the airport to get to rest. &lt;br /&gt;Close to shops, shops, banks and amenities.</t>
  </si>
  <si>
    <t>https://a0.muscache.com/pictures/hosting/Hosting-U3RheVN1cHBseUxpc3Rpbmc6OTA3MTMyNDk4MTU0NTQwNzI1/original/ab43957a-b804-4b75-b519-a07b3cad5a82.jpeg</t>
  </si>
  <si>
    <t>https://www.airbnb.com/users/show/518363034</t>
  </si>
  <si>
    <t>["Kitchen", "Exterior security cameras on property", "Smoking allowed", "Hair dryer", "Host greets you", "Washer \u2013\u00a0In unit", "Dedicated workspace", "Pets allowed", "Wifi", "Window AC unit"]</t>
  </si>
  <si>
    <t>https://www.airbnb.com/rooms/907178165529107312</t>
  </si>
  <si>
    <t>HabitaciÃ³n Privada Condesa HB</t>
  </si>
  <si>
    <t>Relax and enjoy a private room fully ready to welcome you and have a super comfortable stay like the best sheets, pillows and with a classic design</t>
  </si>
  <si>
    <t>https://a0.muscache.com/pictures/miso/Hosting-907178165529107312/original/f35391d1-b40a-4642-9f7a-4f53e3ffecc2.jpeg</t>
  </si>
  <si>
    <t>["Kitchen", "Cooking basics", "Hair dryer", "Carbon monoxide alarm", "Dedicated workspace", "Iron", "TV", "Wifi", "Washer"]</t>
  </si>
  <si>
    <t>https://www.airbnb.com/rooms/907188295889699633</t>
  </si>
  <si>
    <t>Hotel B Urban Xaman Suite King</t>
  </si>
  <si>
    <t>Take a break, raise your energy, and connect with your most authentic self, with your heart. A place of yours, representing your ideals, elements, and objects that  provide calm, protection, and connection. Feel your breath, your body, your essence, treat yourself to a moment of gratitude. What extra weight do you have in your life that you'd like to release? What part of you is willing to evolve?&lt;br /&gt;Each room is decorated in detail with luxury organic bathroom amenities, herbal teas, mini bar, mini bar, and more.</t>
  </si>
  <si>
    <t>https://a0.muscache.com/pictures/miso/Hosting-907188295889699633/original/e22506b6-bf92-4045-bda6-0d26b6473833.jpeg</t>
  </si>
  <si>
    <t>https://www.airbnb.com/users/show/296082854</t>
  </si>
  <si>
    <t>Erendira</t>
  </si>
  <si>
    <t>Acapulco de JuÃ¡rez, Mexico</t>
  </si>
  <si>
    <t>ReciÃ©n renovada, Casa Lisa es uno de esos rincones que se quedan en la memoria para siempre, un escenario en el que puedes crear mil propuestas de descanso y diversiÃ³n.</t>
  </si>
  <si>
    <t>https://a0.muscache.com/im/pictures/user/bff8f45a-31b0-4333-8477-683e8a0f4815.jpg?aki_policy=profile_small</t>
  </si>
  <si>
    <t>https://a0.muscache.com/im/pictures/user/bff8f45a-31b0-4333-8477-683e8a0f4815.jpg?aki_policy=profile_x_medium</t>
  </si>
  <si>
    <t>["Air conditioning", "Smoke alarm", "Exterior security cameras on property", "Exercise equipment", "Fire extinguisher", "Dedicated workspace", "TV", "Free parking on premises", "Wifi"]</t>
  </si>
  <si>
    <t>https://www.airbnb.com/rooms/909762853927905314</t>
  </si>
  <si>
    <t>PequeÃ±a hab/ Condesa -roma</t>
  </si>
  <si>
    <t>Relax on this unique and peaceful getaway.&lt;br /&gt;In the heart of La Condesa, a street in the metrobus, Alvaro ObregÃ³n, a comfortable private room and a beautiful double single ðŸ¤© bed, mattress</t>
  </si>
  <si>
    <t>It is just a few steps away from the emblematic Parque EspaÃ±a, in a neighborhood full of restaurants, mezcalerias and clubs, super well connected with public transport, where you feel that you are still in a village  within the Huge city, in an area of the safest areas</t>
  </si>
  <si>
    <t>https://a0.muscache.com/pictures/miso/Hosting-909762853927905314/original/8ec0d1fc-a72b-49a8-bdb5-b44cbc9cb48b.jpeg</t>
  </si>
  <si>
    <t>["Gas stove", "Blender", "Coffee maker: drip coffee maker", "Coffee", "Portable fans", "Bread maker", "Shared patio or balcony", "Extra pillows and blankets", "Kitchen", "Cooking basics", "Shampoo", "Fast wifi \u2013 73 Mbps", "Lockbox", "Outdoor furniture", "Outdoor dining area", "Hot water kettle", "Hangers", "Hair dryer", "Barbecue utensils", "Dishes and silverware", "Dining table", "Bed linens", "Microwave", "Iron", "Laundromat nearby", "Private entrance", "First aid kit", "Essentials", "Baking sheet", "Hot water", "Drying rack for clothing", "Exterior security cameras on property", "Paid street parking off premises", "Long term stays allowed", "Freezer", "Cleaning products", "Books and reading material", "Conditioner", "Refrigerator", "Self check-in", "Room-darkening shades", "Luggage dropoff allowed", "Cleaning available during stay"]</t>
  </si>
  <si>
    <t>https://www.airbnb.com/rooms/909769563951861331</t>
  </si>
  <si>
    <t>Homey 3-Bedroom Apartment In La Roma</t>
  </si>
  <si>
    <t>Elevate your experience with a stay in this splendid 3-bedroom apartment, nestled within a secure building located in one of Mexico City's most prestigious neighborhoods. The central location puts you within easy reach of Insurgentes, two convenient Metrobus lines (Line 1 and 2), as well as a plethora of amenities like convenience stores, gyms, bars, cafes, and a diverse selection of mouthwatering restaurants.</t>
  </si>
  <si>
    <t>https://a0.muscache.com/pictures/airflow/Hosting-909769563951861331/original/11ba869a-2750-4bc2-a1cb-6657216a4bfd.jpg</t>
  </si>
  <si>
    <t>["Blender", "Coffee maker", "Coffee", "Wine glasses", "Clothing storage: wardrobe", "Portable fans", "Heating", "Pets allowed", "Oven", "Private patio or balcony", "Kitchen", "Smoke alarm", "Stove", "Cooking basics", "Shampoo", "Elevator", "Outdoor furniture", "Wifi", "Hot water kettle", "Hangers", "Hair dryer", "Body soap", "Dishes and silverware", "Dining table", "Bed linens", "Microwave", "Iron", "Toaster", "Building staff", "Shower gel", "Essentials", "Hot water", "Carbon monoxide alarm", "Long term stays allowed", "Freezer", "Conditioner", "TV", "Refrigerator", "Free parking on premises", "Self check-in", "Washer"]</t>
  </si>
  <si>
    <t>https://www.airbnb.com/rooms/910055042100584128</t>
  </si>
  <si>
    <t>Departamento acogedor en el centro histÃ³rico</t>
  </si>
  <si>
    <t>With a wonderful view of the oldest park in Latin America. Enjoy a large and comfortable 70 sq. meter space with fiber optic internet and designer furniture. To work or visit one of the most emblematic cities in Latin America.  Experience the charm of downtown Mexico City! In the best tourist area, restaurants, museums, churches, pedestrian streets, emblematic markets, just minutes from Avenida Reforma, next to the subway and bus lines.</t>
  </si>
  <si>
    <t>The Historic Center of Mexico City is one of the most emblematic and vibrant areas of the Mexican capital. This place is renowned for its rich history, magnificent architecture, and a wide variety of cultural and tourist attractions. These include the Metropolitan Cathedral of Mexico City, Palacio de Bellas Artes, Templo Mayor, Calle Madero, Mercado de la Ciudadela, and the wide range of cuisine that the downtown neighborhood offers. Exploring this area will allow you to immerse yourself in the history, culture, and diversity of this fascinating metropolis.</t>
  </si>
  <si>
    <t>https://a0.muscache.com/pictures/hosting/Hosting-U3RheVN1cHBseUxpc3Rpbmc6OTEwMDU1MDQyMTAwNTg0MTI4/original/00990b37-628d-435e-92c4-534a81004151.jpeg</t>
  </si>
  <si>
    <t>https://www.airbnb.com/users/show/519076838</t>
  </si>
  <si>
    <t>https://a0.muscache.com/im/pictures/user/User-519076838/original/8c1668cb-5730-41f7-bead-0ef3f59bc1f1.jpeg?aki_policy=profile_small</t>
  </si>
  <si>
    <t>https://a0.muscache.com/im/pictures/user/User-519076838/original/8c1668cb-5730-41f7-bead-0ef3f59bc1f1.jpeg?aki_policy=profile_x_medium</t>
  </si>
  <si>
    <t>["Gas stove", "Blender", "Coffee maker: drip coffee maker", "Coffee", "Wine glasses", "Dedicated workspace", "Ethernet connection", "Paid parking lot off premises", "Extra pillows and blankets", "Kitchen", "Safe", "Smoke alarm", "Cooking basics", "Shampoo", "Elevator", "Clothing storage: walk-in closet and closet", "Window AC unit", "Wifi", "Pocket wifi", "Dryer", "Hot water kettle", "Hangers", "Hair dryer", "Stainless steel oven", "Dishes and silverware", "Dining table", "Bed linens", "Exercise equipment: elliptical, free weights, stationary bike, treadmill, workout bench", "Iron", "Microwave", "Free street parking", "Toaster", "Private entrance", "First aid kit", "Shower gel", "Essentials", "Hot water", "Drying rack for clothing", "LG refrigerator", "Carbon monoxide alarm", "Long term stays allowed", "Paid washer \u2013 In building", "Freezer", "Cleaning products", "TV", "Room-darkening shades", "Portable heater", "Shared gym in building"]</t>
  </si>
  <si>
    <t>https://www.airbnb.com/rooms/910126442697060172</t>
  </si>
  <si>
    <t>* Location * Premium room - A - near WTC</t>
  </si>
  <si>
    <t>The new roomy will enjoy easy access to everything from this centrally located place.</t>
  </si>
  <si>
    <t>https://a0.muscache.com/pictures/1a71b7f3-c01e-47ec-b27e-0500da9705e1.jpg</t>
  </si>
  <si>
    <t>https://www.airbnb.com/users/show/146908093</t>
  </si>
  <si>
    <t>Munich, Germany</t>
  </si>
  <si>
    <t xml:space="preserve">Hi.  I like to travel to wine regions. Love cultural events. Music and local food. I am looking forward to meeting new people. Same interest, and I really appreciate neat areas. Art and beauty.  </t>
  </si>
  <si>
    <t>https://a0.muscache.com/im/pictures/user/9277f31f-d0a2-49e1-b903-dd3171148d52.jpg?aki_policy=profile_small</t>
  </si>
  <si>
    <t>https://a0.muscache.com/im/pictures/user/9277f31f-d0a2-49e1-b903-dd3171148d52.jpg?aki_policy=profile_x_medium</t>
  </si>
  <si>
    <t>["Dining table", "Free street parking", "Free parking on premises", "Hot water", "Hangers", "Outdoor dining area", "Essentials", "Elevator", "Keypad", "Oven", "Microwave", "Housekeeping available Tuesday - available at extra cost", "Baking sheet", "Indoor fireplace", "Stove", "Long term stays allowed", "Dishes and silverware", "Patio or balcony", "Hot water kettle", "Clothing storage", "Coffee maker: Nespresso", "Fireplace guards", "Outdoor furniture", "Cooking basics", "Bed linens", "Dedicated workspace", "Drying rack for clothing", "Books and reading material", "BBQ grill", "Refrigerator", "Ethernet connection", "Self check-in"]</t>
  </si>
  <si>
    <t>https://www.airbnb.com/rooms/910295594726977988</t>
  </si>
  <si>
    <t>Smart LOFT Alberca y Gym</t>
  </si>
  <si>
    <t>Relax alone, as a couple, or with the whole family in this home where tranquility is breathed.&lt;br /&gt;Terrace, Gym, pool, cinema room, billiards, barbecue, library and more amenities.&lt;br /&gt;The Loft is in a very quiet area and minutes from the areas of interest of the CDMX</t>
  </si>
  <si>
    <t>https://a0.muscache.com/pictures/miso/Hosting-910295594726977988/original/ad049b87-3d1d-457c-876e-85e8b56c3a1d.jpeg</t>
  </si>
  <si>
    <t>["HDTV with Roku, HBO Max, Netflix, Amazon Prime Video, standard cable", "Blender", "Board games", "Wine glasses", "Coffee maker: Nespresso", "Coffee", "Dedicated workspace", "Life size games", "Otro gas stove", "Portable fans", "Free parking garage on premises \u2013 2 spaces", "Window guards", "Fast wifi \u2013 80 Mbps", "Smart lock", "Private backyard", "Oven", "Private patio or balcony", "Paid dryer \u2013 In unit", "AC - split type ductless system", "BBQ grill", "Extra pillows and blankets", "Kitchen", "Safe", "Smoke alarm", "Cooking basics", "Single level home", "Free washer \u2013 In unit", "Shampoo", "Elevator", "Movie theater", "Indoor pool - available all year, open specific hours, heated", "Private gym in building", "Heating - split type ductless system", "Outdoor furniture", "Outdoor dining area", "Pocket wifi", "Sound system", "Hot water kettle", "Children's playroom", "Hangers", "Fire extinguisher", "Outdoor playground", "Hair dryer", "Body soap", "Barbecue utensils", "Dishes and silverware", "Dining table", "Bed linens", "Microwave", "Iron", "Laundromat nearby", "Ping pong table", "Toaster", "Private entrance", "First aid kit", "Shower gel", "Essentials", "Hot water", "Shared outdoor kitchen", "Exercise equipment: free weights, stationary bike, treadmill", "Housekeeping available 24 hours, every day - available at extra cost", "Carbon monoxide alarm", "Long term stays allowed", "Clothing storage: closet", "Freezer", "Pool table", "Cleaning products", "Books and reading material", "Refrigerator", "Self check-in", "Room-darkening shades", "Luggage dropoff allowed", "Children\u2019s books and toys for ages 0-2 years old, 2-5 years old, 5-10 years old, and 10+ years old"]</t>
  </si>
  <si>
    <t>https://www.airbnb.com/rooms/910367721313360873</t>
  </si>
  <si>
    <t>Lujoso Depto excelente ubicaciÃ³n</t>
  </si>
  <si>
    <t>A spacious apartment with a private terrace and all the comforts of a luxurious space, comfortable bedrooms for a pleasant rest. Centrally located and close to various tourist areas.&lt;br /&gt;&lt;br /&gt;It is located 7 blocks from the Angel of Independence, 2 blocks from the British Embassy, and next to IFAL.</t>
  </si>
  <si>
    <t>The CuauhtÃ©moc neighborhood is a traditional neighborhood with many gastronomic alternatives, surrounded by Avenida Paseo de la Reforma, Circuito Interior, Insurgentes and Sullivan. It is very close to Polanco, the Historic Center, Chapultepec, etc.</t>
  </si>
  <si>
    <t>https://a0.muscache.com/pictures/hosting/Hosting-U3RheVN1cHBseUxpc3Rpbmc6OTEwMzY3NzIxMzEzMzYwODcz/original/be29f759-9105-47c3-8605-4dc5de10f32f.jpeg</t>
  </si>
  <si>
    <t>https://www.airbnb.com/users/show/267684040</t>
  </si>
  <si>
    <t>Jonathan Israel</t>
  </si>
  <si>
    <t>Entusiasta de la vida y el amor a la familia!!</t>
  </si>
  <si>
    <t>https://a0.muscache.com/im/pictures/user/User-267684040/original/e1e83f97-87f9-4a4e-984e-751d161d2741.jpeg?aki_policy=profile_small</t>
  </si>
  <si>
    <t>https://a0.muscache.com/im/pictures/user/User-267684040/original/e1e83f97-87f9-4a4e-984e-751d161d2741.jpeg?aki_policy=profile_x_medium</t>
  </si>
  <si>
    <t>["Dining table", "HDTV with Netflix, Roku", "Paid street parking off premises", "Conditioner", "Hot water", "Hangers", "Exterior security cameras on property", "Shared backyard", "Essentials", "Coffee", "Elevator", "Microwave", "Coffee maker", "Shower gel", "Self check-in", "Free dryer \u2013 In unit", "Smart lock", "Long term stays allowed", "Freezer", "Clothing storage: closet", "Cleaning products", "Dishes and silverware", "Hair dryer", "Fire extinguisher", "Kitchen", "Iron", "Gas stove", "Shampoo", "Free washer \u2013 In unit", "Body soap", "Room-darkening shades", "Free parking garage on premises \u2013 2 spaces", "Smoke alarm", "Outdoor furniture", "Fast wifi \u2013 151 Mbps", "Blender", "Carbon monoxide alarm", "Cooking basics", "Bed linens", "Dedicated workspace", "Books and reading material", "Private patio or balcony", "Extra pillows and blankets", "Refrigerator", "Single level home", "Stainless steel oven", "Wine glasses", "Ethernet connection", "Alexa Bluetooth sound system", "Portable heater"]</t>
  </si>
  <si>
    <t>https://www.airbnb.com/rooms/910484429361506070</t>
  </si>
  <si>
    <t>Hab/priv/con Terraza/escritorio en Roma Norte</t>
  </si>
  <si>
    <t>This room is all you're after!&lt;br /&gt;Ideal for someone like you !&lt;br /&gt;Do you want to rest, rest easy, study, or work from home?&lt;br /&gt;It is the place to be!&lt;br /&gt;You will be in a shared house with equipped kitchen, roof with umbrella  and 5 very comfortable seats, we have two full bathrooms and 6 bedrooms, one account with private bathroom. And all this at a super price in one of the best cdmx areas</t>
  </si>
  <si>
    <t>It is a safe area where you can enjoy TOURISM&lt;br /&gt;La ROMA- is attached to Condesa  It is suitable for travelers who enjoy architecture, outdoor living the pet-friendly and eco places where most people are relaxed and love the environment&lt;br /&gt;But don't be fooled!&lt;br /&gt;Nightlife leaves nothing to be desired full of canteens, clubs, and bars with different themes.</t>
  </si>
  <si>
    <t>https://a0.muscache.com/pictures/2b402344-7a11-40a4-8fdd-e806c15e89d5.jpg</t>
  </si>
  <si>
    <t>["Blender", "Coffee maker: drip coffee maker", "Coffee", "Wine glasses", "Dedicated workspace", "Portable fans", "Pets allowed", "Bread maker", "Shared patio or balcony", "Extra pillows and blankets", "Kitchen", "Cooking basics", "Shampoo", "Lockbox", "Outdoor furniture", "Outdoor dining area", "Hot water kettle", "Fast wifi \u2013 164 Mbps", "Hangers", "Hair dryer", "Body soap", "Dishes and silverware", "Dining table", "Bed linens", "Microwave", "Iron", "Rice maker", "Private entrance", "First aid kit", "Essentials", "Baking sheet", "Hot water", "Exterior security cameras on property", "Paid street parking off premises", "Long term stays allowed", "Freezer", "Cleaning products", "Cleaning available during stay", "Refrigerator", "Self check-in", "Room-darkening shades", "Luggage dropoff allowed", "KitchenAid gas stove", "Lock on bedroom door"]</t>
  </si>
  <si>
    <t>https://www.airbnb.com/rooms/910542250029016237</t>
  </si>
  <si>
    <t>La Condesa Family Apartment: Secure, Central, Gym</t>
  </si>
  <si>
    <t>https://a0.muscache.com/pictures/miso/Hosting-735397462370471346/original/4e69e011-5921-43cd-82f9-3cbdebdc3144.jpeg</t>
  </si>
  <si>
    <t>["Dining table", "Free parking on premises", "Hot water", "Conditioner", "Hangers", "Essentials", "Coffee", "Elevator", "Oven", "Microwave", "Coffee maker", "Wifi", "Lockbox", "Gym", "Shower gel", "Toaster", "Washer", "Pets allowed", "TV", "Stove", "Freezer", "Long term stays allowed", "Dishes and silverware", "Hair dryer", "Kitchen", "Iron", "Patio or balcony", "Shampoo", "Hot water kettle", "Body soap", "Portable fans", "Blender", "Carbon monoxide alarm", "Heating", "Cooking basics", "Bed linens", "Dedicated workspace", "Refrigerator", "Self check-in", "Smoking allowed"]</t>
  </si>
  <si>
    <t>https://www.airbnb.com/rooms/910859153551768657</t>
  </si>
  <si>
    <t>Amazing terrace + GYM in front of the park.</t>
  </si>
  <si>
    <t>Located between Mexico park and EspaÃ±a park (in front of), this 2 bedroom/2 complete bathroom apartment has the best location ever. 1 block away from Amsterdam Ave, 2 blocks away from Roma Norte. It has complete GYM and communal rooftop with great neighborhood views.</t>
  </si>
  <si>
    <t>https://a0.muscache.com/pictures/miso/Hosting-910859153551768657/original/b776ac7e-5af6-4a92-a8a0-c4fd9b30d7fd.jpeg</t>
  </si>
  <si>
    <t>["Fast wifi \u2013 425 Mbps", "Aloe Vida body soap", "Shower gel", "Baby safety gates", "Stainless steel oven", "Wine glasses", "Elevator", "Free washer \u2013 In unit", "Outdoor furniture", "Dedicated workspace", "Pack \u2019n play/Travel crib - available upon request", "Microwave", "Sun loungers", "TV", "Books and reading material", "Crib - available upon request", "Smoke alarm", "Freezer", "Hangers", "Fire pit", "Hair dryer", "Dishes and silverware", "Baby monitor - available upon request", "Kitchen", "Fire extinguisher", "Refrigerator", "Shared gym in building", "Luggage dropoff allowed", "Shared outdoor kitchen", "Cleaning products", "Exercise equipment: elliptical, free weights, stationary bike, treadmill, yoga mat, workout bench, rowing", "Coffee", "Aloe Vida shampoo", "Blender", "Babysitter recommendations", "Coffee maker: Nespresso", "Long term stays allowed", "Ethernet connection", "Dishwasher", "Clothing storage: closet", "Essentials", "Gas stove", "Children\u2019s dinnerware", "Drying rack for clothing", "Standalone high chair - available upon request", "Bed linens", "Children\u2019s books and toys", "Single level home", "Outdoor dining area", "Carbon monoxide alarm", "Self check-in", "Room-darkening shades", "Hot water", "Dining table", "Iron", "Portable fans", "Free dryer \u2013 In unit", "Baby bath - available upon request", "Fireplace guards", "City skyline view", "Toaster", "Building staff", "BBQ grill", "Cooking basics"]</t>
  </si>
  <si>
    <t>https://www.airbnb.com/rooms/907268943573036886</t>
  </si>
  <si>
    <t>Tec-Monterrey (3 recÃ¡maras cada una con baÃ±o)</t>
  </si>
  <si>
    <t>It is a safe, well-lit colony with security cameras</t>
  </si>
  <si>
    <t>https://a0.muscache.com/pictures/miso/Hosting-907268943573036886/original/c38d7581-9e92-40c1-8b1f-020901ae2bb0.jpeg</t>
  </si>
  <si>
    <t>["Gas stove", "Blender", "Bidet", "Dedicated workspace", "Bathtub", "Theme room", "Ethernet connection", "Extra pillows and blankets", "Kitchen", "Cooking basics", "Wifi", "Pocket wifi", "Mabe refrigerator", "Hot water kettle", "Hangers", "Body soap", "Dishes and silverware", "Dining table", "Bed linens", "Microwave", "Free street parking", "Laundromat nearby", "Private entrance", "First aid kit", "Shower gel", "Essentials", "Hot water", "Drying rack for clothing", "Exterior security cameras on property", "Shared backyard \u2013 Fully fenced", "Long term stays allowed", "Clothing storage: closet", "Freezer", "Cleaning products", "Free parking on premises", "Room-darkening shades", "Luggage dropoff allowed", "Washer"]</t>
  </si>
  <si>
    <t>https://www.airbnb.com/rooms/907305200488333874</t>
  </si>
  <si>
    <t>Hotel B Urban Xaman Suite Doble</t>
  </si>
  <si>
    <t>https://a0.muscache.com/pictures/miso/Hosting-907305200488333874/original/0cba3009-c63e-4278-9907-97d06367c52b.jpeg</t>
  </si>
  <si>
    <t>["Free parking on premises", "Air conditioning", "Exterior security cameras on property", "Exercise equipment", "Dedicated workspace", "TV", "Fire extinguisher", "Wifi", "Smoke alarm"]</t>
  </si>
  <si>
    <t>https://www.airbnb.com/rooms/907310945795366813</t>
  </si>
  <si>
    <t>Hotel B Urban  Junior Suite</t>
  </si>
  <si>
    <t>Take a break, raise your energy, and connect with your most authentic self, with your heart. A place of yours, representing your ideals, elements, and objects that provide calm, protection, and connection. Feel your breath, your body, your essence, treat yourself to a moment of gratitude. What extra weight do you have in your life that you'd like to release? What part of you is willing to evolve?&lt;br /&gt;Each room is decorated in detail with luxury organic bathroom amenities, herbal teas, mini bar, mini bar, and more.</t>
  </si>
  <si>
    <t>https://a0.muscache.com/pictures/miso/Hosting-907310945795366813/original/9dbf807a-c83a-4e22-8ce8-38094c1e9c80.jpeg</t>
  </si>
  <si>
    <t>https://www.airbnb.com/rooms/907319093457046666</t>
  </si>
  <si>
    <t>Hotel B Urban Master Suite</t>
  </si>
  <si>
    <t>https://a0.muscache.com/pictures/miso/Hosting-907319093457046666/original/2900fb22-0bb7-4e62-9704-5a3b7f6ce4e1.jpeg</t>
  </si>
  <si>
    <t>https://www.airbnb.com/rooms/907321322085489768</t>
  </si>
  <si>
    <t>NUEVO Loft en Santa Fe, ubicaciÃ³n extraordinaria</t>
  </si>
  <si>
    <t>Luxury loft-style apartment on Avenida Santa Fe, in the heart of the area, in front of La Mexicana park, VERY close to the Sta Fe Shopping Center, Expo Bancomer, in a modern building.&lt;br /&gt;Extraordinary location: restaurants, shops, cinemas, universities, schools, park and business centers.</t>
  </si>
  <si>
    <t>https://a0.muscache.com/pictures/miso/Hosting-907321322085489768/original/302c9fd8-3f63-448b-b97f-2d981e13db0c.jpeg</t>
  </si>
  <si>
    <t>["Backyard", "Exercise equipment", "Coffee maker", "Dedicated workspace", "Heating", "Pets allowed", "Shared pool - available all year, heated", "Oven", "Extra pillows and blankets", "Kitchen", "Gym", "Stove", "Cooking basics", "Shampoo", "Elevator", "Wifi", "Keypad", "Hangers", "Hair dryer", "Body soap", "Dishes and silverware", "Bed linens", "Microwave", "Iron", "Essentials", "Carbon monoxide alarm", "Long term stays allowed", "TV", "Refrigerator", "Free parking on premises", "Self check-in", "Luggage dropoff allowed", "Washer"]</t>
  </si>
  <si>
    <t>https://www.airbnb.com/rooms/907622123929725949</t>
  </si>
  <si>
    <t>Zentral und gemÃ¼tlich</t>
  </si>
  <si>
    <t>Enjoy the simple life in this quiet and centrally located accommodation in the HipÃ³dromo Condesa.&lt;br /&gt;&lt;br /&gt;The accommodation with private bathroom and access to a shared roof terrace is located on the 3rd floor.&lt;br /&gt;&lt;br /&gt;Fast wifi, shared use of the grill and the secure neighborhood make this accommodation unique.</t>
  </si>
  <si>
    <t>https://a0.muscache.com/pictures/hosting/Hosting-907622123929725949/original/5dbe51f1-06bb-430f-82ba-f2907d4a590f.jpeg</t>
  </si>
  <si>
    <t>https://www.airbnb.com/users/show/15088978</t>
  </si>
  <si>
    <t>DÃ©sirÃ©e</t>
  </si>
  <si>
    <t xml:space="preserve">I Love to travel and meet new people all over the world :-) </t>
  </si>
  <si>
    <t>https://a0.muscache.com/im/pictures/user/c9a77fd0-49f2-4b89-9139-0fe536c762b9.jpg?aki_policy=profile_small</t>
  </si>
  <si>
    <t>https://a0.muscache.com/im/pictures/user/c9a77fd0-49f2-4b89-9139-0fe536c762b9.jpg?aki_policy=profile_x_medium</t>
  </si>
  <si>
    <t>["Dedicated workspace", "Garden view", "Outdoor dining area", "Wifi", "BBQ grill"]</t>
  </si>
  <si>
    <t>https://www.airbnb.com/rooms/907819309530832200</t>
  </si>
  <si>
    <t>Treetop Views| 2BD Apt Next to Angel Monument</t>
  </si>
  <si>
    <t>+80 5 star reviews â­ï¸â­ï¸â­ï¸â­ï¸â­ï¸&lt;br /&gt;+Exclusive discounts for 5â€“7 night stays&lt;br /&gt;&lt;br /&gt;A 50m walk to the Angel of Independence and the most important Avenue in Mexico, Paseo de la Reforma and next to the US Embassy.&lt;br /&gt;&lt;br /&gt;âœ”Ultrafast Internet&lt;br /&gt;âœ”Security 24/7&lt;br /&gt;âœ”Washer and drying rack&lt;br /&gt;âœ”Perfect for home office and long stays.&lt;br /&gt;âœ”Fully stocked kitchen&lt;br /&gt;âœ”US Embassy is 3 minutes walking distance&lt;br /&gt;âœ” Independence angel is 2 minutes away.&lt;br /&gt;âœ” Restaurants, clubs and museums all around the area.</t>
  </si>
  <si>
    <t xml:space="preserve">Zona Rosa is one of the most exclusive neighborhoods in the city, famous for being the safest and most touristic neighborhood for foreigners and locals.&lt;br /&gt;&lt;br /&gt;The area is surrounded by delicious top of the line restaurants (by top of the line I mean all of the restaurants here are known for serving great food and not necessarily expensive) nightclubs, shopping malls, museums and the access to the whole city.&lt;br /&gt;&lt;br /&gt;Best area for restaurants and nightlife&lt;br /&gt;&lt;br /&gt;Within easy walking distance of:&lt;br /&gt;Angel of Independence&lt;br /&gt;Chapultepec Castle&lt;br /&gt;Museum of Antropology&lt;br /&gt;Museum of Modern Arte&lt;br /&gt;Voladores de Papantla&lt;br /&gt;Auditorio Nacional&lt;br /&gt;Botanical Garden and Zoo of Chapultepec&lt;br /&gt;Fuente de Cibeles&lt;br /&gt;Turibus&lt;br /&gt;Local markets and museums&lt;br /&gt;&lt;br /&gt;Right by:&lt;br /&gt;Polanco &lt;br /&gt;Condesa/La Roma&lt;br /&gt;Napoles/La Navarte &lt;br /&gt;Centro Historico&lt;br /&gt;&lt;br /&gt;Great base for visiting:&lt;br /&gt;US Embassy (most embassies actually)&lt;br /&gt;Jumex Museum&lt;br /&gt;The World Trade </t>
  </si>
  <si>
    <t>https://a0.muscache.com/pictures/miso/Hosting-837109776987580959/original/8a90fadd-24cf-45fc-9dda-655e5df6aab4.jpeg</t>
  </si>
  <si>
    <t>["Shower gel", "Body soap", "Miele stainless steel induction stove", "Wine glasses", "Elevator", "Free washer \u2013 In unit", "Dedicated workspace", "Microwave", "TV", "Portable heater", "First aid kit", "Private entrance", "Books and reading material", "Smoke alarm", "Freezer", "Toaster", "Hangers", "Hair dryer", "Dishes and silverware", "Kitchen", "Fire extinguisher", "Refrigerator", "Cleaning products", "Coffee", "Blender", "Laundromat nearby", "Long term stays allowed", "Ethernet connection", "Paid parking lot off premises", "Clothing storage: closet", "Essentials", "Shampoo", "Host greets you", "Drying rack for clothing", "High chair", "Bed linens", "Cleaning available during stay", "Coffee maker", "Children\u2019s books and toys", "Extra pillows and blankets", "Pocket wifi", "Carbon monoxide alarm", "Room-darkening shades", "Hot water", "Dining table", "Iron", "Portable fans", "Fast wifi \u2013 165 Mbps", "Conditioner", "Board games", "Cooking basics"]</t>
  </si>
  <si>
    <t>https://www.airbnb.com/rooms/907902572879555639</t>
  </si>
  <si>
    <t>Apartment in Veronica Anzures</t>
  </si>
  <si>
    <t>You will enjoy easy access to everything from this centrally located place.</t>
  </si>
  <si>
    <t>https://a0.muscache.com/pictures/airflow/Hosting-907902572879555639/original/1f0aecb3-3f01-4046-826b-bd7146f2b227.jpg</t>
  </si>
  <si>
    <t>https://www.airbnb.com/users/show/104553440</t>
  </si>
  <si>
    <t>Esperanza Lopez</t>
  </si>
  <si>
    <t>Santa Barbara, CA</t>
  </si>
  <si>
    <t xml:space="preserve">Travel is my passion, always ready to know new places. I love going for walks and swimming. I love all kind of animals but specially dogs. One of the reasons Iâ€™m doing Airbnb is because I like to rescue dogs and planning to have a shelter in the future. Right now I have 18 dogs in my hometown Oaxaca Mexico. </t>
  </si>
  <si>
    <t>https://a0.muscache.com/im/pictures/user/4548062e-8a38-4d11-8810-382b04ff13c6.jpg?aki_policy=profile_small</t>
  </si>
  <si>
    <t>https://a0.muscache.com/im/pictures/user/4548062e-8a38-4d11-8810-382b04ff13c6.jpg?aki_policy=profile_x_medium</t>
  </si>
  <si>
    <t>CALZADA MADERO</t>
  </si>
  <si>
    <t>["Gas stove", "Clothing storage", "Blender", "Coffee maker: drip coffee maker", "Dedicated workspace", "Kitchen", "Cooking basics", "Shampoo", "Wifi", "Hangers", "Hair dryer", "Body soap", "Dishes and silverware", "Dining table", "Bed linens", "Microwave", "Iron", "Free street parking", "Laundromat nearby", "Toaster", "First aid kit", "Single oven", "Paid parking garage off premises", "Shower gel", "Essentials", "Hot water", "Drying rack for clothing", "Long term stays allowed", "Freezer", "Cleaning products", "TV", "Refrigerator", "Room-darkening shades", "Washer"]</t>
  </si>
  <si>
    <t>https://www.airbnb.com/rooms/907923269536399559</t>
  </si>
  <si>
    <t>CÃ³modo y cÃ©ntrico departamento en Ciudad de MÃ©xico</t>
  </si>
  <si>
    <t>A centrally located and comfortable accommodation,</t>
  </si>
  <si>
    <t>You have nearby markets (one block away) as well as transportation that communicates to downtown, there is a great variety of venues and shops nearby.</t>
  </si>
  <si>
    <t>https://a0.muscache.com/pictures/hosting/Hosting-907923269536399559/original/000b5113-dfcf-454f-b6af-735cf6e5a2b8.jpeg</t>
  </si>
  <si>
    <t>https://www.airbnb.com/users/show/472762726</t>
  </si>
  <si>
    <t>https://a0.muscache.com/im/pictures/user/6620e812-5f19-4d31-a0ab-9f84444fe0e1.jpg?aki_policy=profile_small</t>
  </si>
  <si>
    <t>https://a0.muscache.com/im/pictures/user/6620e812-5f19-4d31-a0ab-9f84444fe0e1.jpg?aki_policy=profile_x_medium</t>
  </si>
  <si>
    <t>["Free washer \u2013 In unit", "Microwave", "Coffee maker: espresso machine, french press", "TV", "Books and reading material", "Freezer", "Hangers", "Dishes and silverware", "Kitchen", "Cleaning products", "Blender", "Babysitter recommendations", "Teka stainless steel gas stove", "Wifi", "Paid street parking off premises", "Laundromat nearby", "Clothing storage: closet", "Essentials", "Shampoo", "Host greets you", "Drying rack for clothing", "Bed linens", "Arcade games", "Extra pillows and blankets", "Exterior security cameras on property", "Carbon monoxide alarm", "Room-darkening shades", "Hot water", "Samsung  refrigerator", "Iron", "Dining table", "Baby bath - available upon request", "Cooking basics"]</t>
  </si>
  <si>
    <t>https://www.airbnb.com/rooms/910917088536890245</t>
  </si>
  <si>
    <t>CÃ©ntrico dpto. en CDMX</t>
  </si>
  <si>
    <t>Centrally located apartment if you visit Mexico City, one block from Tlalpan and the Villa de Cortes Metro. Located 20 minutes from the Zocalo of Mexico City, ideal if you want to visit the Azteca stadium or the city center.</t>
  </si>
  <si>
    <t>https://a0.muscache.com/pictures/miso/Hosting-910917088536890245/original/21c9e76a-6d2b-4ccb-8301-acd12e77a56c.jpeg</t>
  </si>
  <si>
    <t>["Gas stove", "Exercise equipment", "Kitchen", "Cooking basics", "Shampoo", "Elevator", "Wifi", "Hangers", "Dishes and silverware", "Dining table", "Bed linens", "Microwave", "Mosquito net", "Building staff", "Essentials", "Hot water", "Exterior security cameras on property", "Carbon monoxide alarm", "Clothing storage: closet", "Freezer", "Cleaning products", "TV", "Refrigerator", "Self check-in", "Room-darkening shades", "Shared gym in building"]</t>
  </si>
  <si>
    <t>https://www.airbnb.com/rooms/910959486670889107</t>
  </si>
  <si>
    <t>Hospedaje Interior, Agradable y CÃ³modo</t>
  </si>
  <si>
    <t>It is an Old Building of Traditional Colonies (sharing the Access with other apartments) &lt;br /&gt;In the same way there may be unexpected noises from the neighbors&lt;br /&gt;where you are close to the First Box of the CDMX, Museums, tours, tours etc.</t>
  </si>
  <si>
    <t>hambiente de colonias traditional de Cdmx, on the corner is a muebleria and on the other corner there is a Gas station (references) &lt;br /&gt;great variety of places to eat in the surroundings, Romero Rubio market or shopping center half a block ( supermarket, banks, shops, etc.)</t>
  </si>
  <si>
    <t>https://a0.muscache.com/pictures/c71e9552-c108-48b9-b456-e94db4914fbd.jpg</t>
  </si>
  <si>
    <t>https://www.airbnb.com/users/show/518619984</t>
  </si>
  <si>
    <t>Yoloxochilt</t>
  </si>
  <si>
    <t>Soy Entusiasta, amable, optimista, trabajadora,  me gusta hablar con la gente, conectar. ver lo bueno de la vida y de cada cosa q va pasando, me preparo en ser mejor y precisamente dar y  ofrecer lo mejor de mi cada dÃ­a 
tener una autÃ©ntica calidad de Vida fÃ­sica y Emocional 
Este es un momento e inicio  en mi vida y conservar lo mejor posible</t>
  </si>
  <si>
    <t>https://a0.muscache.com/im/pictures/user/User-518619984/original/97cb3ab9-dc2a-49be-a04f-28243e4efed6.jpeg?aki_policy=profile_small</t>
  </si>
  <si>
    <t>https://a0.muscache.com/im/pictures/user/User-518619984/original/97cb3ab9-dc2a-49be-a04f-28243e4efed6.jpeg?aki_policy=profile_x_medium</t>
  </si>
  <si>
    <t>["Dining table", "Hot water", "Hangers", "Essentials", "Microwave", "Lockbox", "Wifi", "55 inch HDTV", "Long term stays allowed", "Clothing storage: closet", "Dishes and silverware", "Hair dryer", "Iron", "Shampoo", "Kitchenette", "Body soap", "Room-darkening shades", "Mini fridge", "Paid parking garage off premises", "Portable fans", "Smoke alarm", "Blender", "Bed linens", "Dedicated workspace", "Extra pillows and blankets", "Single level home", "Self check-in"]</t>
  </si>
  <si>
    <t>https://www.airbnb.com/rooms/910974050681751390</t>
  </si>
  <si>
    <t>Comfortable Accommodation in Colonia Condesa I 202</t>
  </si>
  <si>
    <t>Attractive, fully-equipped, and private apartment in Colonia Condesa. &lt;br /&gt;Located in the heart of one of Mexico City's most attractive neighborhoods, where you'll find a variety of dining options.&lt;br /&gt;The apartment has 2 bedrooms, a living room, fully equipped kitchen, dining room, high-speed internet ideal for working remotely, and TV with streaming services.</t>
  </si>
  <si>
    <t>https://a0.muscache.com/pictures/hosting/Hosting-U3RheVN1cHBseUxpc3Rpbmc6OTEwOTc0MDUwNjgxNzUxMzkw/original/a15fb38e-27d0-4b94-9211-91ef1a7a325e.jpeg</t>
  </si>
  <si>
    <t>["Blender", "Coffee maker", "Coffee", "Wine glasses", "Portable fans", "Pets allowed", "Private patio or balcony", "Extra pillows and blankets", "Kitchen", "Safe", "Cooking basics", "Single level home", "Shampoo", "Elevator", "Lockbox", "Wifi", "Hangers", "Hair dryer", "Dishes and silverware", "Dining table", "Microwave", "Stainless steel gas stove", "Iron", "Crib - available upon request", "Rice maker", "Toaster", "Shower gel", "Essentials", "Hot water", "Exterior security cameras on property", "Long term stays allowed", "TV", "Refrigerator", "Free parking on premises", "Room-darkening shades", "Luggage dropoff allowed", "Self check-in"]</t>
  </si>
  <si>
    <t>https://www.airbnb.com/rooms/910986273643676657</t>
  </si>
  <si>
    <t>Comfortable Accommodation in Colonia Condesa I 302</t>
  </si>
  <si>
    <t>Attractive, fully-equipped, and private apartment in Colonia Condesa. &lt;br /&gt;Located in the heart of one of Mexico City's most attractive neighborhoods, where you'll find a variety of dining and cultural options&lt;br /&gt;The apartment has 2 bedrooms, a living room, fully equipped kitchen, dining room, high-speed internet ideal for working remotely, TV with streaming services, and hot water.</t>
  </si>
  <si>
    <t>https://a0.muscache.com/pictures/hosting/Hosting-U3RheVN1cHBseUxpc3Rpbmc6OTEwOTg2MjczNjQzNjc2NjU3/original/1abf19e7-df69-47b8-b297-aff2d737341e.jpeg</t>
  </si>
  <si>
    <t>["Gas stove", "Clothing storage", "Blender", "Coffee maker", "Coffee", "Wine glasses", "Portable fans", "Pets allowed", "Private patio or balcony", "Extra pillows and blankets", "Kitchen", "Safe", "Cooking basics", "Single level home", "Shampoo", "Elevator", "Lockbox", "Outdoor furniture", "Wifi", "Hangers", "Hair dryer", "Dishes and silverware", "Dining table", "Bed linens", "Microwave", "Iron", "Crib - available upon request", "Rice maker", "Toaster", "Shower gel", "Essentials", "Hot water", "Exterior security cameras on property", "Long term stays allowed", "Cleaning products", "TV", "Refrigerator", "Free parking on premises", "Room-darkening shades", "Luggage dropoff allowed", "Self check-in"]</t>
  </si>
  <si>
    <t>https://www.airbnb.com/rooms/910998629987970682</t>
  </si>
  <si>
    <t>Comfortable Accommodation in Colonia Condesa I 401</t>
  </si>
  <si>
    <t>Attractive, fully-equipped, and private apartment in Colonia Condesa&lt;br /&gt;Located in the heart of one of Mexico City's most attractive neighborhoods where you'll find a variety of dining options&lt;br /&gt;The apartment has 2 bedrooms, a living room, fully equipped kitchen, dining room, high speed internet for remote work, TV with streaming services&lt;br /&gt;It is a 5-minute walk to Parque MÃ©xico, 15 minutes to Av. Reforma and 30 minutes from the airport by car</t>
  </si>
  <si>
    <t>https://a0.muscache.com/pictures/miso/Hosting-910998629987970682/original/0352b317-67e0-4e5f-b5f3-f9277132213e.jpeg</t>
  </si>
  <si>
    <t>["Clothing storage", "Blender", "Coffee maker", "Coffee", "Wine glasses", "Portable fans", "Pets allowed", "Oven", "Private patio or balcony", "Extra pillows and blankets", "Kitchen", "Safe", "Cooking basics", "Free washer \u2013 In unit", "Shampoo", "Elevator", "Lockbox", "Outdoor furniture", "Wifi", "Hangers", "Hair dryer", "Dishes and silverware", "Dining table", "Free dryer \u2013 In unit", "Bed linens", "Iron", "Crib - available upon request", "Microwave", "Stainless steel gas stove", "Rice maker", "Toaster", "Shower gel", "Essentials", "Hot water", "Exterior security cameras on property", "Long term stays allowed", "Cleaning products", "TV", "Refrigerator", "Free parking on premises", "Room-darkening shades", "Luggage dropoff allowed", "Self check-in"]</t>
  </si>
  <si>
    <t>https://www.airbnb.com/rooms/911005364343293741</t>
  </si>
  <si>
    <t>Mini dpto accesible para moverte a toda la CDMX</t>
  </si>
  <si>
    <t>Enjoy the simplicity of this welcoming, peaceful, safe, and central home.</t>
  </si>
  <si>
    <t>Centrally located and safe</t>
  </si>
  <si>
    <t>https://a0.muscache.com/pictures/90809ebe-2cff-4a18-b909-456599b62039.jpg</t>
  </si>
  <si>
    <t>https://www.airbnb.com/users/show/247124094</t>
  </si>
  <si>
    <t>Gracias ya estÃ¡ el primero</t>
  </si>
  <si>
    <t>https://a0.muscache.com/im/pictures/user/User-247124094/original/49d42795-6cf8-4565-b9cf-ccee980266cd.jpeg?aki_policy=profile_small</t>
  </si>
  <si>
    <t>https://a0.muscache.com/im/pictures/user/User-247124094/original/49d42795-6cf8-4565-b9cf-ccee980266cd.jpeg?aki_policy=profile_x_medium</t>
  </si>
  <si>
    <t xml:space="preserve">Centro sur </t>
  </si>
  <si>
    <t>["Dining table", "Free street parking", "Hot water", "Hangers", "Clothing storage: wardrobe", "Essentials", "Coffee maker: drip coffee maker", "Microwave", "Wifi", "Toaster", "Paid parking lot on premises \u2013 1 space", "Long term stays allowed", "Freezer", "Dishes and silverware", "Cleaning products", "Kitchen", "Building staff", "Room-darkening shades", "Mini fridge", "Blender", "Stainless steel electric stove", "Cooking basics", "Bed linens", "Window guards", "Dedicated workspace", "Extra pillows and blankets", "Luggage dropoff allowed", "Self check-in"]</t>
  </si>
  <si>
    <t>https://www.airbnb.com/rooms/911041702651349916</t>
  </si>
  <si>
    <t>Linda habitaciÃ³n</t>
  </si>
  <si>
    <t>Base this home and you'll be a step away from the sights.&lt;br /&gt;Roma sur a beautiful place with everything very close</t>
  </si>
  <si>
    <t>https://a0.muscache.com/pictures/miso/Hosting-911041702651349916/original/6b172f4c-777d-42bf-8125-9a7d3d17611c.jpeg</t>
  </si>
  <si>
    <t>["Smoke alarm", "Hot water", "Exterior security cameras on property", "Cooking basics", "Carbon monoxide alarm", "Dishes and silverware", "Dedicated workspace", "Cleaning products", "Pets allowed", "Outdoor dining area", "Wifi", "Noise decibel monitors on property", "Lock on bedroom door", "AC - split type ductless system"]</t>
  </si>
  <si>
    <t>https://www.airbnb.com/rooms/911043904363192004</t>
  </si>
  <si>
    <t>Recamara con baÃ±o privado Roma S</t>
  </si>
  <si>
    <t>Super spacious camera with all amenities, it is on a very quiet street but you can get everywhere very easy. Close to metro medical center.</t>
  </si>
  <si>
    <t>https://a0.muscache.com/pictures/miso/Hosting-911043904363192004/original/0146758b-73e7-49c2-8de9-0243700e1c9d.jpeg</t>
  </si>
  <si>
    <t>["Kitchen", "Carbon monoxide alarm", "Dedicated workspace", "Lockbox", "Pets allowed", "Outdoor dining area", "TV", "Self check-in", "Wifi"]</t>
  </si>
  <si>
    <t>https://www.airbnb.com/rooms/911123448437250279</t>
  </si>
  <si>
    <t>Comfortable Accomodation in Colonia Condesa I 402</t>
  </si>
  <si>
    <t>Attractive, fully-equipped, and private apartment in Colonia Condesa&lt;br /&gt;Located in the heart of one of Mexico City's most attractive neighborhoods where you'll find a variety of dining options&lt;br /&gt;The apartment has 2 bedrooms, a living room, fully equipped kitchen, dining room, high speed internet for remote work, TV with streaming services&lt;br /&gt;It is a 5-minute walk to Parque MÃ©xico, 15 minutes from Av. Reforma and 30 minutes from the airport by car.</t>
  </si>
  <si>
    <t>https://a0.muscache.com/pictures/miso/Hosting-911123448437250279/original/0c90ed9c-fa08-4a26-9362-f4856a7f0eb1.jpeg</t>
  </si>
  <si>
    <t>["Dining table", "Free parking on premises", "Hot water", "Exterior security cameras on property", "Hangers", "Essentials", "Coffee", "Microwave", "Coffee maker", "Wifi", "Lockbox", "Shower gel", "Toaster", "Rice maker", "Safe", "Pets allowed", "TV", "Long term stays allowed", "Cleaning products", "Dishes and silverware", "Hair dryer", "Kitchen", "Iron", "Shampoo", "Clothing storage", "Room-darkening shades", "Portable fans", "Outdoor furniture", "Crib - available upon request", "Blender", "Stainless steel gas stove", "Cooking basics", "Bed linens", "Private patio or balcony", "Extra pillows and blankets", "Refrigerator", "Single level home", "Luggage dropoff allowed", "Wine glasses", "Self check-in"]</t>
  </si>
  <si>
    <t>https://www.airbnb.com/rooms/911180993520406896</t>
  </si>
  <si>
    <t>Enjoy the simplicity of this quiet, safe and central accommodation, near the main tourist areas of CDMX, La Condesa, Del Valle and Chapultepec, among others. It has several means of public transport: metro, metrobus (Tacubaya-patriotism), as well as eco bikes, a 5-minute walk away. This neighborhood is quiet and you'll find cafes and restaurants within walking distance, as well as a metropolis square and the WTC.&lt;br /&gt;We are pet-friendly, medical services and pharmacy 2 blocks away.</t>
  </si>
  <si>
    <t>https://a0.muscache.com/pictures/0ef2785c-68e9-44c7-b913-6c6d40a8ed28.jpg</t>
  </si>
  <si>
    <t>https://www.airbnb.com/users/show/488512460</t>
  </si>
  <si>
    <t>Hola. Me gusta conocer lugares y hospedarme en lugares que me permitan trabajar,  descansar y dormir. El Internet debe de ser muy bueno, pues realizo videoconferencias. Prefiero el silencio, al ruido de una TV.</t>
  </si>
  <si>
    <t>https://a0.muscache.com/im/pictures/user/f4ca156e-3afd-4543-8daa-cb572acd301e.jpg?aki_policy=profile_small</t>
  </si>
  <si>
    <t>https://a0.muscache.com/im/pictures/user/f4ca156e-3afd-4543-8daa-cb572acd301e.jpg?aki_policy=profile_x_medium</t>
  </si>
  <si>
    <t>["Dining table", "Free street parking", "Hot water", "Hangers", "Essentials", "Coffee", "Coffee maker: drip coffee maker", "Microwave", "Wifi", "Pets allowed", "Long term stays allowed", "Clothing storage: closet", "Cleaning products", "Dishes and silverware", "Hair dryer", "Kitchen", "Iron", "Shampoo", "Electric stove", "Free washer \u2013 In unit", "Room-darkening shades", "TV with Netflix", "Mini fridge", "Carbon monoxide alarm", "Cooking basics", "Bed linens", "Dedicated workspace", "Extra pillows and blankets", "Private entrance", "Wine glasses"]</t>
  </si>
  <si>
    <t>https://www.airbnb.com/rooms/911450112308723951</t>
  </si>
  <si>
    <t>Casa HernÃ¡ndez 2 TradiciÃ³n familiar</t>
  </si>
  <si>
    <t>They are private apartments with all amenities in a quiet cool environment with all necessary access transportation and shopping centers&lt;br /&gt;nearby.</t>
  </si>
  <si>
    <t>https://a0.muscache.com/pictures/miso/Hosting-911450112308723951/original/b92f76f3-a32a-454f-94dc-568aae4b5e12.jpeg</t>
  </si>
  <si>
    <t>["Smoke alarm", "Exterior security cameras on property", "Fire extinguisher", "Carbon monoxide alarm", "TV", "Wifi", "Noise decibel monitors on property", "First aid kit"]</t>
  </si>
  <si>
    <t>https://www.airbnb.com/rooms/907993811077732767</t>
  </si>
  <si>
    <t>Cerca WTC: Cuarto luminoso</t>
  </si>
  <si>
    <t>Less than two blocks from the World Trade Center and Pepsi Center,  this room is bright, quiet, and safe. With 200 MBS WiFi, Tempur mattress is perfect for a good rest or continue working. The apartment is in a very well connected area, two blocks from the Metrobus and the main avenues. Located on a tree-lined street, the neighborhood is quiet and safe and totally walkable. With artisanal bakeries, supermarkets, restaurants and parks</t>
  </si>
  <si>
    <t>Colonia Naples is very central, with a welcome influx of young couples, with babies and dogs. It has two parks. And it's totally walkable. There is a bike station to wash a block away. Very safe.</t>
  </si>
  <si>
    <t>https://a0.muscache.com/pictures/miso/Hosting-907993811077732767/original/5bbf1a79-4fe0-4d4c-ac62-00a53c080d28.jpeg</t>
  </si>
  <si>
    <t>["Dove conditioner", "Free parking on premises", "Hot water", "Dedicated workspace", "Books and reading material", "Dove body soap", "Room-darkening shades", "Dove shampoo", "Essentials", "Clothing storage: closet", "Cleaning products", "Hair dryer", "Wifi"]</t>
  </si>
  <si>
    <t>https://www.airbnb.com/rooms/908003823670939075</t>
  </si>
  <si>
    <t>Suite cama individual</t>
  </si>
  <si>
    <t>the apartment is located in one of the safest and oldest colonies of the city of Mexico, the house is surrounded by the most iconic monuments of the city</t>
  </si>
  <si>
    <t>https://a0.muscache.com/pictures/miso/Hosting-908003823670939075/original/5e18f996-bacd-454b-bec6-b8144475898e.jpeg</t>
  </si>
  <si>
    <t>https://www.airbnb.com/users/show/472823287</t>
  </si>
  <si>
    <t>https://a0.muscache.com/im/pictures/user/8b8c4a62-76da-492a-9502-93e55541517a.jpg?aki_policy=profile_small</t>
  </si>
  <si>
    <t>https://a0.muscache.com/im/pictures/user/8b8c4a62-76da-492a-9502-93e55541517a.jpg?aki_policy=profile_x_medium</t>
  </si>
  <si>
    <t>["Rice maker", "Blender", "Carbon monoxide alarm", "Trash compactor", "Exterior security cameras on property", "Cooking basics", "Dedicated workspace", "Dishes and silverware", "TV", "Stove", "Coffee", "Lock on bedroom door", "Microwave", "Oven", "Fire extinguisher", "Wifi", "Kitchen"]</t>
  </si>
  <si>
    <t>https://www.airbnb.com/rooms/908077375836724601</t>
  </si>
  <si>
    <t>Confortable Dormitorio</t>
  </si>
  <si>
    <t>Super centrico just 5 min from AICM Airport 15 min from laTapo,  half a block from the Metro , half a block from IKEA shopping mall.</t>
  </si>
  <si>
    <t>tranquility and Safety.</t>
  </si>
  <si>
    <t>https://a0.muscache.com/pictures/hosting/Hosting-908077375836724601/original/b95cc363-adf4-44af-bec4-f3fc0afed373.jpeg</t>
  </si>
  <si>
    <t>["Courtyard view", "Hot water", "Exterior security cameras on property", "Hangers", "Essentials", "Microwave", "Coffee maker", "Wifi", "Long term stays allowed", "Clothing storage: closet", "Cleaning products", "Dishes and silverware", "Hair dryer", "Iron", "Shampoo", "101 inch HDTV", "Kitchenette", "Building staff", "Body soap", "Room-darkening shades", "Mini fridge", "Portable fans", "Smoke alarm", "Blender", "Bed linens", "Window guards", "Single level home", "Private entrance", "Self check-in"]</t>
  </si>
  <si>
    <t>https://www.airbnb.com/rooms/908095929184659555</t>
  </si>
  <si>
    <t>Casa CoyoacÃ¡n 6BR 6B (19 pax)</t>
  </si>
  <si>
    <t>Relax with the whole family at this home where tranquility can be breathed in every corner of the home.&lt;br /&gt;&lt;br /&gt;In addition, CoyoacÃ¡n is a magical space, saturated with history, legends and culture. Located in the south of Mexico City it offers an enormous wealth of recreation, gastronomy and handicrafts to its visitors. It has gardens, churches, restaurants and museums.</t>
  </si>
  <si>
    <t>https://a0.muscache.com/pictures/hosting/Hosting-908095929184659555/original/ef81d0a7-e77d-4c69-b4f7-38f7c5029a85.jpeg</t>
  </si>
  <si>
    <t>https://www.airbnb.com/users/show/518622687</t>
  </si>
  <si>
    <t>["Free parking on premises", "Hot water", "Hangers", "Outdoor dining area", "Essentials", "Coffee maker: drip coffee maker", "Microwave", "Wifi", "Shower gel", "Other gas stove", "Free dryer \u2013 In unit", "Housekeeping available from 12:00\u202fPM to 4:00\u202fAM, every day - available at extra cost", "Pocket wifi", "Smart lock", "TV", "Clothing storage: closet", "Cleaning products", "Dishes and silverware", "Hair dryer", "Kitchen", "Iron", "Shampoo", "Free washer \u2013 In unit", "Body soap", "Mini fridge", "Smoke alarm", "Outdoor furniture", "Blender", "Carbon monoxide alarm", "Cooking basics", "Bed linens", "Dedicated workspace", "Private patio or balcony", "BBQ grill", "Refrigerator", "Private entrance", "Ethernet connection", "Self check-in"]</t>
  </si>
  <si>
    <t>https://www.airbnb.com/rooms/908107539302468917</t>
  </si>
  <si>
    <t>cuarto 3 en casa con jardÃ­n</t>
  </si>
  <si>
    <t>https://a0.muscache.com/pictures/3b044391-2ec6-4390-b7c2-a25234ab9198.jpg</t>
  </si>
  <si>
    <t>["Kitchen", "Backyard", "Fire extinguisher", "Coffee maker", "Smoking allowed", "Hammock", "Patio or balcony", "Dishes and silverware", "Dedicated workspace", "Fire pit", "Outdoor furniture", "First aid kit", "Refrigerator", "Outdoor dining area", "Wifi", "Paid parking on premises", "Washer", "BBQ grill"]</t>
  </si>
  <si>
    <t>https://www.airbnb.com/rooms/908132484081857439</t>
  </si>
  <si>
    <t>Departamento en Centro HistÃ³rico de MÃ©xico</t>
  </si>
  <si>
    <t>This special place is close to everything, making it easy to plan your visit.&lt;br /&gt;It has excellent connections (metro, metrobus, ecobici and trolleybus) to get to the different tourist spots in Mexico City.&lt;br /&gt;Located near shopping malls, supermarkets, cafes, restaurants, tourist parks, popular market and convenience stores.</t>
  </si>
  <si>
    <t>https://a0.muscache.com/pictures/airflow/Hosting-908132484081857439/original/bc484e1b-f97b-4767-8535-1021f91de8d4.jpg</t>
  </si>
  <si>
    <t>https://www.airbnb.com/users/show/253583860</t>
  </si>
  <si>
    <t>https://a0.muscache.com/im/pictures/user/User-253583860/original/7727039b-c20e-4fac-afcb-1554c7f993bf.jpeg?aki_policy=profile_small</t>
  </si>
  <si>
    <t>https://a0.muscache.com/im/pictures/user/User-253583860/original/7727039b-c20e-4fac-afcb-1554c7f993bf.jpeg?aki_policy=profile_x_medium</t>
  </si>
  <si>
    <t>["TV", "First aid kit", "Safe", "Hangers", "Hair dryer", "Dishes and silverware", "Kitchen", "Fire extinguisher", "Coffee", "Blender", "Wifi", "Laundromat nearby", "Paid parking lot off premises", "Clothing storage: closet", "Essentials", "Gas stove", "Drying rack for clothing", "Ceiling fan", "Bed linens", "Extra pillows and blankets", "Carbon monoxide alarm", "Hot water", "Iron", "Washer", "Coffee maker: drip coffee maker", "Toaster", "Mabe refrigerator", "Cooking basics"]</t>
  </si>
  <si>
    <t>https://www.airbnb.com/rooms/908148897332697160</t>
  </si>
  <si>
    <t>Cozy condo in colorful Coyoacan</t>
  </si>
  <si>
    <t>Nestled in the heart of Mexico City's historic district, CoyoacÃ¡n, our cozy and stylish apartment offers a perfect blend of comfort, convenience, and local authenticity. Located just a few steps away from vibrant markets, picturesque streets, and iconic landmarks, this is the ideal place to immerse yourself in the rich cultural heritage of Mexico. This 2-bedroom, 2-bathroom apartment is fully equipped with a dedicated outdoor/indoor work space and dining.</t>
  </si>
  <si>
    <t>Step outside, and you'll find yourself immersed in the vibrant ambiance of CoyoacÃ¡n. Wander through the enchanting streets lined with colorful colonial buildings, art galleries, and lively cafÃ©s. Indulge in authentic Mexican cuisine at the local restaurants or visit the nearby markets to experience the flavors, aromas, and vibrant colors of traditional food stalls.&lt;br /&gt;&lt;br /&gt;Within walking distance, you'll discover the captivating Frida Kahlo Museum, Casa Azul, where you can delve into the life and art of the iconic artist. Explore the JardÃ­n Centenario, a charming park surrounded by quaint shops and cultural spots. Nearby, you can also visit the historic CoyoacÃ¡n Market, a true treasure trove of Mexican handicrafts, textiles, and delicious street food.&lt;br /&gt;&lt;br /&gt;Whether you're a history enthusiast, an art lover, or simply seeking an authentic cultural experience, our Airbnb in CoyoacÃ¡n is the perfect base for your Mexico City adventure. Book your stay now and create lasting memories</t>
  </si>
  <si>
    <t>https://a0.muscache.com/pictures/miso/Hosting-908148897332697160/original/9a5e6a07-d64c-44d6-80e7-f7765561bb8b.jpeg</t>
  </si>
  <si>
    <t>https://www.airbnb.com/users/show/535738603</t>
  </si>
  <si>
    <t>https://a0.muscache.com/im/pictures/user/User/original/4582b0bc-0984-4a60-aaa3-41bdc717122b.jpeg?aki_policy=profile_small</t>
  </si>
  <si>
    <t>https://a0.muscache.com/im/pictures/user/User/original/4582b0bc-0984-4a60-aaa3-41bdc717122b.jpeg?aki_policy=profile_x_medium</t>
  </si>
  <si>
    <t>["Gas stove", "Coffee", "Wine glasses", "Dedicated workspace", "Oven", "Extra pillows and blankets", "Kitchen", "Cooking basics", "Shampoo", "Clothing storage: walk-in closet and closet", "Coffee maker: french press", "Outdoor dining area", "Wifi", "Hangers", "Body soap", "Dishes and silverware", "Dining table", "Bed linens", "Microwave", "First aid kit", "Shower gel", "Essentials", "Drying rack for clothing", "Freezer", "Cleaning products", "Conditioner", "TV", "Refrigerator", "Free parking on premises", "Room-darkening shades", "Washer"]</t>
  </si>
  <si>
    <t>https://www.airbnb.com/rooms/908151375412357783</t>
  </si>
  <si>
    <t>Stylish room in Roma Norte</t>
  </si>
  <si>
    <t>Located at the heart of Roma Norte, this equipped room is the perfect getaway. Discover memorable sunsets and a vibrant neighborhood lined with restaurants, bars, parks. Enjoy a 100mbps internet connection, a Smart TV, and a spacious, bright shared workplace. Attractive design and modern amenities come together to create a unique urban retreat, perfect for exploring or relaxing.</t>
  </si>
  <si>
    <t>https://a0.muscache.com/pictures/miso/Hosting-908151375412357783/original/d0d27ea5-12a0-4556-bcc0-1955d2e3f1ab.jpeg</t>
  </si>
  <si>
    <t>["Clothing storage", "Backyard", "Coffee maker", "Patio or balcony", "Dedicated workspace", "Kitchen", "Smoke alarm", "Cooking basics", "Shampoo", "Wifi", "Breakfast", "Fire extinguisher", "Hangers", "Body soap", "Dishes and silverware", "Bed linens", "Iron", "First aid kit", "Mosquito net", "Essentials", "Hot water", "Exterior security cameras on property", "Carbon monoxide alarm", "Conditioner", "TV", "Refrigerator", "Free parking on premises", "Lock on bedroom door"]</t>
  </si>
  <si>
    <t>https://www.airbnb.com/rooms/908166250425093141</t>
  </si>
  <si>
    <t>Hermoso cuarto en Roma Norte</t>
  </si>
  <si>
    <t>Immerse yourself in the charm of Roma Norte from this home. With 2 comfortable beds and a private bathroom. A stone's throw from bars, parks, and assorted restaurants. Equipped with 100mbps internet, Smart TV, and a bright shared workspace, it's the perfect starting point to explore or just relax in the heart of the city.</t>
  </si>
  <si>
    <t>https://a0.muscache.com/pictures/miso/Hosting-908166250425093141/original/e70ed8a6-a4b9-49e7-b183-5b0c60698077.jpeg</t>
  </si>
  <si>
    <t>["Clothing storage", "Backyard", "Coffee maker", "Patio or balcony", "Dedicated workspace", "Kitchen", "Smoke alarm", "Cooking basics", "Shampoo", "Wifi", "Fire extinguisher", "Hangers", "Body soap", "Dishes and silverware", "Bed linens", "Iron", "First aid kit", "Mosquito net", "Essentials", "Hot water", "Exterior security cameras on property", "Carbon monoxide alarm", "Conditioner", "TV", "Refrigerator", "Free parking on premises", "Lock on bedroom door"]</t>
  </si>
  <si>
    <t>https://www.airbnb.com/rooms/908169528839109067</t>
  </si>
  <si>
    <t>RecÃ¡mara con vista al monumento</t>
  </si>
  <si>
    <t>From this central home, you can have easy access to everything. It's on a walk from the renovation, overlooks the monument of the revolution, and is 10 minutes from the city's historic center.</t>
  </si>
  <si>
    <t>https://a0.muscache.com/pictures/miso/Hosting-908169528839109067/original/905d3362-6687-4231-aa43-d04d427b545d.jpeg</t>
  </si>
  <si>
    <t>https://www.airbnb.com/users/show/63943003</t>
  </si>
  <si>
    <t>Maii</t>
  </si>
  <si>
    <t>https://a0.muscache.com/im/pictures/user/User-63943003/original/90a3a75d-1d81-4a0d-bb81-c62e4f5d853a.jpeg?aki_policy=profile_small</t>
  </si>
  <si>
    <t>https://a0.muscache.com/im/pictures/user/User-63943003/original/90a3a75d-1d81-4a0d-bb81-c62e4f5d853a.jpeg?aki_policy=profile_x_medium</t>
  </si>
  <si>
    <t>["Exercise equipment", "Board games", "Dedicated workspace", "Pets allowed", "Kitchen", "Smoke alarm", "Outdoor dining area", "Wifi", "Smoking allowed", "Hair dryer", "Shared pool", "Iron", "Shared hot tub", "Carbon monoxide alarm", "Washer", "TV", "Refrigerator", "Free parking on premises", "Lock on bedroom door"]</t>
  </si>
  <si>
    <t>https://www.airbnb.com/rooms/911536426639869936</t>
  </si>
  <si>
    <t>Departamento amarillo</t>
  </si>
  <si>
    <t>This stylish place is ideal for lovers of music and art.</t>
  </si>
  <si>
    <t>https://a0.muscache.com/pictures/miso/Hosting-911536426639869936/original/9596cc07-a827-448a-9bd7-2178928fcedc.jpeg</t>
  </si>
  <si>
    <t>https://www.airbnb.com/users/show/519411193</t>
  </si>
  <si>
    <t>Cruz Antonio</t>
  </si>
  <si>
    <t>Hola !!! Me gusta mucho la mÃºsica, escucharla y de vez en cuando crear un poco. Tengo 34 aÃ±os asÃ­ que dedico la mayor parte de mi tiempo al â€œtrabajoâ€ ya que en Ã©l soy muy feliz. Disfruto al
Igual que los huÃ©spedes a salir de casa un poco mÃ¡s lejos de lo normal es por eso que decidÃ­ compartir este bonito espacio con otras personas mientras estoy fuera. Menos es mÃ¡s !!!</t>
  </si>
  <si>
    <t>https://a0.muscache.com/im/pictures/user/User-519411193/original/c4681fff-f12b-4944-a6e5-1b6c0019d060.jpeg?aki_policy=profile_small</t>
  </si>
  <si>
    <t>https://a0.muscache.com/im/pictures/user/User-519411193/original/c4681fff-f12b-4944-a6e5-1b6c0019d060.jpeg?aki_policy=profile_x_medium</t>
  </si>
  <si>
    <t>https://www.airbnb.com/rooms/911591797968448937</t>
  </si>
  <si>
    <t>Comfortable Accommodation in Colonia Condesa I 502</t>
  </si>
  <si>
    <t>Attractive, fully-equipped, and private apartment in Colonia Condesa&lt;br /&gt;Located in the heart of one of Mexico City's most attractive neighborhoods, where you'll find a variety of dining and cultural options&lt;br /&gt;The apartment has 2 bedrooms, a living room, an equipped kitchen, a dining room, high-speed internet ideal for working remotely, and a TV with streaming services&lt;br /&gt;A 5-minute walk to Parque MÃ©xico, 15 minutes to Av. Reforma and 30 minutes from the airport by car</t>
  </si>
  <si>
    <t>https://a0.muscache.com/pictures/hosting/Hosting-U3RheVN1cHBseUxpc3Rpbmc6OTExNTkxNzk3OTY4NDQ4OTM3/original/a24ba363-cc0c-4559-b90b-12bb7ed8d72a.jpeg</t>
  </si>
  <si>
    <t>["Dining table", "Free parking on premises", "Hot water", "Exterior security cameras on property", "Hangers", "Essentials", "Coffee", "Elevator", "Oven", "Microwave", "Coffee maker", "Wifi", "Lockbox", "Shower gel", "Toaster", "Rice maker", "Safe", "Pets allowed", "TV", "Long term stays allowed", "Cleaning products", "Dishes and silverware", "Hair dryer", "Kitchen", "Iron", "Gas stove", "Shampoo", "Clothing storage", "Room-darkening shades", "Portable fans", "Outdoor furniture", "Crib - available upon request", "Blender", "Cooking basics", "Bed linens", "Private patio or balcony", "Extra pillows and blankets", "Refrigerator", "Single level home", "Luggage dropoff allowed", "Wine glasses", "Self check-in"]</t>
  </si>
  <si>
    <t>https://www.airbnb.com/rooms/911594435838487647</t>
  </si>
  <si>
    <t>Casita en el corazÃ³n de CoyoacÃ¡n</t>
  </si>
  <si>
    <t>An oasis within the city, you don't hear the noise and chaos outside in this beautiful and cool space. &lt;br /&gt;Ideal for a home office, relaxing and having time for yourself, and at the same time being a few blocks from downtown CoyoacÃ¡n, the nurseries and many other things.&lt;br /&gt;Share a beautiful garden with the big house, it has a washer and dryer, queen size bed and an L-shaped chair.</t>
  </si>
  <si>
    <t>https://a0.muscache.com/pictures/miso/Hosting-911594435838487647/original/0bbbe89a-365e-4078-989e-2865d0fae811.jpeg</t>
  </si>
  <si>
    <t>https://www.airbnb.com/users/show/518404548</t>
  </si>
  <si>
    <t>Xuna</t>
  </si>
  <si>
    <t>https://a0.muscache.com/im/pictures/user/ee2a5652-d01c-46fa-b87b-c17a5989eb82.jpg?aki_policy=profile_small</t>
  </si>
  <si>
    <t>https://a0.muscache.com/im/pictures/user/ee2a5652-d01c-46fa-b87b-c17a5989eb82.jpg?aki_policy=profile_x_medium</t>
  </si>
  <si>
    <t>["Dining table", "Hot water", "Hangers", "Essentials", "Oven", "Wifi", "Cleaning available during stay", "Washer", "Pets allowed", "Long term stays allowed", "Freezer", "Coffee maker: french press", "Dishes and silverware", "Kitchen", "Gas stove", "Clothing storage: closet and dresser", "Room-darkening shades", "Cooking basics", "Bed linens", "Dedicated workspace", "Refrigerator", "Single level home"]</t>
  </si>
  <si>
    <t>https://www.airbnb.com/rooms/911625013259586620</t>
  </si>
  <si>
    <t>Comfortable Accommodation in Colonia Condesa I 601</t>
  </si>
  <si>
    <t>https://a0.muscache.com/pictures/miso/Hosting-911625013259586620/original/b638a86b-88b0-41cf-a36c-b1500d001eb5.jpeg</t>
  </si>
  <si>
    <t>["Gas stove", "Clothing storage", "Blender", "Coffee maker", "Coffee", "Wine glasses", "Portable fans", "Pets allowed", "Oven", "Private patio or balcony", "Extra pillows and blankets", "Kitchen", "Safe", "Cooking basics", "Single level home", "Shampoo", "Elevator", "Lockbox", "Outdoor furniture", "Wifi", "Hangers", "Hair dryer", "Dishes and silverware", "Dining table", "Bed linens", "Microwave", "Iron", "Crib - available upon request", "Rice maker", "Toaster", "Shower gel", "Essentials", "Hot water", "Exterior security cameras on property", "Long term stays allowed", "Cleaning products", "TV", "Refrigerator", "Free parking on premises", "Room-darkening shades", "Luggage dropoff allowed", "Self check-in"]</t>
  </si>
  <si>
    <t>https://www.airbnb.com/rooms/911669558305576674</t>
  </si>
  <si>
    <t>Comfortable Accommodation in Colonia Condesa I 602</t>
  </si>
  <si>
    <t>Attractive, fully-equipped, and private apartment in Colonia Condesa&lt;br /&gt;Located in the heart of one of Mexico City's most attractive neighborhoods where you'll find a variety of dining and cultural options&lt;br /&gt;The apartment has 2 bedrooms, a living room, equipped kitchen, dining room, high-speed internet ideal for working remotely, and TV with streaming services&lt;br /&gt;A 5-minute walk from Parque MÃ©xico, 15 minutes from Av. Reforma and 30 minutes from the airport by car</t>
  </si>
  <si>
    <t>https://a0.muscache.com/pictures/miso/Hosting-911669558305576674/original/45b405db-08cb-40db-a046-12460f36dc1c.jpeg</t>
  </si>
  <si>
    <t>["Shower gel", "Wine glasses", "Elevator", "Outdoor furniture", "Microwave", "TV", "Safe", "Crib - available upon request", "Hangers", "Hair dryer", "Dishes and silverware", "Kitchen", "Refrigerator", "Luggage dropoff allowed", "Oven", "Cleaning products", "Coffee", "Free parking on premises", "Blender", "Wifi", "Rice maker", "Long term stays allowed", "Essentials", "Clothing storage", "Shampoo", "Bed linens", "Pets allowed", "Coffee maker", "Lockbox", "Single level home", "Extra pillows and blankets", "Exterior security cameras on property", "Self check-in", "Room-darkening shades", "Hot water", "Dining table", "Iron", "Stove", "Portable fans", "Toaster", "Private patio or balcony", "Cooking basics"]</t>
  </si>
  <si>
    <t>https://www.airbnb.com/rooms/911693947485560998</t>
  </si>
  <si>
    <t>Glamping  Experience Condesa I 702</t>
  </si>
  <si>
    <t>Attractive Glamping in Condesa&lt;br /&gt;Located in the heart of one of Mexico City's most attractive neighborhoods where you will find various gastronomic and cultural options</t>
  </si>
  <si>
    <t>https://a0.muscache.com/pictures/miso/Hosting-911693947485560998/original/fc4983ea-2dbf-4a17-8687-54a466354ab7.jpeg</t>
  </si>
  <si>
    <t>["Free parking on premises", "Hot water", "Exterior security cameras on property", "Hangers", "Essentials", "Portable air conditioning", "Coffee", "Elevator", "Microwave", "Coffee maker", "Wifi", "Lockbox", "Shower gel", "Pets allowed", "Long term stays allowed", "Dishes and silverware", "Hair dryer", "Iron", "Patio or balcony", "Shampoo", "Clothing storage", "Portable fans", "Outdoor furniture", "Crib - available upon request", "Cooking basics", "Bed linens", "Extra pillows and blankets", "Single level home", "Luggage dropoff allowed", "Wine glasses", "Self check-in"]</t>
  </si>
  <si>
    <t>https://www.airbnb.com/rooms/911719064136524233</t>
  </si>
  <si>
    <t>En duplex, planta baja, garaje, 2recs, 2 baÃ±os</t>
  </si>
  <si>
    <t>A quiet residential area, 20 minutes from CoyoacÃ¡n, Centro, and Roma. In a duplex house, ground floor without stairs, with parking space. 120 sq. meters, two bedrooms with a double bed, one with a bathroom and tub; guest bathroom with shower, living room with fireplace; dining room, kitchen and study.</t>
  </si>
  <si>
    <t>https://a0.muscache.com/pictures/miso/Hosting-872535247031915741/original/60f868e3-7249-4502-8a26-4710787c2413.jpeg</t>
  </si>
  <si>
    <t>https://www.airbnb.com/users/show/510682388</t>
  </si>
  <si>
    <t>https://a0.muscache.com/im/pictures/user/03b5ad29-2b00-4c25-bd6a-a097435d5a99.jpg?aki_policy=profile_small</t>
  </si>
  <si>
    <t>https://a0.muscache.com/im/pictures/user/03b5ad29-2b00-4c25-bd6a-a097435d5a99.jpg?aki_policy=profile_x_medium</t>
  </si>
  <si>
    <t>["Free carport on premises \u2013 1 space", "Dedicated workspace", "Bathtub", "Kitchen", "Indoor fireplace: wood-burning", "Cooking basics", "Single level home", "Wifi", "Hangers", "Dining table", "Host greets you", "Bed linens", "Free street parking", "Laundromat nearby", "Private entrance", "Mosquito net", "Shared backyard \u2013 Fully fenced", "Long term stays allowed", "Clothing storage: closet", "Refrigerator", "Room-darkening shades", "Verona gas stove"]</t>
  </si>
  <si>
    <t>https://www.airbnb.com/rooms/911741200211317925</t>
  </si>
  <si>
    <t>Glamping Experience Condesa I 701</t>
  </si>
  <si>
    <t>Attractive Glamping in Condesa&lt;br /&gt;Located in the heart of one of Mexico City's most attractive neighborhoods, where you'll find a variety of dining and cultural options.&lt;br /&gt;A 5-minute walk from Parque MÃ©xico, 15 minutes from Av. Reforma and 30 minutes from the airport by car.&lt;br /&gt;You wonâ€™t forget your time in this romantic, memorable place.</t>
  </si>
  <si>
    <t>https://a0.muscache.com/pictures/miso/Hosting-911741200211317925/original/de179d54-b024-4512-9132-2911d505938a.jpeg</t>
  </si>
  <si>
    <t>["Clothing storage", "Coffee maker", "Portable air conditioning", "Wine glasses", "Coffee", "Portable fans", "Pets allowed", "Private patio or balcony", "Extra pillows and blankets", "Single level home", "Shampoo", "Elevator", "Lockbox", "Wifi", "Hangers", "Hair dryer", "Dishes and silverware", "Bed linens", "Microwave", "Iron", "Crib - available upon request", "Shower gel", "Essentials", "Hot water", "Exterior security cameras on property", "Mini fridge", "Long term stays allowed", "Cleaning products", "Self check-in", "Free parking on premises", "Room-darkening shades", "Luggage dropoff allowed"]</t>
  </si>
  <si>
    <t>https://www.airbnb.com/rooms/911752005142092553</t>
  </si>
  <si>
    <t>Chiltik tliltik (HabitaciÃ³n y cocina)</t>
  </si>
  <si>
    <t>The view towards the horizon on the balcony is pretty. Sunsets and sunsets are dyed with red and pink tones. In the distance you can see the dome of the San Bernardino Cathedral, the Iztaccihuatl volcano (from the Nahuatl: sleeping woman) and the Teuhtli volcano (from Nahuatl: venerable sir). On our roof you will find some plants of a singular meaning for ancient pre-Hispanic cultures. We love the pre-Hispanic mythical world, so you will  find small details alluding to it.</t>
  </si>
  <si>
    <t>https://a0.muscache.com/pictures/hosting/Hosting-U3RheVN1cHBseUxpc3Rpbmc6OTExNzUyMDA1MTQyMDkyNTUz/original/a7b73cdd-939a-46c6-aaa4-7e084aff0d31.jpeg</t>
  </si>
  <si>
    <t>https://www.airbnb.com/users/show/485129900</t>
  </si>
  <si>
    <t>RealicÃ© un posgrado en ciencias sociales. Me apasiona la filosofÃ­a nÃ¡huatl, la visiÃ³n de mundo, espacio y tiempo de otras Ã©pocas y lugares. Me fascina saber que a lo largo del tiempo han existido mÃºltiples posibilidades de mirar el mundo. Amo el arte, especialmente la danza y la mÃºsica.</t>
  </si>
  <si>
    <t>https://a0.muscache.com/im/pictures/user/User/original/e9b4a382-0760-4e68-a157-68d81d01071a.jpeg?aki_policy=profile_small</t>
  </si>
  <si>
    <t>https://a0.muscache.com/im/pictures/user/User/original/e9b4a382-0760-4e68-a157-68d81d01071a.jpeg?aki_policy=profile_x_medium</t>
  </si>
  <si>
    <t>["Pantene conditioner", "Org\u00e1nicos, hechos con elementos naturales body soap", "Dedicated workspace", "Whirlpool refrigerator", "Shared patio or balcony", "Kitchen", "Smoke alarm", "Cooking basics", "Wifi", "Lock on bedroom door", "Fire extinguisher", "Head and shoulders, Pert Plus, Pantene... shampoo", "Dishes and silverware", "First aid kit", "Hot water", "Exterior security cameras on property", "Shared backyard \u2013 Fully fenced", "Freezer", "Free parking on premises", "Hammock"]</t>
  </si>
  <si>
    <t>https://www.airbnb.com/rooms/911792760321495447</t>
  </si>
  <si>
    <t>Apartment Zona Polanco</t>
  </si>
  <si>
    <t>Well-lit, fully equipped, elegant, 2 bedrooms with king and queen beds, we can place a crib for families with babies, 2 full bathrooms, a living room with a double sofa bed, a dining room and an equipped kitchen, laundry center, a place to work, excellent amenities: swimming pool, steam room, gym, billiard room, playroom, etc. 24/7 surveillance. Best location in Nuevo Polanco near Museo Soumaya, Aquarium Inbursa, Plaza Antara, Carso, Costco, Soriana, etc.&lt;br /&gt;No pets.</t>
  </si>
  <si>
    <t>A few steps away from major shopping malls in Polanco such as Plaza Antara, Plaza Carso, Miyana, Costco, City Market, museums (Soumaya, Jumex, etc.) Inbursa aquarium, Teatro Telcel, restaurants, hospitals, parks, etc.</t>
  </si>
  <si>
    <t>https://a0.muscache.com/pictures/hosting/Hosting-911792760321495447/original/947394cb-82b0-4d9c-9fb7-e7e51e99800f.jpeg</t>
  </si>
  <si>
    <t>https://www.airbnb.com/users/show/519490984</t>
  </si>
  <si>
    <t>Ross</t>
  </si>
  <si>
    <t>Hola, somos RocÃ­o y Ray, tus anfitriones en el corazÃ³n de Nuevo Polanco, junto con nuestro equipo de trabajo haremos que tu estadÃ­a sea increÃ­ble, Â¡bienvenido!</t>
  </si>
  <si>
    <t>https://a0.muscache.com/im/pictures/user/User-519490984/original/0d457ed6-cd91-44ff-990b-5412c99a02ec.jpeg?aki_policy=profile_small</t>
  </si>
  <si>
    <t>https://a0.muscache.com/im/pictures/user/User-519490984/original/0d457ed6-cd91-44ff-990b-5412c99a02ec.jpeg?aki_policy=profile_x_medium</t>
  </si>
  <si>
    <t>["Dining table", "Shared sauna", "Pool table", "Hot water", "Hangers", "Outdoor shower", "Essentials", "Coffee", "Elevator", "Oven", "Microwave", "Coffee maker: drip coffee maker", "Lockbox", "Wifi", "Shower gel", "Self check-in", "Free dryer \u2013 In unit", "Washer", "Shared gym in building", "Exercise equipment", "TV", "Long term stays allowed", "Freezer", "Cleaning products", "Pantene  shampoo", "Hair dryer", "Fire extinguisher", "Kitchen", "Iron", "Dishes and silverware", "Gas stove", "Body soap", "Clothing storage: closet and dresser", "Room-darkening shades", "Smoke alarm", "Inverter  refrigerator", "Laundromat nearby", "Host greets you", "Crib - available upon request", "Blender", "Carbon monoxide alarm", "First aid kit", "Cooking basics", "Bed linens", "Dedicated workspace", "Extra pillows and blankets", "Luggage dropoff allowed", "Wine glasses", "Shared pool", "Changing table - available upon request"]</t>
  </si>
  <si>
    <t>https://www.airbnb.com/rooms/911871000228412879</t>
  </si>
  <si>
    <t>Departamento moderno en CDMX</t>
  </si>
  <si>
    <t>Enjoy your stay in a new, modern and central apartment in one the biggest cities in the world. We are 10 minutes from Foro Sol and Palacio de los Deportes so you can enjoy your favorite events without worrying about transportation or parking. We have everything for a comfortable stay, including a water purifying filter, super fast wifi, and secure parking inside the premises.</t>
  </si>
  <si>
    <t>The neighborhood is very safe, we are located a couple of minutes from the airport, Foro Sol and Palacio de los Deportes, which are the complex</t>
  </si>
  <si>
    <t>https://a0.muscache.com/pictures/miso/Hosting-911871000228412879/original/3ed10735-b483-4cee-a739-4d626f4c2c9b.jpeg</t>
  </si>
  <si>
    <t>["City skyline view", "Carbon monoxide alarm", "Fire extinguisher", "Hot water", "First aid kit", "Kitchen", "Free parking on premises", "TV", "Shampoo", "Hair dryer", "Wifi", "Smoke alarm", "Iron", "Host greets you", "Shower gel"]</t>
  </si>
  <si>
    <t>https://www.airbnb.com/rooms/908190654527323148</t>
  </si>
  <si>
    <t>HabitaciÃ³n CoyoacÃ¡n</t>
  </si>
  <si>
    <t>https://a0.muscache.com/pictures/hosting/Hosting-908190654527323148/original/c68ffc23-58c2-4e4a-aa56-417ed7587c1a.jpeg</t>
  </si>
  <si>
    <t>["Free parking on premises", "Hot water", "Outdoor dining area", "Essentials", "Wifi", "Smart lock", "TV", "Cleaning products", "Fire extinguisher", "Hair dryer", "Kitchen", "Iron", "Shampoo", "Smoke alarm", "Carbon monoxide alarm", "First aid kit", "Cooking basics", "Bed linens", "Dedicated workspace", "BBQ grill", "Self check-in"]</t>
  </si>
  <si>
    <t>https://www.airbnb.com/rooms/908196830244163629</t>
  </si>
  <si>
    <t>HabitaciÃ³n privada CoyoacÃ¡n</t>
  </si>
  <si>
    <t>https://a0.muscache.com/pictures/hosting/Hosting-908196830244163629/original/93a21ee4-ea2b-47ee-91bf-3ef359642d2f.jpeg</t>
  </si>
  <si>
    <t>["Dining table", "Clothing storage: closet and wardrobe", "Free parking on premises", "Hot water", "Hangers", "Outdoor dining area", "Essentials", "Coffee", "Coffee maker", "Wifi", "Free dryer \u2013 In unit", "Smart lock", "Freezer", "Dishes and silverware", "Hair dryer", "Kitchen", "Iron", "Shampoo", "Room-darkening shades", "Private backyard", "Cooking basics", "Bed linens", "Dedicated workspace", "BBQ grill", "Extra pillows and blankets", "Refrigerator", "Self check-in"]</t>
  </si>
  <si>
    <t>https://www.airbnb.com/rooms/908225909137995055</t>
  </si>
  <si>
    <t>Livix, New, Hospital EspaÃ±ol, Plaza Miyana</t>
  </si>
  <si>
    <t>https://a0.muscache.com/pictures/hosting/Hosting-U3RheVN1cHBseUxpc3Rpbmc6OTA4MjI1OTA5MTM3OTk1MDU1/original/15bd374c-fd20-4c0f-bfbd-45a727f56935.jpeg</t>
  </si>
  <si>
    <t>["Clothing storage", "Blender", "Backyard", "Exercise equipment", "Coffee maker", "Coffee", "Wine glasses", "Patio or balcony", "Dedicated workspace", "Portable fans", "Heating", "Window guards", "Theme room", "Oven", "BBQ grill", "Extra pillows and blankets", "Kitchen", "Safe", "Smoke alarm", "Stove", "Cooking basics", "Single level home", "Free washer \u2013 In unit", "Shampoo", "Elevator", "Crib", "Outdoor furniture", "Outdoor dining area", "Batting cage", "Wifi", "Keypad", "Skate ramp", "Hot water kettle", "Children's playroom", "Hangers", "Fire extinguisher", "Outdoor playground", "Hair dryer", "Body soap", "Outdoor kitchen", "Dishes and silverware", "Dining table", "Free dryer \u2013 In unit", "Bed linens", "Iron", "Microwave", "Free street parking", "Ping pong table", "Toaster", "Shower gel", "Essentials", "Hot water", "Drying rack for clothing", "Carbon monoxide alarm", "Long term stays allowed", "Freezer", "Pool table", "Cleaning products", "Fire pit", "TV", "Refrigerator", "Free parking on premises", "Room-darkening shades", "Luggage dropoff allowed", "Self check-in", "Cleaning available during stay", "Shared gym in building"]</t>
  </si>
  <si>
    <t>https://www.airbnb.com/rooms/908270435697414125</t>
  </si>
  <si>
    <t>Penthouse Santa MarÃ­a la Ribera</t>
  </si>
  <si>
    <t>Relax with the whole family or friends at this peaceful place to stay.</t>
  </si>
  <si>
    <t>Santa MarÃ­a La Ribera is a neighborhood located in the CuauhtÃ©moc borough, one of the most attractive neighborhoods to live in and visit in that borough. It is a popular neighborhood with more than 150 years of history where you will find tourist attractions such as the famous Moorish kiosk.</t>
  </si>
  <si>
    <t>https://a0.muscache.com/pictures/miso/Hosting-908270435697414125/original/2f90cb2a-0ad4-4bd2-8dc2-c66403f17968.jpeg</t>
  </si>
  <si>
    <t>["Blender", "Coffee maker: drip coffee maker", "Coffee", "Dedicated workspace", "Portable fans", "Window guards", "Oven", "Private patio or balcony", "Kitchen", "Smoke alarm", "65 inch TV with Netflix", "Cooking basics", "Single level home", "Free washer \u2013 In unit", "City skyline view", "Shampoo", "Elevator", "Shared gym in building", "Mabe gas stove", "Hangers", "Outdoor playground", "Hair dryer", "Body soap", "Dishes and silverware", "Dining table", "Free dryer \u2013 In unit", "Bed linens", "Iron", "Microwave", "Free street parking", "Toaster", "Exercise equipment: free weights, treadmill", "First aid kit", "Essentials", "Hot water", "Samsung refrigerator", "Fast wifi \u2013 67 Mbps", "Children\u2019s dinnerware", "Carbon monoxide alarm", "Shared backyard \u2013 Fully fenced", "Clothing storage: closet", "Freezer", "Pool table", "Free parking garage on premises \u2013 1 space", "Long term stays allowed", "Room-darkening shades", "Luggage dropoff allowed", "Portable heater", "Ceiling fan", "Indoor fireplace: electric"]</t>
  </si>
  <si>
    <t>https://www.airbnb.com/rooms/908297349540634043</t>
  </si>
  <si>
    <t>Premium Penthouse with Scenic Sunsets</t>
  </si>
  <si>
    <t>Meet Kasava's Gems: The Best of the Best&lt;br /&gt;&lt;br /&gt;Experience the enchantment of this gem, along with its breathtaking terrace, where you can craft unforgettable memories while enjoying the mesmerizing sunsets and magnificent city views. This two-level accommodation is situated in a secure and convenient building within a tranquil and safe neighborhood. Upon entering the reception area, you'll be warmly welcomed by a 24/7 security guard, an elevator for your convenience, and an allocated parking space.</t>
  </si>
  <si>
    <t>https://a0.muscache.com/pictures/miso/Hosting-908297349540634043/original/872c6f88-8ae2-4c2d-941a-060c36ea4b5b.png</t>
  </si>
  <si>
    <t>["Blender", "Coffee maker", "Coffee", "Wine glasses", "Dedicated workspace", "Portable fans", "Heating", "Pets allowed", "Oven", "Ethernet connection", "Private patio or balcony", "Kitchen", "Smoke alarm", "Stove", "Cooking basics", "City skyline view", "Shampoo", "Elevator", "Lockbox", "Wifi", "Dryer", "Hot water kettle", "Hangers", "Smoking allowed", "Hair dryer", "Body soap", "Dishes and silverware", "Dining table", "Microwave", "Iron", "Toaster", "Shower gel", "Essentials", "Hot water", "Carbon monoxide alarm", "Freezer", "Conditioner", "TV", "Refrigerator", "Free parking on premises", "Self check-in", "Washer"]</t>
  </si>
  <si>
    <t>https://www.airbnb.com/rooms/908434209038699799</t>
  </si>
  <si>
    <t>w* | Homey loft in Cuauhtemoc</t>
  </si>
  <si>
    <t>This loft is located near the center of Mexico City's culinary and artistic district Roma Norte, home to cyclists and an increasing number of young professionals. Foodies can take a walk to Mercado Roma for international food and watch street art in the avenues.</t>
  </si>
  <si>
    <t>https://a0.muscache.com/pictures/prohost-api/Hosting-908434209038699799/original/452cbce7-b0db-43ee-aa97-e69f33e9c33f.jpeg</t>
  </si>
  <si>
    <t>["Free street parking", "Free parking on premises", "Hot water", "Hangers", "Essentials", "Elevator", "Keypad", "Oven", "Microwave", "Coffee maker", "Wifi", "Gym",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908558938309178891</t>
  </si>
  <si>
    <t>Cozy Urban Oasis in La Del Valle</t>
  </si>
  <si>
    <t>Immerse yourself in Mexico City's charm at our fully renovated, cozy apartment in La Del Valle. Ideal for travellers, this one-bedroom suite has a fully-equipped kitchen, private washroom, a double bed, and a sofa bed. Just a 5-minute walk to the Division del Norte subway, you're close to essential amenities like groceries, cafes, and the beautiful Arboledas Park. Soak in the city's vibrant life from our peaceful haven, complete with modern conveniences, including a washer and dryer.</t>
  </si>
  <si>
    <t>https://a0.muscache.com/pictures/airflow/Hosting-908558938309178891/original/b9864888-83b4-448a-9622-58318f7cb398.jpg</t>
  </si>
  <si>
    <t>https://www.airbnb.com/users/show/523480684</t>
  </si>
  <si>
    <t>Elsa Patricia</t>
  </si>
  <si>
    <t>https://a0.muscache.com/im/pictures/user/User/original/c88f434b-8eb5-40ea-9c56-e95b085bd090.jpeg?aki_policy=profile_small</t>
  </si>
  <si>
    <t>https://a0.muscache.com/im/pictures/user/User/original/c88f434b-8eb5-40ea-9c56-e95b085bd090.jpeg?aki_policy=profile_x_medium</t>
  </si>
  <si>
    <t>["Body soap", "Free washer \u2013 In unit", "Dedicated workspace", "Microwave", "Mosquito net", "Freezer", "Hangers", "Dishes and silverware", "Heating", "Kitchen", "Refrigerator", "Luggage dropoff allowed", "Cleaning products", "Coffee", "Free parking on premises", "Blender", "Wifi", "Laundromat nearby", "Long term stays allowed", "Ethernet connection", "Clothing storage: closet", "Shampoo", "Host greets you", "Drying rack for clothing", "Bed linens", "Cleaning available during stay", "Extra pillows and blankets", "Dining table", "Hot water", "Mini fridge", "Iron", "Stove", "Portable fans", "Free dryer \u2013 In unit", "Coffee maker: drip coffee maker", "Conditioner", "40 inch HDTV with HBO Max, Netflix", "Free street parking", "Cooking basics"]</t>
  </si>
  <si>
    <t>https://www.airbnb.com/rooms/908559845879258114</t>
  </si>
  <si>
    <t>Casa Roja in Roma with Four Terraces</t>
  </si>
  <si>
    <t>A house in the middle of Roma with a 24 hour security guard. The apartment has 4 terraces, a grill and tons of outdoor seating on a quiet street, next to Parque Espana. Walking distance from Condesa and Roma, 3 and a half bathrooms and a spacious bedroom. Extra bedroom has a large couch which is comfortable for sleeping. We also have a projector and Apple TV.</t>
  </si>
  <si>
    <t>https://a0.muscache.com/pictures/3635cfb9-b8e3-4906-b8a7-cba0706b4653.jpg</t>
  </si>
  <si>
    <t>https://www.airbnb.com/users/show/2883178</t>
  </si>
  <si>
    <t>Alana</t>
  </si>
  <si>
    <t>From Minneapolis, MN and have been in Mexico City for 7 years. Itâ€™s the best and I can give you a list of my favorite spots. Run my own tech company and am starting two more.  Have also lived in Spain, Argentina, Kazakhstan, Ghana, Malawi, Turkey and Romania.  Studied at the University of Texas at Austin.</t>
  </si>
  <si>
    <t>https://a0.muscache.com/im/pictures/user/d45602d4-8743-4a1e-95a7-4a8c08584196.jpg?aki_policy=profile_small</t>
  </si>
  <si>
    <t>https://a0.muscache.com/im/pictures/user/d45602d4-8743-4a1e-95a7-4a8c08584196.jpg?aki_policy=profile_x_medium</t>
  </si>
  <si>
    <t>["Carbon monoxide alarm", "Free parking on premises", "Air conditioning", "Washer", "Exterior security cameras on property", "Kitchen", "Pets allowed", "BBQ grill", "Outdoor dining area", "Wifi", "Smoke alarm"]</t>
  </si>
  <si>
    <t>https://www.airbnb.com/rooms/908638972061884299</t>
  </si>
  <si>
    <t>HabitaciÃ³n alta Narvarte</t>
  </si>
  <si>
    <t>Enjoy the room at the top of a house. The room is independent with a full bathroom and kitchenette. This accommodation is a quiet and central space, close to shopping plazas. There are several transportation options nearby. To get to the room, you have to climb 2 floors of stairs, the second floor to climb is a spiral staircase, but the roof garden space is surrounded by trees and you can see the sky, it is a space where you can take the fresh air quietly.</t>
  </si>
  <si>
    <t>It's a quiet area, but with many local businesses, restaurants and cafes nearby</t>
  </si>
  <si>
    <t>https://a0.muscache.com/pictures/miso/Hosting-908638972061884299/original/73e3f98b-fe06-4a97-a668-b122e8873938.jpeg</t>
  </si>
  <si>
    <t>["Gas stove", "Clothing storage", "Blender", "Coffee maker: drip coffee maker", "Coffee", "Portable fans", "Shared patio or balcony", "Extra pillows and blankets", "Kitchen", "Cooking basics", "City skyline view", "Shampoo", "Outdoor furniture", "Outdoor dining area", "Wifi", "HDTV with Roku", "Hangers", "Dishes and silverware", "Host greets you", "Bed linens", "Microwave", "Shower gel", "Essentials", "Hot water", "Drying rack for clothing", "Mini fridge", "Long term stays allowed", "Paid washer \u2013 In building", "Freezer", "Cleaning products", "Refrigerator", "Room-darkening shades", "Luggage dropoff allowed", "Cleaning available during stay", "Lock on bedroom door"]</t>
  </si>
  <si>
    <t>https://www.airbnb.com/rooms/911875782735719633</t>
  </si>
  <si>
    <t>Hab/priv/roma-condesa/escritorio/ventana/closet</t>
  </si>
  <si>
    <t>Enjoy easy access to popular shops and restaurants from this lovely place to stay. &lt;br /&gt;In a private room with a double mattress bed, window, cotton sheets.&lt;br /&gt;In the heart of Rome - it was just two blocks from the magnificent PARQUE ESPAÃ‘A near the main cultural and entertainment activities in the city. Close to Chapultepec park,&lt;br /&gt;Polanco and pink area..</t>
  </si>
  <si>
    <t>https://a0.muscache.com/pictures/hosting/Hosting-911875782735719633/original/c74817b7-399a-4fcb-b5d4-ff42d6f1b172.jpeg</t>
  </si>
  <si>
    <t>["Blender", "Coffee maker: drip coffee maker", "Bidet", "Board games", "Wine glasses", "Dedicated workspace", "Clothing storage: wardrobe", "Portable fans", "Pets allowed", "Bathtub", "Oven", "Shared patio or balcony", "Extra pillows and blankets", "Kitchen", "Cooking basics", "Shampoo", "Lockbox", "Outdoor furniture", "Wifi \u2013 39 Mbps", "Outdoor dining area", "Hot water kettle", "Hangers", "Hair dryer", "Hammock", "Dishes and silverware", "Dining table", "Bed linens", "Microwave", "Iron", "Rice maker", "Laundromat nearby", "First aid kit", "Hot water", "Exterior security cameras on property", "Paid street parking off premises", "Long term stays allowed", "Freezer", "Cleaning products", "Conditioner", "Cleaning available during stay", "Refrigerator", "Luggage dropoff allowed", "Self check-in", "Room-darkening shades", "Sun loungers", "KitchenAid gas stove", "Lock on bedroom door"]</t>
  </si>
  <si>
    <t>https://www.airbnb.com/rooms/912043028420564865</t>
  </si>
  <si>
    <t>Urban Oasis with office, gym</t>
  </si>
  <si>
    <t>Enjoy a unique experience in this central apartment located in the heart of Mexico City and a few steps from the peripheral.&lt;br /&gt;&lt;br /&gt;âœ” 24 hour surveillance&lt;br /&gt;âœ” King Size Bed&lt;br /&gt;âœ” Gym&lt;br /&gt;âœ” Business Center&lt;br /&gt;âœ” Cinema Room&lt;br /&gt;âœ” Shared terrace&lt;br /&gt;âœ” Office with work table and chair&lt;br /&gt;âœ” Washer-dryer machine&lt;br /&gt;&lt;br /&gt;You will be located in a favorite neighborhood for locals and travelers due to its strategic location to travel to all the most iconic places in the city such as CoyoacÃ¡n or Condesa.</t>
  </si>
  <si>
    <t>San Pedro de los Pinos is a unique neighborhood that combines modern and historical elements.&lt;br /&gt;&lt;br /&gt;Located near Condesa and Roma, you will be able to enjoy a pre-Columbian archaeological site, the Mixcoac Open Air Museum, and a paradise for foodies.&lt;br /&gt;&lt;br /&gt;The bustling Mercado de San Pedro de los Pinos offers a glimpse into Mexico's rich history, and its proximity to the famous Condesa and Roma neighborhoods will give you easy access to the city's culture and entertainment.</t>
  </si>
  <si>
    <t>https://a0.muscache.com/pictures/miso/Hosting-912043028420564865/original/ee6b1f23-f1bb-4242-8c72-cb8c3cc63489.jpeg</t>
  </si>
  <si>
    <t>["Clothing storage", "Exercise equipment", "Coffee maker", "Wine glasses", "Dedicated workspace", "Portable fans", "Smart lock", "Oven", "Shared patio or balcony", "Kitchen", "Stove", "Cooking basics", "Single level home", "Shampoo", "Elevator", "Movie theater", "Wifi", "Hangers", "Courtyard view", "Body soap", "Dishes and silverware", "Free dryer \u2013 In unit", "Bed linens", "Iron", "Microwave", "Essentials", "Hot water", "Long term stays allowed", "60 inch HDTV", "Freezer", "Cleaning products", "Books and reading material", "Refrigerator", "Self check-in", "Room-darkening shades", "Washer", "Shared gym in building"]</t>
  </si>
  <si>
    <t>https://www.airbnb.com/rooms/912263486504434260</t>
  </si>
  <si>
    <t>HabitaciÃ³n con baÃ±o roma sur</t>
  </si>
  <si>
    <t>Enjoy a separate room with bathroom, leaving you can find an outdoor space with table and chairs to have a drink or rest.</t>
  </si>
  <si>
    <t>In the area there are many places, you can go to a cafe on one street or starbucks to another. Restaurants, tacos one street away&lt;br /&gt;Mercado MedellÃ­n 5 min &lt;br /&gt;Parque delta is a shopping plaza within a 10-minute walk. &lt;br /&gt;If you go to general hospital, it's also very close</t>
  </si>
  <si>
    <t>https://a0.muscache.com/pictures/miso/Hosting-912263486504434260/original/b5965b70-f5c6-4210-b505-3fc35cfb172a.jpeg</t>
  </si>
  <si>
    <t>["Essentials", "Kitchen", "Fire extinguisher", "Hot water", "Hair dryer", "Carbon monoxide alarm", "Dishes and silverware", "Dining table", "Dedicated workspace", "Microwave", "Pets allowed", "Lockbox", "Outdoor dining area", "Self check-in", "Wifi", "First aid kit", "M refrigerator"]</t>
  </si>
  <si>
    <t>https://www.airbnb.com/rooms/912278260546748805</t>
  </si>
  <si>
    <t>Hermoso y cÃ³modo Loft Residencial Carso Toreo</t>
  </si>
  <si>
    <t>Located one block from Walmart, Sams and three blocks from Plaza Comercial Toreo</t>
  </si>
  <si>
    <t>Very close to Walmart, Sam's Club, and Plaza Toreo Shopping Center&lt;br /&gt;A 10-minute drive to Polanco</t>
  </si>
  <si>
    <t>https://a0.muscache.com/pictures/420814f7-a4c6-4331-89bd-5452242f1e84.jpg</t>
  </si>
  <si>
    <t>https://www.airbnb.com/users/show/120820730</t>
  </si>
  <si>
    <t xml:space="preserve">Mexicana
Casada con 2 hijos
</t>
  </si>
  <si>
    <t>https://a0.muscache.com/im/pictures/user/7a586efa-bb4e-4ab3-acec-aaf6c725fbfb.jpg?aki_policy=profile_small</t>
  </si>
  <si>
    <t>https://a0.muscache.com/im/pictures/user/7a586efa-bb4e-4ab3-acec-aaf6c725fbfb.jpg?aki_policy=profile_x_medium</t>
  </si>
  <si>
    <t>["Dining table", "Pool table", "Free parking on premises", "Hot water", "Paid parking lot off premises", "Hangers", "Stainless steel oven", "Essentials", "Coffee", "Elevator", "Coffee maker: drip coffee maker", "Microwave", "Wifi", "Shared backyard \u2013 Not fully fenced", "Shower gel", "Toaster", "City skyline view", "Shared gym in building", "Safe", "TV", "Long term stays allowed", "Freezer", "Cleaning products", "Dishes and silverware", "Hair dryer", "Kitchen", "Iron", "Shared indoor pool - available all year, open specific hours, heated", "Pantene body soap", "Free washer \u2013 In unit", "Clothing storage: dresser", "Room-darkening shades", "Smoke alarm", "Outdoor furniture", "Host greets you", "Shared patio or balcony", "Blender", "Carbon monoxide alarm", "First aid kit", "Cooking basics", "Bed linens", "Children\u2019s dinnerware", "Drying rack for clothing", "Books and reading material", "Dedicated workspace", "Stainless steel gas stove", "Extra pillows and blankets", "Ping pong table", "Pantene shampoo", "Refrigerator", "Luggage dropoff allowed", "Movie theater", "Private entrance", "Wine glasses"]</t>
  </si>
  <si>
    <t>https://www.airbnb.com/rooms/912296673930711231</t>
  </si>
  <si>
    <t>HabitaciÃ³n cerca del Foro Sol</t>
  </si>
  <si>
    <t>Very central place near the Foro Sol and other places to visit in the city</t>
  </si>
  <si>
    <t>https://a0.muscache.com/pictures/miso/Hosting-912296673930711231/original/8f5d014b-e772-46b0-a789-6a5c4c1549ae.jpeg</t>
  </si>
  <si>
    <t>https://www.airbnb.com/users/show/488131426</t>
  </si>
  <si>
    <t>https://a0.muscache.com/im/pictures/user/ea73f86b-cecf-4e87-936b-c5c704e0262d.jpg?aki_policy=profile_small</t>
  </si>
  <si>
    <t>https://a0.muscache.com/im/pictures/user/ea73f86b-cecf-4e87-936b-c5c704e0262d.jpg?aki_policy=profile_x_medium</t>
  </si>
  <si>
    <t>El Rodeo</t>
  </si>
  <si>
    <t>["Essentials", "Kitchen", "Hot water", "Exterior security cameras on property", "Cooking basics", "Shampoo", "Host greets you", "Bed linens", "Iron", "TV", "Refrigerator", "Wifi", "Lock on bedroom door"]</t>
  </si>
  <si>
    <t>https://www.airbnb.com/rooms/912300776461200546</t>
  </si>
  <si>
    <t>Cuartito in Roma</t>
  </si>
  <si>
    <t>A comfortable Quartet independently in the apartment (no account with common areas kitchen , living room ) &lt;br /&gt;ideal  to rest in the nights , very central and close to the most touristic areas of the cdmx if you are a tourist and just looking for a place to rest this is the ideal for you &lt;br /&gt;&lt;br /&gt;The bathroom is leaving the room just a few steps away as is the laundry room &lt;br /&gt;You have all the amenities including wifi &lt;br /&gt;&lt;br /&gt;Ask all the questions I'm here to help you</t>
  </si>
  <si>
    <t>https://a0.muscache.com/pictures/miso/Hosting-912300776461200546/original/f7540650-77cc-480b-ba03-1e0c88f3ca62.jpeg</t>
  </si>
  <si>
    <t>https://www.airbnb.com/users/show/517584654</t>
  </si>
  <si>
    <t>Hola  Alejandro MuÃ±oz 
Un proteccionistas amante de los viajes</t>
  </si>
  <si>
    <t>https://a0.muscache.com/im/pictures/user/User-517584654/original/a0e39ea8-de9f-4c06-860f-725bcf8f764c.jpeg?aki_policy=profile_small</t>
  </si>
  <si>
    <t>https://a0.muscache.com/im/pictures/user/User-517584654/original/a0e39ea8-de9f-4c06-860f-725bcf8f764c.jpeg?aki_policy=profile_x_medium</t>
  </si>
  <si>
    <t>["Exterior security cameras on property", "Dedicated workspace", "TV", "Wifi", "Washer"]</t>
  </si>
  <si>
    <t>https://www.airbnb.com/rooms/912300781012595520</t>
  </si>
  <si>
    <t>Cuartito en la Romaa</t>
  </si>
  <si>
    <t>It is a quartito for those looking for a space to rest from a walk in the city ideal for medical interns or hospital residents to generate 5m downtown full of restaurants, bars, galleries, basares, taquerias, coffee shops, etc. &lt;br /&gt;Metro and metro bus stations a block away.</t>
  </si>
  <si>
    <t>https://a0.muscache.com/pictures/hosting/Hosting-912300781012595520/original/99ee6dcc-2541-4d61-bef6-c96d09548e36.jpeg</t>
  </si>
  <si>
    <t>["Exterior security cameras on property", "Washer", "TV", "Wifi", "Lock on bedroom door"]</t>
  </si>
  <si>
    <t>https://www.airbnb.com/rooms/912357336191772140</t>
  </si>
  <si>
    <t>Casa H236</t>
  </si>
  <si>
    <t>https://a0.muscache.com/pictures/miso/Hosting-912357336191772140/original/c4665ed7-d05a-4122-8c47-ea4972e80539.jpeg</t>
  </si>
  <si>
    <t>https://www.airbnb.com/users/show/517874307</t>
  </si>
  <si>
    <t>Eneas</t>
  </si>
  <si>
    <t>https://a0.muscache.com/im/pictures/user/64d937ea-e350-499b-82d2-941c94cf8f10.jpg?aki_policy=profile_small</t>
  </si>
  <si>
    <t>https://a0.muscache.com/im/pictures/user/64d937ea-e350-499b-82d2-941c94cf8f10.jpg?aki_policy=profile_x_medium</t>
  </si>
  <si>
    <t>["Extra pillows and blankets", "Kitchen", "Smoke alarm", "Hot water", "Drying rack for clothing", "Smoking allowed", "Carbon monoxide alarm", "Long term stays allowed", "Dishes and silverware", "Host greets you", "Dedicated workspace", "Iron", "Wifi"]</t>
  </si>
  <si>
    <t>https://www.airbnb.com/rooms/912377953876189000</t>
  </si>
  <si>
    <t>Nuevo apartamento Hares Polanco</t>
  </si>
  <si>
    <t>Apartment in Hares Prestige Polanco, fully equipped, the safest area of Mexico with the best restaurants and museums around.&lt;br /&gt;&lt;br /&gt;Just 10 min away:&lt;br /&gt;Soumaya Museum&lt;br /&gt;Inbursa Aquarium&lt;br /&gt;Bosque de chapultepec&lt;br /&gt;Polanquito.&lt;br /&gt;Near to supermarkets, restaurants.&lt;br /&gt;&lt;br /&gt;High speed WiFi, 2 bedrooms with full bathrooms. TV in the living room and bedroom. &lt;br /&gt;&lt;br /&gt;It has amenities to make your stay the most pleasant:&lt;br /&gt;- Indoor pool&lt;br /&gt;- Gym&lt;br /&gt;- Business center &lt;br /&gt;- Ludoteca&lt;br /&gt;- Paddle tennis courts</t>
  </si>
  <si>
    <t>It is located in Anzures one street away from Polanco. Where you can find shopping centers, supermarkets, taxis within walking distance.&lt;br /&gt;&lt;br /&gt;Just 15 minutes by car from Museo Soumaya, Plaza Carso, Aquarium Inbursa, Polanquito, Angel de la Independecia, Bosque o Castillo de Chapultepec and National Auditorium.</t>
  </si>
  <si>
    <t>https://a0.muscache.com/pictures/miso/Hosting-912377953876189000/original/815c973c-984d-402e-80b4-99ec9a4352ed.jpeg</t>
  </si>
  <si>
    <t>["Gas stove", "Blender", "HDTV", "Board games", "Wine glasses", "Coffee", "Free resort access", "Dedicated workspace", "Free parking garage on premises \u2013 2 spaces", "Smart lock", "Pool", "Private backyard", "Oven", "Private patio or balcony", "Extra pillows and blankets", "Kitchen", "Smoke alarm", "Cooking basics", "Exercise equipment: elliptical, free weights, stationary bike, treadmill, yoga mat, workout bench", "Free washer \u2013 In unit", "Single level home", "City skyline view", "Shampoo", "Clothing storage: closet and dresser", "Elevator", "Crib", "Outdoor furniture", "Outdoor dining area", "Wifi", "Hot water kettle", "Children's playroom", "Fire extinguisher", "Outdoor playground", "Hair dryer", "Body soap", "Shared gym", "Dishes and silverware", "Dining table", "Free dryer \u2013 In unit", "Bed linens", "Iron", "Microwave", "Laundromat nearby", "Toaster", "Coffee maker: espresso machine", "Private entrance", "Shower gel", "Essentials", "Baking sheet", "Hot water", "Carbon monoxide alarm", "Long term stays allowed", "Freezer", "Babysitter recommendations", "Cleaning products", "Books and reading material", "Refrigerator", "Self check-in", "Room-darkening shades", "Cleaning available during stay"]</t>
  </si>
  <si>
    <t>https://www.airbnb.com/rooms/912405867755126189</t>
  </si>
  <si>
    <t>Luxury loft for Work &amp; Travel near Reforma w/300MB</t>
  </si>
  <si>
    <t>Experience the magic of Mexico City from our chic loft, ideally located in the city's heart, only 4 blocks from 'El Ãngel' and in very quiet street. You get the best of both worlds: location and relax.&lt;br /&gt;&lt;br /&gt;A short 15-min stroll immerses you in the vibrant scenes of Condesa and Roma. Perfect for luxury travelers or remote workers, our loft combines modern aesthetics with comfort. Make this your stylish urban oasis while you explore the wonders of the city.&lt;br /&gt;&lt;br /&gt;Fully equipped kitchen for longer stays.</t>
  </si>
  <si>
    <t>This is the place to stay in Mexico City, as it has everything you need or has the trendy places very close.&lt;br /&gt;&lt;br /&gt;You have an OXXO (Mexican 7 Eleven) on the corner of the street and if you walk 4 blocks you will find 2 top restaurants: Balboa Pizzeria and if you like sushi you can go to Koku (you have to try the chocolate clam with coconut curry!)</t>
  </si>
  <si>
    <t>https://a0.muscache.com/pictures/miso/Hosting-912405867755126189/original/84b964a6-d29c-4165-a46e-cce09b548bb4.jpeg</t>
  </si>
  <si>
    <t>https://www.airbnb.com/users/show/661767</t>
  </si>
  <si>
    <t>I'm from Argentina. Living in Mexico for the past 10 years running a digital marketing company.</t>
  </si>
  <si>
    <t>https://a0.muscache.com/im/users/661767/profile_pic/1442559761/original.jpg?aki_policy=profile_small</t>
  </si>
  <si>
    <t>https://a0.muscache.com/im/users/661767/profile_pic/1442559761/original.jpg?aki_policy=profile_x_medium</t>
  </si>
  <si>
    <t>["Dining table", "55 inch HDTV with Netflix", "Clothing storage: closet and wardrobe", "Paid street parking off premises", "Hot water", "Hangers", "Essentials", "Coffee", "Elevator", "Oven", "Microwave", "Wifi", "Shower gel", "Indoor fireplace", "Toaster", "Radiant heating", "Smart lock", "Free dryer \u2013 In building", "Long term stays allowed", "Freezer", "Cleaning products", "Dishes and silverware", "Hair dryer", "Kitchen", "Iron", "Shampoo", "Hot water kettle", "Body soap", "Room-darkening shades", "Smoke alarm", "Crib - available upon request", "Blender", "Free washer \u2013 In building", "Carbon monoxide alarm", "Cooking basics", "Bed linens", "Dedicated workspace", "Private patio or balcony", "Extra pillows and blankets", "Refrigerator", "Coffee maker: drip coffee maker, Nespresso", "Wine glasses", "Self check-in"]</t>
  </si>
  <si>
    <t>https://www.airbnb.com/rooms/912409343733491779</t>
  </si>
  <si>
    <t>Elegant APT Art Deco Retreat in Roma Norte CDMX</t>
  </si>
  <si>
    <t>Stay in our Art Deco, stylish apartment in Roma Norte, Mexico City's trendiest neighborhood. Experience the local culture, gastronomy, art, and entertainment. &lt;br /&gt;&lt;br /&gt;âœ” Master bedroom: king bed, closet, en-suite bathroom&lt;br /&gt;âœ” Guest room: 1 Queen bed, bathroom&lt;br /&gt;âœ” Open space, living room and dining &amp; Kitchen&lt;br /&gt;âœ” Shared areas (roof terrace &amp; patio)&lt;br /&gt;âœ” High-speed Wi-Fi&lt;br /&gt;âœ” Reception and parking&lt;br /&gt;&lt;br /&gt;Book your stay for an unforgettable travel experience with the perfect blend of comfort, style, and location.</t>
  </si>
  <si>
    <t>https://a0.muscache.com/pictures/prohost-api/Hosting-912409343733491779/original/1d9d3fcb-dc26-4a9f-a1c1-b415aeac54b8.jpeg</t>
  </si>
  <si>
    <t>["Free washer \u2013 In building", "Dedicated workspace", "Heating", "Pets allowed", "Smart lock", "Theme room", "Paid parking on premises", "Kitchen", "Smoke alarm", "Cooking basics", "Single level home", "City skyline view", "55 inch HDTV with Amazon Prime Video, Disney+, HBO Max, Hulu, Netflix, standard cable", "Crib", "Outdoor dining area", "Wifi", "Fire extinguisher", "Courtyard view", "Hair dryer", "First aid kit", "Exterior security cameras on property", "Carbon monoxide alarm", "Free parking garage on premises \u2013 1 space", "Self check-in"]</t>
  </si>
  <si>
    <t>https://www.airbnb.com/rooms/908653514155484151</t>
  </si>
  <si>
    <t>Casa Coyoacan Reforma</t>
  </si>
  <si>
    <t>Incredible and spectacular house in the heart of the chic neighborhood of Mexico City!&lt;br&gt;This house is located very close to the Frida Kahlo Museum, Coyoacan Nurseries, and the city's main spots.&lt;br&gt;&lt;br&gt;Enjoy a completely renovated house, where the level of detail in restoration and decoration has been coordinated by an incredible international team of designers and architects. You will find yourself in a neighborhood where tranquility, security, and culture prevail.</t>
  </si>
  <si>
    <t>Welcome to CoyoacÃ¡n, a charming neighborhood south of Mexico City that invites you to immerse yourself in a unique experience, where history, culture, gastronomy and authenticity intertwine in a fascinating way.&lt;br /&gt;&lt;br /&gt;Tourist Attractions:&lt;br /&gt;In the heart of CoyoacÃ¡n, Plaza Hidalgo welcomes you with its colonial charm and the imposing Parroquia de San Juan Bautista. All around, cobblestone streets lead you to such gems as the Casa Azul, home of the iconic Frida Kahlo, now the Frida Kahlo Museum. The Jardin Centenario, an oasis of tranquility, and the bustling Coyoacan Market, where Mexican colors and flavors unfold, are not-to-be-missed stops. In addition, the majestic San Juan Bautista Church immerses you in Mexico's colonial history.&lt;br /&gt;&lt;br /&gt;Gastronomic Attractions:&lt;br /&gt;Satisfy your palate with authentic antojitos at the CoyoacÃ¡n Market, where tlacoyos and quesadillas will delight you. Don't miss the unique experience of ChurrerÃ­a El Moro, where fresh churros are served wit</t>
  </si>
  <si>
    <t>https://a0.muscache.com/pictures/prohost-api/Hosting-908653514155484151/original/a9aee1c4-0e1f-4658-b226-2802542353d7.jpeg</t>
  </si>
  <si>
    <t>["Dining table", "Pool table", "Hot water", "Exterior security cameras on property", "Outdoor dining area", "Essentials", "Coffee", "Otro stainless steel gas stove", "Coffee maker: drip coffee maker", "Microwave", "Lockbox", "Wifi", "Baking sheet", "Indoor fireplace", "Clothing storage: walk-in closet and closet", "Shower gel", "Toaster", "55 inch HDTV with Roku", "Cleaning available during stay", "Safe", "Exercise equipment", "Hammock", "Pets allowed", "Freezer", "Cleaning products", "Dishes and silverware", "Hair dryer", "Kitchen", "Iron", "Free washer \u2013 In unit", "Free driveway parking on premises \u2013 2 spaces", "Hot water kettle", "Barbecue utensils", "Mini fridge", "Sun loungers", "Private backyard \u2013 Fully fenced", "Laundromat nearby", "Outdoor furniture", "Blender", "Cooking basics", "Bed linens", "Private patio or balcony", "Drying rack for clothing", "Ping pong table", "Arcade games", "Refrigerator", "Wine glasses", "Whirpool stainless steel single oven", "Private gym in building", "Self check-in"]</t>
  </si>
  <si>
    <t>https://www.airbnb.com/rooms/908668984691908284</t>
  </si>
  <si>
    <t>Casa Chapultepec; Authentic Quarter Near Condesa</t>
  </si>
  <si>
    <t>Discover a hidden gem in a bright renovated home in a quiet and charming historic conservation area. Perfectly located to experience Mexico CityÂ´s vibrant culture near museums, galleries, parks, and eateries. Quick connection to iconic landmarks. Enjoy spacious, stylish rooms, Patio and Roof-Garden to interact with your loved ones. Experience Mexico City's best with style and convenience  ensuring a memorable stay for your group's adventure.</t>
  </si>
  <si>
    <t>https://a0.muscache.com/pictures/47abb91c-6cb4-45ac-9c99-4f20741a4650.jpg</t>
  </si>
  <si>
    <t>https://www.airbnb.com/users/show/94802348</t>
  </si>
  <si>
    <t>Angel Yashin</t>
  </si>
  <si>
    <t>Hola quÃ© tal!</t>
  </si>
  <si>
    <t>https://a0.muscache.com/im/pictures/user/988b89e9-52e5-42ca-a603-525831d26881.jpg?aki_policy=profile_small</t>
  </si>
  <si>
    <t>https://a0.muscache.com/im/pictures/user/988b89e9-52e5-42ca-a603-525831d26881.jpg?aki_policy=profile_x_medium</t>
  </si>
  <si>
    <t>["Piano", "Blender", "Board games", "Wine glasses", "Dedicated workspace", "Record player", "Bathtub", "Theme room", "Oven", "Private patio or balcony", "BBQ grill", "Extra pillows and blankets", "Kitchen", "Safe", "Coffee maker: drip coffee maker, espresso machine, french press", "Free washer \u2013 In unit", "City skyline view", "Shampoo", "Outdoor furniture", "Outdoor dining area", "Wifi", "Keypad", "Clothing storage: walk-in closet, closet, wardrobe, and dresser", "Hot water kettle", "Hangers", "Body soap", "Barbecue utensils", "Outdoor kitchen", "Dishes and silverware", "Dining table", "Free dryer \u2013 In unit", "Bed linens", "Iron", "Microwave", "Dishwasher", "Free street parking", "Toaster", "First aid kit", "Shower gel", "Essentials", "Hot water", "Drying rack for clothing", "Exterior security cameras on property", "Long term stays allowed", "Freezer", "Private sauna", "Cleaning products", "Books and reading material", "Conditioner", "Fire pit", "TV", "Refrigerator", "Self check-in", "Room-darkening shades", "Luggage dropoff allowed", "Cleaning available during stay"]</t>
  </si>
  <si>
    <t>https://www.airbnb.com/rooms/908707282910272784</t>
  </si>
  <si>
    <t>Capitalia | Polanco Studio | Rest &amp; Remote Work</t>
  </si>
  <si>
    <t>https://a0.muscache.com/pictures/hosting/Hosting-U3RheVN1cHBseUxpc3Rpbmc6OTA4NzA3MjgyOTEwMjcyNzg0/original/7b987406-1f2f-46b9-b3f3-eaba24554d30.jpeg</t>
  </si>
  <si>
    <t>["Clothing storage", "Coffee maker", "Patio or balcony", "Baby monitor - available upon request", "Dedicated workspace", "Heating", "Pets allowed", "Window guards", "Smart lock", "Extra pillows and blankets", "Safe", "Smoke alarm", "Single level home", "Free washer \u2013 In unit", "City skyline view", "Shampoo", "Elevator", "Wifi", "Outlet covers", "Fire extinguisher", "Hangers", "Hair dryer", "Body soap", "Bed linens", "Iron", "Crib - available upon request", "Laundromat nearby", "Private entrance", "Paid parking off premises", "Noise decibel monitors on property", "First aid kit", "Shower gel", "Essentials", "Resort access", "Hot water", "Exterior security cameras on property", "Mini fridge", "Carbon monoxide alarm", "Long term stays allowed", "Baby bath - available upon request", "Cleaning products", "Conditioner", "TV", "Self check-in", "Room-darkening shades", "Luggage dropoff allowed", "Cleaning available during stay"]</t>
  </si>
  <si>
    <t>https://www.airbnb.com/rooms/908709440355243686</t>
  </si>
  <si>
    <t>Capitalia | Chic 1BR w/ High-Speed WiFi in Polanco</t>
  </si>
  <si>
    <t>https://a0.muscache.com/pictures/hosting/Hosting-U3RheVN1cHBseUxpc3Rpbmc6OTA4NzA5NDQwMzU1MjQzNjg2/original/f34be428-4579-4124-a575-94ee8681efa8.jpeg</t>
  </si>
  <si>
    <t>["Clothing storage", "Blender", "Coffee maker", "Wine glasses", "Patio or balcony", "Dedicated workspace", "Heating", "Pets allowed", "Window guards", "Smart lock", "Pack \u2019n play/Travel crib", "Extra pillows and blankets", "Safe", "Smoke alarm", "Cooking basics", "Single level home", "Free washer \u2013 In unit", "City skyline view", "Shampoo", "Elevator", "Baby bath", "Crib", "Wifi", "Outlet covers", "Hot water kettle", "Fire extinguisher", "Hangers", "Hair dryer", "Body soap", "Dishes and silverware", "Dining table", "Bed linens", "Microwave", "Iron", "High chair", "Mabe stainless steel gas stove", "Laundromat nearby", "Toaster", "Private entrance", "Paid parking off premises", "Noise decibel monitors on property", "First aid kit", "Children\u2019s books and toys", "Shower gel", "Essentials", "Resort access", "Hot water", "Exterior security cameras on property", "Children\u2019s dinnerware", "Carbon monoxide alarm", "Long term stays allowed", "Freezer", "Babysitter recommendations", "Cleaning products", "Baby monitor", "Conditioner", "TV", "Refrigerator", "Self check-in", "Room-darkening shades", "Luggage dropoff allowed", "Cleaning available during stay"]</t>
  </si>
  <si>
    <t>https://www.airbnb.com/rooms/913159491171383382</t>
  </si>
  <si>
    <t>Prime Shopping District | Charming Apt w/ Pvt Balc</t>
  </si>
  <si>
    <t>This apartment is in the perfect location. In between Carso and Polanco, right in front of Antara Fashion Mall, and just a few blocks away from the best museums, restaurants, parks, and shops in the city! &lt;br /&gt;&lt;br /&gt;Inside, the apartment has everything you need for a wonderful and comfortable stay. With a fully equipped kitchen, a dining table for 4, and a gorgeous bedroom with a desk and balcony to enjoy the breeze, this place has it all! &lt;br /&gt;&lt;br /&gt;Get ready to live the ULIV experience!</t>
  </si>
  <si>
    <t xml:space="preserve">The apartment is in a perfect spot for shopping lovers, with multiple options for all tastes. &lt;br /&gt;&lt;br /&gt;First off,  the building is right in front of Antara. This is one of Mexicoâ€™s most modern and exclusive shopping malls! It has different stores such as Apple, Zara, and Sephora, and a wide variety of luxury brands like Hugo Boss, Massimo Dutti, and Carolina Herrera. You can enjoy a delightful evening, as it has many open spaces, eateries, and restaurants. &lt;br /&gt;&lt;br /&gt;But thatâ€™s just the beginning! Just one block further to the north youâ€™ll find the Soumaya Museum, a building with a unique style that has the best collection of Mexican artists such as Diego Rivera and David Alfaro Siqueiros. It also has pieces from iconic artists like Rodin, Botticelli, Renoir, and DalÃ­. Other nearby attractions are Plaza Carso, the Jumex Museum (which usually has temporary modern art exhibits), and the Inbursa Aquarium.&lt;br /&gt;&lt;br /&gt;From the apartment building, head one block south to find El Palacio </t>
  </si>
  <si>
    <t>https://a0.muscache.com/pictures/hosting/Hosting-U3RheVN1cHBseUxpc3Rpbmc6OTEzMTU5NDkxMTcxMzgzMzgy/original/64ecd9fc-0ed3-44ed-81f3-0db25ce40098.jpeg</t>
  </si>
  <si>
    <t>https://www.airbnb.com/users/show/519801348</t>
  </si>
  <si>
    <t>https://a0.muscache.com/im/pictures/user/User-519801348/original/3d9eb1d6-360d-48e8-a884-033fe00d3b39.png?aki_policy=profile_small</t>
  </si>
  <si>
    <t>https://a0.muscache.com/im/pictures/user/User-519801348/original/3d9eb1d6-360d-48e8-a884-033fe00d3b39.png?aki_policy=profile_x_medium</t>
  </si>
  <si>
    <t>["Exercise equipment", "Free washer \u2013 In building", "Coffee", "Dedicated workspace", "Portable fans", "Pets allowed", "Smart lock", "Private patio or balcony", "Extra pillows and blankets", "Kitchen", "Smoke alarm", "Cooking basics", "Pack \u2019n play/Travel crib - available upon request", "City skyline view", "Shampoo", "Elevator", "Shared gym in building", "Outdoor furniture", "Coffee maker: french press", "Wifi", "Fire extinguisher", "Hangers", "Body soap", "Teka stainless steel electric stove", "Dishes and silverware", "Dining table", "Bed linens", "Microwave", "Iron", "Laundromat nearby", "Toaster", "First aid kit", "Shower gel", "Essentials", "Hot water", "Exterior security cameras on property", "Central air conditioning", "Long term stays allowed", "Clothing storage: closet", "Freezer", "Cleaning products", "Fire pit", "Conditioner", "50 inch HDTV with Amazon Prime Video, Disney+, HBO Max, Netflix", "Refrigerator", "Self check-in", "Room-darkening shades", "Luggage dropoff allowed", "Cleaning available during stay", "Free dryer \u2013 In building"]</t>
  </si>
  <si>
    <t>https://www.airbnb.com/rooms/913159745666643082</t>
  </si>
  <si>
    <t>City Gem w/Balcony | B/Center+Gym+Cool Rooftop!</t>
  </si>
  <si>
    <t>Discover the perfect location between Carso and Polanco, right across from the prestigious Antara Fashion Mall. Immerse yourself in the city's best museums, restaurants, parks, and shops, all easily accessible!&lt;br /&gt;&lt;br /&gt;The apartment is a sanctuary of comfort: a fully equipped kitchen and a dining table for four welcome you. The stunning bedroom features a desk and a balcony for relaxing breezes. Everything you need for a delightful stay is right here!&lt;br /&gt;&lt;br /&gt;Prepare for unparalleled living!</t>
  </si>
  <si>
    <t>The apartment is located in an ideal spot for shopping enthusiasts, with numerous options to suit all preferences.&lt;br /&gt;&lt;br /&gt;To start, the building is situated directly across from Antara, one of Mexico's most modern and exclusive shopping malls. It houses a variety of stores including Apple, Zara, and Sephora, as well as a wide selection of luxury brands like Hugo Boss, Massimo Dutti, and Carolina Herrera. Additionally, the mall offers open spaces, eateries, and restaurants for a delightful evening experience.&lt;br /&gt;&lt;br /&gt;But that's just the beginning! A mere block to the north lies the Soumaya Museum, a uniquely styled building that boasts the best collection of Mexican artists such as Diego Rivera and David Alfaro Siqueiros, along with pieces from iconic artists like Rodin, Botticelli, Renoir, and DalÃ­. Other nearby attractions include Plaza Carso, the Jumex Museum (which often hosts temporary modern art exhibits), and the Inbursa Aquarium.&lt;br /&gt;&lt;br /&gt;Head one block south from the a</t>
  </si>
  <si>
    <t>https://a0.muscache.com/pictures/hosting/Hosting-U3RheVN1cHBseUxpc3Rpbmc6OTEzMTU5NzQ1NjY2NjQzMDgy/original/51d3a881-39d7-4056-94c1-d89ebe799fc1.jpeg</t>
  </si>
  <si>
    <t>["Exercise equipment", "Free washer \u2013 In building", "Coffee", "Coffee maker: Nespresso", "Dedicated workspace", "Portable fans", "Pets allowed", "Smart lock", "Private patio or balcony", "Extra pillows and blankets", "Kitchen", "Smoke alarm", "Cooking basics", "Pack \u2019n play/Travel crib - available upon request", "Shampoo", "Elevator", "Shared gym in building", "Outdoor furniture", "Wifi", "Fire extinguisher", "Hangers", "Body soap", "Teka stainless steel electric stove", "Dishes and silverware", "Dining table", "Bed linens", "Microwave", "Iron", "Laundromat nearby", "Toaster", "First aid kit", "Shower gel", "Essentials", "Hot water", "Exterior security cameras on property", "Central air conditioning", "Long term stays allowed", "Clothing storage: closet", "Freezer", "Cleaning products", "Fire pit", "Conditioner", "50 inch HDTV with Amazon Prime Video, Disney+, HBO Max, Netflix", "Refrigerator", "Self check-in", "Room-darkening shades", "Luggage dropoff allowed", "Cleaning available during stay", "Free dryer \u2013 In building"]</t>
  </si>
  <si>
    <t>https://www.airbnb.com/rooms/913159826465349601</t>
  </si>
  <si>
    <t>Rooftop w/Fire Pit+Gym | Elegant Apt w/ Pvt Balc</t>
  </si>
  <si>
    <t>Stay steps away from Antara Fashion Hall, Plaza Carso, Palacio de Hierro, Museo Soumaya, and Acuario Inbursaâ€”Polancoâ€™s top destinations for luxury shopping, fine dining, art, and entertainment.&lt;br /&gt;&lt;br /&gt;This stylish apartment offers the perfect balance of comfort and convenience. Enjoy a fully equipped kitchen, a cozy living area, a dedicated work desk, and a peaceful bedroom with a private balcony and stunning views.&lt;br /&gt;&lt;br /&gt;Discover the best of Polanco from this relaxing and well-appointed space.</t>
  </si>
  <si>
    <t>https://a0.muscache.com/pictures/hosting/Hosting-U3RheVN1cHBseUxpc3Rpbmc6OTEzMTU5ODI2NDY1MzQ5NjAx/original/0fec7730-71f6-45a8-bb49-e6b390a79ec4.jpeg</t>
  </si>
  <si>
    <t>["Coffee maker: drip coffee maker", "Exercise equipment", "Free washer \u2013 In building", "Coffee", "Dedicated workspace", "Portable fans", "Pets allowed", "Smart lock", "Private patio or balcony", "Extra pillows and blankets", "Kitchen", "Smoke alarm", "Cooking basics", "Pack \u2019n play/Travel crib - available upon request", "Shampoo", "Elevator", "Shared gym in building", "Outdoor furniture", "Wifi", "Fire extinguisher", "Hangers", "Body soap", "Teka stainless steel electric stove", "Dishes and silverware", "Dining table", "Bed linens", "Microwave", "Iron", "Laundromat nearby", "Toaster", "First aid kit", "Shower gel", "Essentials", "Hot water", "Exterior security cameras on property", "Central air conditioning", "Long term stays allowed", "Clothing storage: closet", "Freezer", "Cleaning products", "Fire pit", "Conditioner", "50 inch HDTV with Amazon Prime Video, Disney+, HBO Max, Netflix", "Refrigerator", "Self check-in", "Room-darkening shades", "Luggage dropoff allowed", "Cleaning available during stay", "Free dryer \u2013 In building"]</t>
  </si>
  <si>
    <t>https://www.airbnb.com/rooms/912427939386059815</t>
  </si>
  <si>
    <t>Departamento cÃ³modo con baÃ±o privado, bien ubicado</t>
  </si>
  <si>
    <t>A quiet, safe, independent, illuminated place, with a large bathroom, TV, microwave oven, refrigerator, closet, bed, table, chairs, mirror, and hot water.&lt;br /&gt;The neighborhood where it is located is quiet, and around it there is a shopping square, supermarket, market, shops, pharmacies on certain popular market days. To eat nearby there are restaurants, coffee shops, coffee shops, etc.&lt;br /&gt;There is a subway nearby, trolleybus and road axes.</t>
  </si>
  <si>
    <t>https://a0.muscache.com/pictures/bc96a6ac-4576-45ee-ac09-8fcfe9c048d2.jpg</t>
  </si>
  <si>
    <t>https://www.airbnb.com/users/show/519102011</t>
  </si>
  <si>
    <t>https://a0.muscache.com/im/pictures/user/User-519102011/original/ec553221-eeef-4e8c-b930-5f23235be2e5.jpeg?aki_policy=profile_small</t>
  </si>
  <si>
    <t>https://a0.muscache.com/im/pictures/user/User-519102011/original/ec553221-eeef-4e8c-b930-5f23235be2e5.jpeg?aki_policy=profile_x_medium</t>
  </si>
  <si>
    <t>["Clothing storage", "Coffee", "Dedicated workspace", "Portable fans", "Extra pillows and blankets", "Smoke alarm", "Shampoo", "Wifi", "Hangers", "Hair dryer", "Body soap", "Dishes and silverware", "Host greets you", "Microwave", "Iron", "Free street parking", "First aid kit", "Essentials", "Hot water", "Drying rack for clothing", "Mini fridge", "Carbon monoxide alarm", "TV", "Luggage dropoff allowed", "Lock on bedroom door"]</t>
  </si>
  <si>
    <t>https://www.airbnb.com/rooms/912444738418372014</t>
  </si>
  <si>
    <t>Polanco - Amplio 3 recÃ¡maras Estacionamiento</t>
  </si>
  <si>
    <t>The apartment is located in Colonia Polanco&lt;br /&gt;&lt;br /&gt;Features: 1 TV, High Speed Internet, Equipped Kitchen, Washer, Dryer &amp; PARKING&lt;br /&gt;&lt;br /&gt;1 king bed, 2 Queen, 2 singles and 2 sofa beds&lt;br /&gt;&lt;br /&gt;It has a balcony. It is located in a VERY SAFE neighborhood and very close to shopping centers (Antara, Carso), restaurants and tourist trucks&lt;br /&gt;&lt;br /&gt;IMPORTANT: Select the correct number of guests when booking&lt;br /&gt;&lt;br /&gt;There is security staff in the building.</t>
  </si>
  <si>
    <t>The location of the apartment is in my opinion of the best in Mexico City since there is everything indispensable walking, there are museums nearby, shopping malls, supermarkets and endless restaurants. It is one of the safest and most protected areas of the city and is also one of the most exclusive areas to live, to do business, to party and for foreigners.&lt;br /&gt;Polanco has many means of communication such as bicycles, metro, on foot</t>
  </si>
  <si>
    <t>https://a0.muscache.com/pictures/miso/Hosting-912444738418372014/original/465806f1-6b3e-4e70-85d4-c5f964ff7922.jpeg</t>
  </si>
  <si>
    <t>["Exterior security cameras on property", "Hangers", "Wifi", "Shower gel", "Pantene o Tresemme conditioner", "City skyline view", "Kitchen", "Iron", "Free washer \u2013 In unit", "Board games", "Clothing storage: closet and dresser", "Portable fans", "Smoke alarm", "Baby monitor - available upon request", "Dedicated workspace", "Drying rack for clothing", "Extra pillows and blankets", "Refrigerator", "Wine glasses", "Theme room", "Coffee maker: drip coffee maker, french press, Keurig coffee machine", "Portable heater", "Folding or convertible high chair - available upon request", "Mabe stainless steel oven", "Outdoor dining area", "Essentials", "Microwave", "Toaster", "Free dryer \u2013 In unit", "Cleaning products", "Hair dryer", "Building staff", "Hot water kettle", "Barbecue utensils", "Mini fridge", "Outdoor furniture", "Bathtub", "Carbon monoxide alarm", "Cooking basics", "Bed linens", "Single level home", "Pack \u2019n play/Travel crib - available upon request", "Hot water", "Paid parking lot off premises", "Dishwasher", "Neutro body soap", "Paid parking lot on premises \u2013 1 space", "Pocket wifi", "Safe", "Exercise equipment", "Private backyard \u2013 Not fully fenced", "Dishes and silverware", "Fire extinguisher", "Patio or balcony", "Room-darkening shades", "Bread maker", "Laundromat nearby", "Pantene o Tresemme shampoo", "First aid kit", "Window guards", "Ping pong table", "Ethernet connection", "Self check-in", "Dining table", "Pool table", "TV with standard cable", "Coffee", "Elevator", "Baking sheet", "Babysitter recommendations", "Ceiling fan", "Long term stays allowed", "Freezer", "Indoor fireplace: electric", "Game console: PS4", "Mabe gas stove", "Baby bath - available upon request", "Crib - available upon request", "Blender", "Books and reading material", "Luggage dropoff allowed", "Private entrance"]</t>
  </si>
  <si>
    <t>https://www.airbnb.com/rooms/912486719336415205</t>
  </si>
  <si>
    <t>Urban Villa - 9 BR and HUGE Terrace Condesa</t>
  </si>
  <si>
    <t>https://a0.muscache.com/pictures/miso/Hosting-912486719336415205/original/2eb67014-42aa-473a-b5df-479deea095a8.jpeg</t>
  </si>
  <si>
    <t>["Blender", "Coffee maker: drip coffee maker", "Folding or convertible high chair - available upon request", "Wine glasses", "Coffee", "Dedicated workspace", "Portable fans", "Private BBQ grill: charcoal", "Private patio or balcony", "Laguna Cyprien conditioner", "Extra pillows and blankets", "Kitchen", "Smoke alarm", "Laguna Cyprien shampoo", "Cooking basics", "Free washer \u2013 In unit", "Lockbox", "Outdoor furniture", "Outdoor dining area", "Wifi", "Laguna Cyprien body soap", "Hot water kettle", "Hangers", "Hair dryer", "Barbecue utensils", "Dishes and silverware", "Dining table", "Free dryer \u2013 In unit", "Bed linens", "Iron", "Crib - available upon request", "Microwave", "Stainless steel gas stove", "Laundromat nearby", "Toaster", "Private entrance", "65 inch HDTV with Netflix, standard cable", "First aid kit", "Shower gel", "Essentials", "Hot water", "Exterior security cameras on property", "Paid street parking off premises", "Carbon monoxide alarm", "Private backyard \u2013 Fully fenced", "Clothing storage: closet", "Freezer", "Long term stays allowed", "Cleaning products", "Refrigerator", "Luggage dropoff allowed", "Self check-in", "Room-darkening shades", "Sun loungers", "Cleaning available during stay", "Portable heater"]</t>
  </si>
  <si>
    <t>https://www.airbnb.com/rooms/912499736165830990</t>
  </si>
  <si>
    <t>HabitaciÃ³n cerca de Reforma 2</t>
  </si>
  <si>
    <t>Nice shared room in apartment near Reforma. &lt;br /&gt;Very central and an ideal option to stay in Mexico City, just a 10-minute walk from Reforma. &lt;br /&gt;10 minute drive to Polanco &lt;br /&gt;15 minutes by car from the Historic Center&lt;br /&gt;Nearby transportation: Metro San Cosme and MetrobÃºs Reforma.&lt;br /&gt;Building located in a very quiet neighborhood, with many activities and places to eat, cafes, parks, etc.&lt;br /&gt;The street is very safe to leave cars and there is no parking meter!</t>
  </si>
  <si>
    <t>Home to an eclectic mix of late 19th century mansions, Art Deco apartment buildings, and austere storefronts, San Rafael in the past was known as the â€œBroadway of Mexico.â€ Some 10 mid-century theatres still offer regular live performances and several innovative art galleries have also opened in recent years. Young artists and lifelong residents enjoy traditional food at venues like the classic La Polar.</t>
  </si>
  <si>
    <t>https://a0.muscache.com/pictures/miso/Hosting-912499736165830990/original/7fe2dcb8-f9d7-411c-a01f-68f6e98100e5.jpeg</t>
  </si>
  <si>
    <t>https://www.airbnb.com/users/show/98913644</t>
  </si>
  <si>
    <t>Ana Belen</t>
  </si>
  <si>
    <t>https://a0.muscache.com/im/pictures/user/User-98913644/original/fcaa4ece-1d28-464c-84b8-e1781bfdffb4.jpeg?aki_policy=profile_small</t>
  </si>
  <si>
    <t>https://a0.muscache.com/im/pictures/user/User-98913644/original/fcaa4ece-1d28-464c-84b8-e1781bfdffb4.jpeg?aki_policy=profile_x_medium</t>
  </si>
  <si>
    <t>["Blender", "Coffee", "Dedicated workspace", "Extra pillows and blankets", "Kitchen", "Cooking basics", "Shampoo", "Wifi", "Hair dryer", "Dishes and silverware", "Dining table", "Bed linens", "Microwave", "Essentials", "Hot water", "Clothing storage: closet", "Freezer", "Cleaning products", "Washer", "Refrigerator", "Room-darkening shades", "Lock on bedroom door"]</t>
  </si>
  <si>
    <t>https://www.airbnb.com/rooms/912507796628713503</t>
  </si>
  <si>
    <t>Casa de huÃ©spedes Primer nivel. HabitaciÃ³n 1</t>
  </si>
  <si>
    <t>This place has a strategic location: &lt;br /&gt;10 min away from Ciudad Universitaria (metro co-pilco and CU)&lt;br /&gt;10 min away, downtown CoyoacÃ¡n &lt;br /&gt;Cerquita del Estadio Azteca &lt;br /&gt;Abundant means of communication and means of transportation.</t>
  </si>
  <si>
    <t>Popular, commercial, safe and well connected</t>
  </si>
  <si>
    <t>https://a0.muscache.com/pictures/79ed355b-8038-4dde-9798-8e6fa20358f4.jpg</t>
  </si>
  <si>
    <t>["Clothing storage", "Blender", "Coffee maker: drip coffee maker", "Dedicated workspace", "Fast wifi \u2013 247 Mbps", "Extra pillows and blankets", "Kitchen", "Stove", "Cooking basics", "Hangers", "Dishes and silverware", "Bed linens", "Microwave", "Iron", "Rice maker", "Building staff", "Essentials", "Hot water", "Long term stays allowed", "Cleaning products", "Conditioner", "Refrigerator", "Self check-in", "Room-darkening shades", "Cleaning available during stay", "Lock on bedroom door"]</t>
  </si>
  <si>
    <t>https://www.airbnb.com/rooms/912645899705166046</t>
  </si>
  <si>
    <t>Polanco! Renewed and Perfect Apt</t>
  </si>
  <si>
    <t>Excellent location in the heart of Mexico City! 24-hour security!&lt;br /&gt;Located on a quiet street in the most exclusive area of Polanco. It is within walking distance of restaurants, shops, museums, parks, cultural centers, and the zoo. &lt;br /&gt;&lt;br /&gt;Perfect choice for business trips, family trips, or vacations with friends. Enjoy the location and this luxuriously decorated condo that is equivalent to a 5-star hotel.</t>
  </si>
  <si>
    <t>Modern and luxurious, Polanco is one of Mexico City's most popular neighborhoods. Famous for its shops and restaurants, Polanco is also full of culture and history.&lt;br /&gt;Close to the Mexican financial district and within walking distance of museums, shopping malls, aquariums, zoos, parks, and major shopping areas. If you come to Mexico City for business or pleasure, you should definitely stay in Polanco.</t>
  </si>
  <si>
    <t>https://a0.muscache.com/pictures/miso/Hosting-912645899705166046/original/69dc4282-b43c-4c2b-80c4-09a3da146d92.jpeg</t>
  </si>
  <si>
    <t>["Gas stove", "Blender", "Coffee maker: drip coffee maker", "Coffee", "Wine glasses", "Dedicated workspace", "Portable fans", "Ethernet connection", "Private patio or balcony", "Bread maker", "Extra pillows and blankets", "Kitchen", "Smoke alarm", "Cooking basics", "Single level home", "Shampoo", "Clothing storage: closet and dresser", "Elevator", "Wifi", "Hangers", "Hair dryer", "Body soap", "Stainless steel oven", "Dishes and silverware", "Dining table", "Free dryer \u2013 In unit", "Bed linens", "Iron", "Crib - available upon request", "Microwave", "Standalone high chair - available upon request", "Toaster", "Private entrance", "Shower gel", "Essentials", "Hot water", "Drying rack for clothing", "Paid street parking off premises", "Carbon monoxide alarm", "Private backyard \u2013 Fully fenced", "Baby bath - available upon request", "Freezer", "Long term stays allowed", "Cleaning products", "TV", "Refrigerator", "Room-darkening shades", "Luggage dropoff allowed", "Washer"]</t>
  </si>
  <si>
    <t>https://www.airbnb.com/rooms/912700915647655828</t>
  </si>
  <si>
    <t>Mini rooftop in CoyoacÃ¡n</t>
  </si>
  <si>
    <t>Comfortable rooftop in the heart of CoyoacÃ¡n, within a complex of houses with colonial decoration. Perfect for a solo traveler. It has a private kitchen and bathroom. Room with the necessary amenities for a comfortable stay.&lt;br /&gt;Totally independent. It has common areas and a private entrance.  Completely independent, on the roof of the property, ideal for a person looking for tranquility.</t>
  </si>
  <si>
    <t>It is located in the heart of CoyoacÃ¡n, a few blocks from the house of Indio FernÃ¡ndez, as well as the famous avocado alley and the Reyes Heroles house.&lt;br /&gt;A 10-minute walk from downtown Coyoacan, where the main attractions are located. A few blocks away, the renowned Viveros de CoyoacÃ¡n. Close to major shopping malls such as Oasis CoyoacÃ¡n and Mitikah.</t>
  </si>
  <si>
    <t>https://a0.muscache.com/pictures/miso/Hosting-912700915647655828/original/0d2f5ae6-ef41-43fa-814a-7db231f65db5.jpeg</t>
  </si>
  <si>
    <t>["Blender", "Coffee maker: drip coffee maker", "Free washer \u2013 In building", "Dedicated workspace", "Portable fans", "Paid parking lot off premises", "Shared patio or balcony", "BBQ grill", "Extra pillows and blankets", "Kitchen", "Safe", "Smoke alarm", "Cooking basics", "Shampoo", "Crib", "Outdoor furniture", "Garden view", "Outdoor dining area", "Wifi", "Pocket wifi", "Fire extinguisher", "Hangers", "Courtyard view", "Body soap", "Dishes and silverware", "Bed linens", "Microwave", "Iron", "Stainless steel gas stove", "Laundromat nearby", "Free street parking", "Toaster", "Building staff", "Essentials", "Hot water", "Drying rack for clothing", "Exterior security cameras on property", "Mini fridge", "Carbon monoxide alarm", "Shared backyard \u2013 Fully fenced", "Clothing storage: closet", "Freezer", "Long term stays allowed", "Cleaning products", "TV", "Self check-in", "Luggage dropoff allowed"]</t>
  </si>
  <si>
    <t>https://www.airbnb.com/rooms/912918973148895858</t>
  </si>
  <si>
    <t>Stylish Mexico City Appartment</t>
  </si>
  <si>
    <t>Welcome to our luxurious apartment located in the heart of the city! Our professionally-designed space boasts modern furnishings, high-end appliances, and breathtaking city views. Whether you're in town for business or pleasure, our Airbnb is the perfect home away from home. Book now and experience the ultimate in comfort and convenience!</t>
  </si>
  <si>
    <t>https://a0.muscache.com/pictures/miso/Hosting-912918973148895858/original/069f14d5-8b22-4b69-adb7-309e71902c6e.jpeg</t>
  </si>
  <si>
    <t>https://www.airbnb.com/users/show/78148043</t>
  </si>
  <si>
    <t>Clovis, CA</t>
  </si>
  <si>
    <t>https://a0.muscache.com/im/pictures/user/User/original/15687471-7dce-42f1-92d0-987e69a39c33.jpeg?aki_policy=profile_small</t>
  </si>
  <si>
    <t>https://a0.muscache.com/im/pictures/user/User/original/15687471-7dce-42f1-92d0-987e69a39c33.jpeg?aki_policy=profile_x_medium</t>
  </si>
  <si>
    <t>Stanford</t>
  </si>
  <si>
    <t>["Dining table", "Free street parking", "Free parking on premises", "Conditioner", "Hot water", "Hangers", "Outdoor dining area", "Essentials", "Coffee", "Elevator", "Microwave", "Noise decibel monitors on property", "Wifi", "Shower gel", "Toaster", "Free dryer \u2013 In unit", "City skyline view", "Paid parking garage on premises \u2013 2 spaces", "Cleaning available during stay", "Exercise equipment", "TV", "Long term stays allowed", "Freezer", "Clothing storage: closet", "Cleaning products", "Dishes and silverware", "Hair dryer", "Fire extinguisher", "Kitchen", "Iron", "Gas stove", "Shampoo", "Free washer \u2013 In unit", "Building staff", "Hot water kettle", "Body soap", "Coffee maker: Nespresso", "Shared backyard \u2013 Fully fenced", "Room-darkening shades", "Paid parking garage off premises", "Portable fans", "Smoke alarm", "Laundromat nearby", "Record player", "Outdoor furniture", "Blender", "Wine glasses", "Carbon monoxide alarm", "First aid kit", "Cooking basics", "Bed linens", "Dedicated workspace", "Stainless steel single oven", "Private patio or balcony", "Extra pillows and blankets", "Refrigerator", "Private entrance", "Theme room", "Self check-in"]</t>
  </si>
  <si>
    <t>https://www.airbnb.com/rooms/912938960682799864</t>
  </si>
  <si>
    <t>Positive Vibes Polanco 2BR Apt w/Gym, Pool, Padel</t>
  </si>
  <si>
    <t>https://a0.muscache.com/pictures/miso/Hosting-908621946286716616/original/8784599e-6f1d-4f27-a96e-1ecb84a3fcee.jpeg</t>
  </si>
  <si>
    <t>["Pool table", "Free parking on premises", "Hot water", "Hangers", "Outdoor dining area", "Essentials", "Pool", "Elevator", "Coffee maker", "Wifi", "Gym", "Shower gel", "Toaster", "City skyline view", "Washer", "Dryer", "Smart lock", "Exercise equipment", "Hammock", "Pets allowed", "TV", "Stove", "Long term stays allowed", "Cleaning products", "Dishes and silverware", "Hair dryer", "Fire extinguisher", "Kitchen", "Iron", "Shampoo", "Body soap", "Clothing storage", "Hot tub", "Room-darkening shades", "Portable fans", "Smoke alarm", "Shared patio or balcony", "Crib - available upon request", "Carbon monoxide alarm", "Heating", "First aid kit", "Cooking basics", "Bed linens", "Children\u2019s dinnerware", "Drying rack for clothing", "Books and reading material", "Dedicated workspace", "Extra pillows and blankets", "Backyard", "Refrigerator", "Private entrance", "Self check-in"]</t>
  </si>
  <si>
    <t>https://www.airbnb.com/rooms/913169491281896340</t>
  </si>
  <si>
    <t>Refined Balcony Apt | Rooftop Views+Gym &amp; B/Center</t>
  </si>
  <si>
    <t>Come and experience this inviting and contemporary apartment. You will be captivated by its charming features!&lt;br /&gt;&lt;br /&gt;From a fully equipped kitchen to a delightful bedroom with a balcony, this apartment offers optimal comfort.&lt;br /&gt;&lt;br /&gt;With its relaxed charm and unparalleled location, this space is your gateway to an unforgettable stay in Mexico City.&lt;br /&gt;&lt;br /&gt;Enjoy the ultimate shopping experience, savor exceptional cuisine, immerse yourself in art and culture, and create memories that will last a lifetime!</t>
  </si>
  <si>
    <t>https://a0.muscache.com/pictures/hosting/Hosting-U3RheVN1cHBseUxpc3Rpbmc6OTEzMTY5NDkxMjgxODk2MzQw/original/6197f9fa-c65a-469d-84c6-702d018f32b1.jpeg</t>
  </si>
  <si>
    <t>["Exercise equipment", "Free washer \u2013 In building", "Coffee", "Dedicated workspace", "Portable fans", "Pets allowed", "Smart lock", "Private patio or balcony", "Extra pillows and blankets", "Kitchen", "Smoke alarm", "Cooking basics", "Pack \u2019n play/Travel crib - available upon request", "Shampoo", "Elevator", "Shared gym in building", "Outdoor furniture", "Coffee maker: french press", "Outdoor dining area", "Wifi", "Fire extinguisher", "Hangers", "Body soap", "Dishes and silverware", "Dining table", "Bed linens", "Microwave", "Iron", "Laundromat nearby", "Toaster", "First aid kit", "Shower gel", "Essentials", "Hot water", "Exterior security cameras on property", "Central air conditioning", "Long term stays allowed", "Clothing storage: closet", "Freezer", "Cleaning products", "Fire pit", "Conditioner", "50 inch HDTV with Amazon Prime Video, Disney+, HBO Max, Netflix", "Refrigerator", "Luggage dropoff allowed", "Room-darkening shades", "AEG stainless steel electric stove", "Self check-in", "Cleaning available during stay", "Free dryer \u2013 In building"]</t>
  </si>
  <si>
    <t>https://www.airbnb.com/rooms/913191484458195987</t>
  </si>
  <si>
    <t>Loft cÃ©ntrico en CDMX</t>
  </si>
  <si>
    <t>The Narvarte neighborhood is exceptional for getting around Mexico City. &lt;br /&gt;It is a safe and friendly area, with a wide variety of places to spend a pleasant time such as restaurants, shopping malls, parks, cinemas, among other things</t>
  </si>
  <si>
    <t>https://a0.muscache.com/pictures/miso/Hosting-913191484458195987/original/7413dcb5-1f18-4383-8f2e-14bdaedd1b7c.jpeg</t>
  </si>
  <si>
    <t>https://www.airbnb.com/users/show/320978886</t>
  </si>
  <si>
    <t>Juan &amp; Mer 
Somos 2 humanos que amamos viajar, visitar nuevos lugares y hacer nuevos amigos. 
Juan es arquitecto y pasa gran parte de su tiempo viajando entre Argentina y CDMX. 
Mer trabaja para una aerolÃ­nea y ama viajar cada vez que puede. 
Nos encantarÃ¡ recibirte y hacerte sentir cÃ³modamente</t>
  </si>
  <si>
    <t>https://a0.muscache.com/im/pictures/user/User-320978886/original/d69d1db1-e00d-42ea-b790-810254e66bef.jpeg?aki_policy=profile_small</t>
  </si>
  <si>
    <t>https://a0.muscache.com/im/pictures/user/User-320978886/original/d69d1db1-e00d-42ea-b790-810254e66bef.jpeg?aki_policy=profile_x_medium</t>
  </si>
  <si>
    <t>["Wine glasses", "Elevator", "Dedicated workspace", "Microwave", "TV", "Smoke alarm", "Freezer", "Hangers", "Dishes and silverware", "Kitchen", "Refrigerator", "Oven", "Coffee", "Wifi", "Laundromat nearby", "Clothing storage: closet", "Essentials", "Host greets you", "Coffee maker", "Bluetooth sound system", "Carbon monoxide alarm", "Dining table", "Hot water", "Iron", "Stove", "Free street parking", "Cooking basics"]</t>
  </si>
  <si>
    <t>https://www.airbnb.com/rooms/913198236628347695</t>
  </si>
  <si>
    <t>Beautiful Room 1BA w/ Patio | Polanco</t>
  </si>
  <si>
    <t>https://a0.muscache.com/pictures/c2f4cc4d-3119-4bbf-a8b7-dc99474095db.jpg</t>
  </si>
  <si>
    <t>["Coffee", "Wine glasses", "Dedicated workspace", "Shared patio or balcony", "Safe", "Smoke alarm", "Shampoo", "Elevator", "Keypad", "Coffee maker: Keurig coffee machine", "Hot water kettle", "Fire extinguisher", "Hangers", "Hair dryer", "Body soap", "Bed linens", "Iron", "Laundromat nearby", "First aid kit", "Shower gel", "Essentials", "Hot water", "Exterior security cameras on property", "Paid street parking off premises", "Long term stays allowed", "Fast wifi \u2013 52 Mbps", "TV", "Self check-in", "Room-darkening shades", "Luggage dropoff allowed", "Cleaning available during stay", "Portable heater", "Shared gym in building"]</t>
  </si>
  <si>
    <t>https://www.airbnb.com/rooms/913234930355572765</t>
  </si>
  <si>
    <t>HabitaciÃ³n con cama individual</t>
  </si>
  <si>
    <t>Enjoy a private room in Santa MarÃ­a la Ribera &lt;3</t>
  </si>
  <si>
    <t>https://a0.muscache.com/pictures/miso/Hosting-913234930355572765/original/15ff859e-a0b7-44b6-b0c0-d08b0c926c73.jpeg</t>
  </si>
  <si>
    <t>https://www.airbnb.com/users/show/519275050</t>
  </si>
  <si>
    <t>https://a0.muscache.com/im/pictures/user/User-519275050/original/494538a4-4c0f-405d-993e-0c69e047de62.png?aki_policy=profile_small</t>
  </si>
  <si>
    <t>https://a0.muscache.com/im/pictures/user/User-519275050/original/494538a4-4c0f-405d-993e-0c69e047de62.png?aki_policy=profile_x_medium</t>
  </si>
  <si>
    <t>["Wifi", "Lock on bedroom door", "TV"]</t>
  </si>
  <si>
    <t>https://www.airbnb.com/rooms/913256138160766114</t>
  </si>
  <si>
    <t>Gym+Cowork+Terraza + Desayuno/16 min Condesa</t>
  </si>
  <si>
    <t>Enjoy the simplicity of this quiet and central Loft with private balcony. It has a gym, coworking and private balcony. It is in a strategic position of urban regeneration, 7 minutes from the metro station and the most interesting areas of the city. It features amenities like an automated control with Alexa, a memory foam bed, and a whirlpool. In addition, it offers parking in the basement and 24-hour surveillance.</t>
  </si>
  <si>
    <t>["Clothing storage", "Blender", "Coffee maker", "Portable air conditioning", "Wine glasses", "Dedicated workspace", "Portable fans", "Pets allowed", "Ethernet connection", "Pack \u2019n play/Travel crib", "Private patio or balcony", "Paid parking on premises", "Extra pillows and blankets", "Kitchen", "Smoke alarm", "Cooking basics", "Single level home", "City skyline view", "Shampoo", "Elevator", "Crib", "Outdoor furniture", "Outdoor dining area", "Pocket wifi", "Breakfast", "Paid dryer \u2013 In building", "Hot water kettle", "Fire extinguisher", "Hangers", "Hair dryer", "Body soap", "Exercise equipment: free weights, stationary bike, treadmill, yoga mat, workout bench", "Dishes and silverware", "Dining table", "Bed linens", "Changing table", "Iron", "High chair", "Microwave", "Free street parking", "Toaster", "Private entrance", "First aid kit", "Private backyard \u2013 Not fully fenced", "Building staff", "Shower gel", "Essentials", "Hot water", "Drying rack for clothing", "Exterior security cameras on property", "Children\u2019s dinnerware", "Carbon monoxide alarm", "Long term stays allowed", "Paid washer \u2013 In building", "Fast wifi \u2013 52 Mbps", "Babysitter recommendations", "Freezer", "Cleaning products", "Conditioner", "TV", "Refrigerator", "Free parking on premises", "Room-darkening shades", "Luggage dropoff allowed", "Self check-in", "Cleaning available during stay", "Portable heater", "Shared gym in building"]</t>
  </si>
  <si>
    <t>https://www.airbnb.com/rooms/913278053055089953</t>
  </si>
  <si>
    <t>Beautiful bedroom with private terrace</t>
  </si>
  <si>
    <t>Stay in the beautiful Roma Sur neighborhood! This beautiful private room features a private terrace and sofa bed, perfect for independent travelers or couples looking for a more intimate stay but with a place where they can meet other people and enjoy activities. The bathroom is shared with another bedroom, and you have access to the entire house (living room, kitchen, garden, bathrooms).</t>
  </si>
  <si>
    <t>https://a0.muscache.com/pictures/hosting/Hosting-913278053055089953/original/5d75e020-285e-4a9c-b472-7ad2f0282988.jpeg</t>
  </si>
  <si>
    <t>https://www.airbnb.com/users/show/48626499</t>
  </si>
  <si>
    <t>Viajero! Me encanta conocer gente y lugares nuevos, disfruto la libertad</t>
  </si>
  <si>
    <t>https://a0.muscache.com/im/pictures/user/User/original/3964a208-57a9-4e5a-bc84-4fec5e863f5e.jpeg?aki_policy=profile_small</t>
  </si>
  <si>
    <t>https://a0.muscache.com/im/pictures/user/User/original/3964a208-57a9-4e5a-bc84-4fec5e863f5e.jpeg?aki_policy=profile_x_medium</t>
  </si>
  <si>
    <t>["Hot water", "Conditioner", "Oven", "Wifi", "Toaster", "Cleaning available during stay", "Pets allowed", "TV", "Stove", "Freezer", "Long term stays allowed", "Clothing storage: closet", "Dishes and silverware", "Fire extinguisher", "Kitchen", "Shampoo", "Paid parking off premises", "Body soap", "Portable fans", "Laundromat nearby", "Host greets you", "Bathtub", "Private patio or balcony", "Refrigerator", "Smoking allowed"]</t>
  </si>
  <si>
    <t>https://www.airbnb.com/rooms/913297305602288452</t>
  </si>
  <si>
    <t>H05 habitaciÃ³n privada, a 8 minutos del aeropuerto</t>
  </si>
  <si>
    <t>Relax on this unique and peaceful getaway. This place has a strategic location - it will be very easy to plan your visit!&lt;br /&gt;Create unforgettable memories at this unique and family home.&lt;br /&gt;very close to the airport of T1 and T2, 10 min from Foro Sol, Sports Palace, Hermanos RodrÃ­guez Auditorium.&lt;br /&gt;Quiet and safe area, we have all kinds of shops super close by, food, drink, pharmacies, shopping centers, parks among many others.&lt;br /&gt;We're guaranteed a great experience!</t>
  </si>
  <si>
    <t>https://a0.muscache.com/pictures/miso/Hosting-913297305602288452/original/db66eb27-56ee-4e95-b2da-f79ebb957c7b.jpeg</t>
  </si>
  <si>
    <t>["Fire extinguisher", "Pets allowed", "Wifi", "Paid parking on premises", "First aid kit"]</t>
  </si>
  <si>
    <t>https://www.airbnb.com/rooms/913352223472269893</t>
  </si>
  <si>
    <t>YucatÃ¡n MÃ¡gico!</t>
  </si>
  <si>
    <t>Beautiful and comfortable  apartment located in the Colonia Roma Norte, one of the best known neighborhoods of the city, built from the beginning of the 20th century in an area close to the center of the city.&lt;br /&gt;Enjoy the simplicity of this quiet and central accommodation located one block from Av. insurgentes that crosses from north to south of the city.&lt;br /&gt;Comfort and care is our priority for a comfortable stay.</t>
  </si>
  <si>
    <t>https://a0.muscache.com/pictures/miso/Hosting-913352223472269893/original/7b36d243-3851-4438-b125-a5233c7cddf1.jpeg</t>
  </si>
  <si>
    <t>https://www.airbnb.com/users/show/11883879</t>
  </si>
  <si>
    <t>["Dining table", "Free street parking", "Free parking on premises", "Conditioner", "Hot water", "Hangers", "Outdoor dining area", "Essentials", "Coffee", "Microwave", "Coffee maker", "Wifi", "Lockbox", "Shower gel", "Toaster", "Babysitter recommendations", "Cleaning available during stay", "Washer", "Dryer", "Pets allowed", "TV", "Stove", "Freezer", "Long term stays allowed", "Cleaning products", "Dishes and silverware", "Hair dryer", "Fire extinguisher", "Kitchen", "Iron", "Shampoo", "Hot water kettle", "Body soap", "Barbecue utensils", "Room-darkening shades", "Mosquito net", "Mini fridge", "Private backyard \u2013 Fully fenced", "Smoke alarm", "Laundromat nearby", "Outdoor furniture", "Blender", "Carbon monoxide alarm", "First aid kit", "Cooking basics", "Bed linens", "Dedicated workspace", "Drying rack for clothing", "Private patio or balcony", "Extra pillows and blankets", "Refrigerator", "Single level home", "Stainless steel oven", "Wine glasses", "Self check-in"]</t>
  </si>
  <si>
    <t>https://www.airbnb.com/rooms/912972264162860915</t>
  </si>
  <si>
    <t>Espacio minimalista con terrazaÂ compartida</t>
  </si>
  <si>
    <t>Live the unique experience of hosting in a Mexican artist's house.&lt;br /&gt;&lt;br /&gt;Enjoy a comfortable and functional space, located in the best area of Colonia Roma Norte, just a few steps from the most emblematic streets such as: Ãlvaro ObregÃ³n, Orizaba and Colima, close to art galleries, restaurants, bars, local designer shops and many more attractions.&lt;br /&gt;&lt;br /&gt;The apartment has original works of art, check the prices and special benefits for monthly stays.</t>
  </si>
  <si>
    <t>https://a0.muscache.com/pictures/hosting/Hosting-U3RheVN1cHBseUxpc3Rpbmc6OTEyOTcyMjY0MTYyODYwOTE1/original/11ce345b-85d3-434d-8282-82efafe44d48.jpeg</t>
  </si>
  <si>
    <t>["Dining table", "Free street parking", "Hot water", "Hangers", "Essentials", "Coffee", "Microwave", "Coffee maker", "Wifi", "Washer", "TV", "Long term stays allowed", "Freezer", "Dishes and silverware", "Cleaning products", "Hair dryer", "Kitchen", "Iron", "Gas stove", "Shampoo", "Hot water kettle", "Outdoor furniture", "Shared patio or balcony", "Blender", "First aid kit", "Cooking basics", "Bed linens", "Extra pillows and blankets", "Refrigerator", "Wine glasses"]</t>
  </si>
  <si>
    <t>https://www.airbnb.com/rooms/912998510700735055</t>
  </si>
  <si>
    <t>Casa Lumo | Charming 3BR w/ Panoramic Rooftop</t>
  </si>
  <si>
    <t>Step into a piece of Mexico City history with Casa Lumo - a charming 1921 property elegantly dressed in a facade of red brick and terracotta paint. Inside, you'll discover a harmonious blend of Vintage Charm and modern comforts, with artistic wrought iron detailing adding an extra touch of character.&lt;br /&gt;&lt;br /&gt;The space comfortably accommodates up to six guests in three cozy bedrooms. Sink into the comfort of the beds after exploring the corners of the city.</t>
  </si>
  <si>
    <t>Roma Norte is a vibrant neighborhood that effortlessly blends history, culture, and modernity. Known for its bohemian atmosphere, tree-lined streets, and beautiful architecture, it offers a unique charm that captivates visitors. Explore the numerous art galleries, trendy boutiques, and eclectic restaurants that line the neighborhood. Immerse yourself in the local scene by visiting the vibrant markets or enjoying a leisurely stroll through the parks. With its lively energy and thriving cultural scene, Roma Norte is the perfect destination for those seeking an authentic and unforgettable experience in Mexico City.</t>
  </si>
  <si>
    <t>https://a0.muscache.com/pictures/miso/Hosting-912998510700735055/original/f9e074a4-c5c1-4292-aa21-fe7cef24bf8c.jpeg</t>
  </si>
  <si>
    <t>["Coffee maker", "Patio or balcony", "Dedicated workspace", "Pets allowed", "Kitchen", "Stove", "Cooking basics", "Shampoo", "Lockbox", "Wifi", "Hangers", "Dishes and silverware", "Bed linens", "Private entrance", "Essentials", "Hot water", "Long term stays allowed", "Refrigerator", "Self check-in", "Room-darkening shades", "Luggage dropoff allowed", "Cleaning available during stay"]</t>
  </si>
  <si>
    <t>https://www.airbnb.com/rooms/913001445269203386</t>
  </si>
  <si>
    <t>Condesa-Roma N charming, cozy apt. Mexican Style</t>
  </si>
  <si>
    <t>The whole group will be comfortable in this spacious and unique apartment, this is a small colonial building, with high ceilings and the apartment can accommodate a small family of 5 or a group of friends, besides the bed has a sofa bed, comes with washing machine, and the kitchen is super functional, it has high-speed internet and you can work from home and walk to very close parks, enjoy a good coffee or something natural, lovely, cozy and the experience to be in an authentic Mexican apartment</t>
  </si>
  <si>
    <t>https://a0.muscache.com/pictures/miso/Hosting-913001445269203386/original/40d683b7-8338-4c2e-9422-58b6783c3506.jpeg</t>
  </si>
  <si>
    <t>["Hot water", "Washer", "First aid kit", "Kitchen", "Cooking basics", "Coffee maker", "Pets allowed", "TV", "Lockbox", "Hair dryer", "Wifi", "Smoke alarm", "Iron", "Self check-in"]</t>
  </si>
  <si>
    <t>https://www.airbnb.com/rooms/913018129020389137</t>
  </si>
  <si>
    <t>D10 Moderno, luminoso y acogedor</t>
  </si>
  <si>
    <t>https://a0.muscache.com/pictures/miso/Hosting-53920142/original/bc8cb46d-5a25-4213-8e1e-a7d5f87c4f11.jpeg</t>
  </si>
  <si>
    <t>["Dining table", "Hot water", "Exterior security cameras on property", "Hangers", "Essentials", "Oven", "Microwave", "Coffee maker", "Wifi", "Toaster", "Washer", "Dryer", "TV", "Stove", "Freezer", "Long term stays allowed", "Dishes and silverware", "Hair dryer", "Kitchen", "Iron", "Patio or balcony", "Paid parking off premises", "Building staff", "Body soap", "Clothing storage", "Barbecue utensils", "Room-darkening shades", "Portable fans", "Crib", "Laundromat nearby", "Outdoor furniture", "Bathtub", "Blender", "Heating", "Cooking basics", "Bed linens", "Dedicated workspace", "Drying rack for clothing", "BBQ grill", "Extra pillows and blankets", "Refrigerator", "Luggage dropoff allowed", "Private entrance", "Wine glasses", "Ethernet connection", "Self check-in"]</t>
  </si>
  <si>
    <t>https://www.airbnb.com/rooms/913019152222112182</t>
  </si>
  <si>
    <t>GM- New, cozy and beautiful apartment 2BR| 2BA</t>
  </si>
  <si>
    <t>Enjoy this modern and new apartment, located in Colonia del Valle. &lt;br /&gt;Equipped for an unbeatable stay, you will find everything you need for a perfect stay, 2 bedrooms with a full bathroom each,  fully equipped kitchen with high-end appliances, Smart TVs in the bedrooms, a balcony around the entire perimeter of the apartment,  washing machine, a parking spot inside the building, and surveillance 24/7 with door man.</t>
  </si>
  <si>
    <t>Colonia del Valle is a residential neighborhood located in Mexico City, Mexico. It is situated in the Benito Juarez borough, which is in the central part of the city. Colonia del Valle is known for its tranquil atmosphere, tree-lined streets, and well-maintained parks.&lt;br /&gt;&lt;br /&gt;The neighborhood is predominantly residential and is highly sought after by both families and young professionals due to its convenient location and quality of life. It is characterized by its mix of modern apartment buildings, spacious houses, and well-preserved architectural styles from different periods.&lt;br /&gt;&lt;br /&gt;Colonia del Valle offers a range of amenities and services to its residents. The area has numerous parks and green spaces, providing opportunities for outdoor activities and recreation</t>
  </si>
  <si>
    <t>https://a0.muscache.com/pictures/prohost-api/Hosting-913019152222112182/original/64bc1bcc-a709-4cbd-9e7c-1538f900f66d.jpeg</t>
  </si>
  <si>
    <t>["Clothing storage", "Blender", "Coffee maker", "Board games", "Wine glasses", "Coffee", "Dedicated workspace", "Portable fans", "Oven", "Extra pillows and blankets", "Kitchen", "Smoke alarm", "Cooking basics", "Single level home", "Free washer \u2013 In unit", "Pack \u2019n play/Travel crib - available upon request", "Shampoo", "Elevator", "Lockbox", "Crib", "Wifi", "Mabe gas stove", "Hot water kettle", "Hangers", "Hair dryer", "Body soap", "Dishes and silverware", "Dining table", "Free dryer \u2013 In unit", "Bed linens", "Iron", "Microwave", "Toaster", "Paid parking off premises", "First aid kit", "Shower gel", "Essentials", "Hot water", "Drying rack for clothing", "Exterior security cameras on property", "Children\u2019s dinnerware", "Carbon monoxide alarm", "Long term stays allowed", "Freezer", "Cleaning products", "TV", "Refrigerator", "Free parking on premises", "Room-darkening shades", "Luggage dropoff allowed", "Self check-in"]</t>
  </si>
  <si>
    <t>https://www.airbnb.com/rooms/913036088909257184</t>
  </si>
  <si>
    <t>Casa Amari @Cielo Suite</t>
  </si>
  <si>
    <t>https://a0.muscache.com/pictures/miso/Hosting-913036088909257184/original/acd336c9-47f8-4a6d-974c-28158051b166.jpeg</t>
  </si>
  <si>
    <t>["Clothing storage", "Coffee", "Coffee maker: Nespresso", "Patio or balcony", "Dedicated workspace", "Heating", "Smoke alarm", "Shampoo", "Outdoor dining area", "Wifi", "Air conditioning", "Hangers", "Hair dryer", "Body soap", "Bed linens", "Iron", "Building staff", "Shower gel", "Essentials", "Hot water", "Exterior security cameras on property", "Mini fridge", "Carbon monoxide alarm", "Long term stays allowed", "TV", "Self check-in", "Lock on bedroom door"]</t>
  </si>
  <si>
    <t>https://www.airbnb.com/rooms/913054311743476224</t>
  </si>
  <si>
    <t>Amazing Loft @Reforma with Spectacular View</t>
  </si>
  <si>
    <t>Enjoy a beautiful, spacious, and cozy apartment, perfectly illuminated with two balconies in the living room and bedroom. It is fully equipped and very comfortable.</t>
  </si>
  <si>
    <t>Close to Revolution monument, a few steps from the Barcelo hotel on Reforma</t>
  </si>
  <si>
    <t>https://a0.muscache.com/pictures/miso/Hosting-913054311743476224/original/b6815307-ef4b-4e0b-8db5-cb0960da8e36.jpeg</t>
  </si>
  <si>
    <t>https://www.airbnb.com/users/show/211422117</t>
  </si>
  <si>
    <t>https://a0.muscache.com/im/pictures/user/36cc6550-93c7-46ac-ae2d-d85cdbaec2ee.jpg?aki_policy=profile_small</t>
  </si>
  <si>
    <t>https://a0.muscache.com/im/pictures/user/36cc6550-93c7-46ac-ae2d-d85cdbaec2ee.jpg?aki_policy=profile_x_medium</t>
  </si>
  <si>
    <t>["Dining table", "Free parking on premises", "Conditioner", "Hot water", "Hangers", "Essentials", "Elevator", "Coffee maker: drip coffee maker", "Microwave", "Wifi", "City skyline view", "Washer", "Dryer", "Smart lock", "TV", "Long term stays allowed", "Freezer", "Cleaning products", "Dishes and silverware", "Hair dryer", "Kitchen", "Iron", "Shampoo", "Body soap", "Room-darkening shades", "Single oven", "Portable fans", "Smoke alarm", "Clothing storage: walk-in closet", "Blender", "Cooking basics", "Bed linens", "Dedicated workspace", "Private patio or balcony", "Extra pillows and blankets", "Backyard", "Refrigerator", "Self check-in", "Smoking allowed"]</t>
  </si>
  <si>
    <t>https://www.airbnb.com/rooms/913061837410335828</t>
  </si>
  <si>
    <t>Livix - 2BD 2BA w/parking</t>
  </si>
  <si>
    <t>Enjoy the city while staying in this New, comfortable and cozy 2 bedroom apartment. Fully furnished, equipped kitchen, washing machine, French balcony and broad band WIFI. If you look to socialize, entertain or just relax then enjoy our amenities as 3 floor GYM, big common areas, roof gardens, co-working space, playroom, pedestrian and bicycles paths.Although shops and restaurants are only a five-minute walking, the area feels peaceful areas, so you can relax, entertain or work.</t>
  </si>
  <si>
    <t>https://a0.muscache.com/pictures/miso/Hosting-913061837410335828/original/4ceedd50-8fd0-4016-9e82-525ecf0589f6.jpeg</t>
  </si>
  <si>
    <t>["Gas stove", "Blender", "Coffee maker: drip coffee maker", "Coffee", "Wine glasses", "Free carport on premises \u2013 1 space", "Dedicated workspace", "Oven", "Shared patio or balcony", "Kitchen", "Smoke alarm", "Cooking basics", "Exercise equipment: free weights, stationary bike, treadmill, workout bench", "Shampoo", "Elevator", "Outdoor furniture", "Outdoor dining area", "Wifi", "Fire extinguisher", "Hangers", "Outdoor playground", "Hair dryer", "Body soap", "Dishes and silverware", "Dining table", "Bed linens", "Microwave", "Iron", "Free street parking", "Toaster", "First aid kit", "Building staff", "Essentials", "Hot water", "Carbon monoxide alarm", "Long term stays allowed", "Clothing storage: closet", "Freezer", "Pool table", "Cleaning products", "TV", "Refrigerator", "Self check-in", "Room-darkening shades", "Cleaning available during stay", "Washer", "Shared gym in building"]</t>
  </si>
  <si>
    <t>https://www.airbnb.com/rooms/913105633563676804</t>
  </si>
  <si>
    <t>Ens. Studio (Int.) w/Balcony, 2 Queen Beds &amp; T.V.</t>
  </si>
  <si>
    <t>Enjoy easy access to everything from this perfectly located home.&lt;br /&gt;&lt;br /&gt;Apartment type Studio/Suite with Balcony (Interior) , Kitchenette , Private Bathroom.</t>
  </si>
  <si>
    <t>https://a0.muscache.com/pictures/hosting/Hosting-913105633563676804/original/5189d760-0446-4706-9abd-cdfedfd5e12e.jpeg</t>
  </si>
  <si>
    <t>["Dining table", "Free street parking", "Hot water", "Outdoor dining area", "Essentials", "Oven", "Coffee maker", "Wifi", "Lockbox", "TV", "Stove", "Freezer", "Long term stays allowed", "Dishes and silverware", "Cleaning products", "Fire extinguisher", "Hair dryer", "Kitchen", "Iron", "Patio or balcony", "Paid parking off premises", "Clothing storage", "Room-darkening shades", "Mini fridge", "Smoke alarm", "Laundromat nearby", "Outdoor furniture", "Carbon monoxide alarm", "First aid kit", "Cooking basics", "Bed linens", "Dedicated workspace", "Refrigerator", "Private entrance", "Self check-in", "Smoking allowed"]</t>
  </si>
  <si>
    <t>https://www.airbnb.com/rooms/913408526223989643</t>
  </si>
  <si>
    <t>Departamento completo 5</t>
  </si>
  <si>
    <t>https://a0.muscache.com/pictures/miso/Hosting-913408526223989643/original/54ef92f3-f483-4f18-9764-f9bb7529232c.jpeg</t>
  </si>
  <si>
    <t>https://www.airbnb.com/users/show/519896069</t>
  </si>
  <si>
    <t>https://a0.muscache.com/im/pictures/user/User-519896069/original/d45220c8-73d1-41b5-b745-1038a59cd7ee.jpeg?aki_policy=profile_small</t>
  </si>
  <si>
    <t>https://a0.muscache.com/im/pictures/user/User-519896069/original/d45220c8-73d1-41b5-b745-1038a59cd7ee.jpeg?aki_policy=profile_x_medium</t>
  </si>
  <si>
    <t>["Kitchen", "Hot water", "Exterior security cameras on property", "Lockbox", "TV", "Refrigerator", "Self check-in", "Wifi"]</t>
  </si>
  <si>
    <t>https://www.airbnb.com/rooms/913694931432604948</t>
  </si>
  <si>
    <t>Artsy Flat, Bright, Silent, Centro HistÃ³rico CDMX</t>
  </si>
  <si>
    <t>Studio &amp; condo of artist Josema Zamorano &amp; Nancy who live between CDMX and Vancouver. It is bright, artsy, silent, cozy.&lt;br /&gt;&lt;br /&gt;The art pieces are internationally-exhibited Josemaâ€™s originals, picked for every space.&lt;br /&gt;&lt;br /&gt;You are at the densest museums zone. Close to ZÃ³calo, Bellas Artes, Museo Nacional de Arte, La Alameda, etc.&lt;br /&gt;&lt;br /&gt;Four Metro lines nearby &amp; Metrobus 4 (Airport) stops at the door&lt;br /&gt;&lt;br /&gt;It is a sixth floor (only stairs.) Sun and sky enter into every space while incredibly silent, far from streets</t>
  </si>
  <si>
    <t>This place has an ancestral history. El Centro HIstÃ³rico is the heart of the old Aztec capital Tenochtitlan over the lake. You can still appreciate some of the unburied structures around Templo Mayor, and many Indigenous practices  are still present at the street. Unesco declared this place a World Heritage site in 1987. It is the largest in extension over all Latin America, it is the oldest quarter of one of the oldest capitals over the continental hemisphere, and it is one of the most visited sites over the globe. This historical quarter contains more than 600 blocks which host over fifteenth hundred structures of historical and artistic value. The Metropolitan Cathedral and its Sagrario, besides Templo Mayor, are also the largest in size over all Latin America. Just across the street from  our apartment is the 1770's Casa de la Covadonga, tezontle-red-stone made, house.&lt;br /&gt; &lt;br /&gt;Centro HistÃ³rico has never-stopping cultural activity ranging from rich-indigenous traditions to moder</t>
  </si>
  <si>
    <t>https://a0.muscache.com/pictures/miso/Hosting-913694931432604948/original/9fd9de20-0e0b-4628-bd70-da8ca6c6854c.jpeg</t>
  </si>
  <si>
    <t>https://www.airbnb.com/users/show/519988973</t>
  </si>
  <si>
    <t>Vancouver, Canada</t>
  </si>
  <si>
    <t>I am a visual artist and professor on curses about ways of knowing and participatory research. You may find more about me if you search online for Josema Zamorano.</t>
  </si>
  <si>
    <t>https://a0.muscache.com/im/pictures/user/b56cd073-7785-41bd-b776-fec94c9294fa.jpg?aki_policy=profile_small</t>
  </si>
  <si>
    <t>https://a0.muscache.com/im/pictures/user/b56cd073-7785-41bd-b776-fec94c9294fa.jpg?aki_policy=profile_x_medium</t>
  </si>
  <si>
    <t>["Blender", "Coffee maker", "Wine glasses", "Dedicated workspace", "Ethernet connection", "Paid parking lot off premises", "Extra pillows and blankets", "Kitchen", "Smoke alarm", "Cooking basics", "Free washer \u2013 In unit", "Shampoo", "Wifi", "Hot water kettle", "Fire extinguisher", "Hangers", "Hair dryer", "Body soap", "Dishes and silverware", "Dining table", "Host greets you", "Bed linens", "32 inch HDTV", "Iron", "Microwave", "Toaster", "First aid kit", "Essentials", "Hot water", "Drying rack for clothing", "Mini fridge", "RCA induction stove", "Carbon monoxide alarm", "Long term stays allowed", "Clothing storage: closet", "Freezer", "Cleaning products", "Books and reading material", "Refrigerator", "Room-darkening shades", "Cleaning available during stay", "BOSE SoundLink Mini II Bluetooth sound system"]</t>
  </si>
  <si>
    <t>https://www.airbnb.com/rooms/913714533975119282</t>
  </si>
  <si>
    <t>Amazing loft @Reforma near Angel of Independence</t>
  </si>
  <si>
    <t>Stay in a fully equipped apartment in the best tourist area of the city, just steps away from the Angel of Independence, and with all the amenities.</t>
  </si>
  <si>
    <t>https://a0.muscache.com/pictures/25d7fa77-82ae-4678-a71b-fee9d7fa8c5e.jpg</t>
  </si>
  <si>
    <t>["Blender", "Stainless steel single oven", "Backyard", "Exercise equipment", "Coffee maker", "Wine glasses", "Dedicated workspace", "Smart lock", "Clothing storage: walk-in closet", "Shared patio or balcony", "Kitchen", "Gym", "Smoke alarm", "Cooking basics", "City skyline view", "Elevator", "Wifi", "Hangers", "Smoking allowed", "Hair dryer", "Dishes and silverware", "Dining table", "Shared pool", "Bed linens", "Microwave", "Iron", "Essentials", "Hot water", "Long term stays allowed", "Freezer", "Cleaning products", "TV", "Refrigerator", "Free parking on premises", "Room-darkening shades", "Self check-in", "Washer"]</t>
  </si>
  <si>
    <t>https://www.airbnb.com/rooms/913725157048746003</t>
  </si>
  <si>
    <t>Casa Amari @Valentia Suite</t>
  </si>
  <si>
    <t>Beautiful place in the top location of one of the best neighborhoods of Mexico City. Enjoy easy access to shops, restaurants and museums from this charming place to stay.&lt;br /&gt;&lt;br /&gt;Amari Boutique is 300m away from Polanquito, 1.8km away from Antara Shopping Mall, 2.2km away from Museo Sumaya and Museo Jumex and 4.8km from Condesa and Roma Neighborhoods.&lt;br /&gt;&lt;br /&gt;*High speed internet&lt;br /&gt;*Daily cleaning service available for an additional cost&lt;br /&gt;*NO PARTIES ALLOWED</t>
  </si>
  <si>
    <t>https://a0.muscache.com/pictures/miso/Hosting-913725157048746003/original/2d7a9e9c-d633-46d0-98c3-180799f1ce50.jpeg</t>
  </si>
  <si>
    <t>["Hot water", "Exterior security cameras on property", "Hangers", "Lock on bedroom door", "Wifi", "Shower gel", "TV", "Hair dryer", "Iron", "Shampoo", "Building staff", "Body soap", "Clothing storage", "Air conditioning", "Carbon monoxide alarm", "Heating", "Dedicated workspace", "Luggage dropoff allowed", "Self check-in"]</t>
  </si>
  <si>
    <t>https://www.airbnb.com/rooms/913726283762985005</t>
  </si>
  <si>
    <t>Lux Tech Loft</t>
  </si>
  <si>
    <t>A unique Smart City Loft in the city, this fully automated loft is controlled by Alexa and voice commands, equipped with multifunctional Japanese-style furniture that transforms for various uses. It is located within a luxury building, offering exceptional amenities and strategically situated between Polanco and the Angel of Independence.</t>
  </si>
  <si>
    <t>https://a0.muscache.com/pictures/miso/Hosting-913726283762985005/original/e4a1fc59-8025-4d6f-b8a4-29a8d22154be.png</t>
  </si>
  <si>
    <t>https://www.airbnb.com/users/show/371298561</t>
  </si>
  <si>
    <t>Thanks!</t>
  </si>
  <si>
    <t>https://a0.muscache.com/im/pictures/user/b311f6cc-79ff-49e1-8ddd-3e1e6ff7fd39.jpg?aki_policy=profile_small</t>
  </si>
  <si>
    <t>https://a0.muscache.com/im/pictures/user/b311f6cc-79ff-49e1-8ddd-3e1e6ff7fd39.jpg?aki_policy=profile_x_medium</t>
  </si>
  <si>
    <t>["Heating - split type ductless system", "Dining table", "Free street parking", "Shared sauna", "Clothing storage: closet and wardrobe", "Conditioner", "Hot water", "Hangers", "Outdoor shower", "Outdoor dining area", "Essentials", "Dishwasher", "Fast wifi \u2013 157 Mbps", "Coffee maker: drip coffee maker", "AC - split type ductless system", "Microwave", "Coffee", "Elevator", "Paid parking on premises", "Shower gel", "Free dryer \u2013 In unit", "City skyline view", "Cleaning available during stay", "Shared gym in building", "Smart lock", "Exercise equipment", "Sound system with Bluetooth and aux", "Ceiling fan", "Freezer", "138 inch HDTV with Amazon Prime Video, Fire TV, Netflix", "Cleaning products", "Dishes and silverware", "Hair dryer", "Fire extinguisher", "Kitchen", "Iron", "Shampoo", "Children's playroom", "Park view", "Free washer \u2013 In unit", "Hot water kettle", "Body soap", "Shared backyard \u2013 Fully fenced", "Room-darkening shades", "Paid parking garage off premises", "Portable fans", "Smoke alarm", "Laundromat nearby", "Outdoor furniture", "Shared patio or balcony", "Blender", "Carbon monoxide alarm", "First aid kit", "Cooking basics", "Bed linens", "Window guards", "Game console", "Dedicated workspace", "Stainless steel single oven", "Induction stove", "Extra pillows and blankets", "Children\u2019s books and toys for ages 0-2 years old, 2-5 years old, and 5-10 years old", "Arcade games", "Bidet", "Refrigerator", "Movie theater", "Private entrance", "Wine glasses", "Ethernet connection", "Single level home", "Luggage dropoff allowed", "Self check-in"]</t>
  </si>
  <si>
    <t>https://www.airbnb.com/rooms/913762847537232978</t>
  </si>
  <si>
    <t>https://a0.muscache.com/pictures/miso/Hosting-913762847537232978/original/cbb90060-42cb-4fb1-95d7-d42ef5cfd836.jpeg</t>
  </si>
  <si>
    <t>["Kitchen", "Fire extinguisher", "Dedicated workspace", "Free parking on premises", "Wifi", "First aid kit"]</t>
  </si>
  <si>
    <t>https://www.airbnb.com/rooms/913774342912820567</t>
  </si>
  <si>
    <t>Insta-Worthy 2BR w/ Fast WiFi + Green View</t>
  </si>
  <si>
    <t>Disconnect from your worries in this spacious, serene, equipped to work at high speed and located in the neighborhood that everyone wants for being a neighbor of must-see tourist sites, as well as having the best places to drink and eat from around the city.</t>
  </si>
  <si>
    <t>https://a0.muscache.com/pictures/miso/Hosting-754776957696011352/original/a1c1bb6b-6aca-48c8-a929-47bd3290ca14.jpeg</t>
  </si>
  <si>
    <t>["Dining table", "Free street parking", "Conditioner", "Hot water", "Hangers", "Axlent gas stove", "Paid parking lot off premises", "Essentials", "Coffee", "Microwave", "Coffee maker", "Lockbox", "Shower gel", "Toaster", "City skyline view", "Cleaning available during stay", "Fast wifi \u2013 106 Mbps", "Long term stays allowed", "Freezer", "Sound system", "Cleaning products", "Dishes and silverware", "Hair dryer", "Kitchen", "Iron", "Shampoo", "Free washer \u2013 In unit", "Board games", "Body soap", "Clothing storage", "Room-darkening shades", "Portable fans", "Smoke alarm", "Laundromat nearby", "Blender", "Wine glasses", "Carbon monoxide alarm", "Heating", "First aid kit", "Cooking basics", "Bed linens", "Dedicated workspace", "Drying rack for clothing", "Books and reading material", "Extra pillows and blankets", "Refrigerator", "Single level home", "Luggage dropoff allowed", "Private entrance", "Theme room", "102 inch HDTV with Amazon Prime Video, Apple TV", "Self check-in"]</t>
  </si>
  <si>
    <t>https://www.airbnb.com/rooms/913781341180602637</t>
  </si>
  <si>
    <t>Industrial Design in the Heart of Mexico</t>
  </si>
  <si>
    <t>Take a break and relax in this quiet oasis, located between the Historic Center and the Roma Norte neighborhood.&lt;br /&gt;&lt;br /&gt;âœ” Strategic location&lt;br /&gt;âœ” Washer &amp; Dryer&lt;br /&gt;âœ” Working desks&lt;br /&gt;âœ” Designer department&lt;br /&gt;âœ” 5 minutes from the subway&lt;br /&gt;âœ” 10 minutes from the General Hospital&lt;br /&gt;âœ” Located next to a small park&lt;br /&gt;&lt;br /&gt;You will be located in a neighborhood with a great gastronomic offer and convenient to travel to all the most iconic places in the city.</t>
  </si>
  <si>
    <t>https://a0.muscache.com/pictures/miso/Hosting-913781341180602637/original/7fccd2a2-c64c-44d4-97b7-2d236f9017d5.jpeg</t>
  </si>
  <si>
    <t>["Dining table", "Fast wifi \u2013 278 Mbps", "Hot water", "Hangers", "Essentials", "Coffee", "Microwave", "Coffee maker", "Lockbox", "Self check-in", "Free dryer \u2013 In unit", "Pets allowed", "TV", "Long term stays allowed", "Freezer", "Cleaning products", "Dishes and silverware", "Hair dryer", "Kitchen", "Iron", "Shampoo", "Paid parking off premises", "Free washer \u2013 In unit", "Body soap", "Clothing storage", "Room-darkening shades", "Portable fans", "Stainless steel gas stove", "Cooking basics", "Bed linens", "Dedicated workspace", "Drying rack for clothing", "Refrigerator", "Wine glasses", "Portable heater"]</t>
  </si>
  <si>
    <t>https://www.airbnb.com/rooms/913781368195498707</t>
  </si>
  <si>
    <t>Depto. privado moderno Mexicano/Alberca Col. Roma</t>
  </si>
  <si>
    <t>Beautiful, comfortable and warm apartment to discover Mexico City,  located in one of the most emblematic and traditional colonies in the city. It features three bedrooms, a large living room, and a private balcony. It has a bathtub, washing machine and everything you need to stay for work or holidays. You'll love its warmth and the details we've put right for you, it's located at an exact point in the cabbage. Rome.... No regrets!</t>
  </si>
  <si>
    <t>The area is very friendly and close to many places of cultural interest, cafes, restaurants and close to public transportation. La Roma is a beautiful, classic neighborhood with a lot of history, central, full of rich and diverse gastronomy. Close to the Condesa, close to places of interest such as the Angel of Independence, Renovation Avenue and more.</t>
  </si>
  <si>
    <t>https://a0.muscache.com/pictures/8d485e04-d2dd-4e5c-828f-5b0430ee9f30.jpg</t>
  </si>
  <si>
    <t>https://www.airbnb.com/users/show/432651974</t>
  </si>
  <si>
    <t>https://a0.muscache.com/im/pictures/user/User-432651974/original/37042f0a-dd47-4b0f-8f41-cdc00cb9589e.jpeg?aki_policy=profile_small</t>
  </si>
  <si>
    <t>https://a0.muscache.com/im/pictures/user/User-432651974/original/37042f0a-dd47-4b0f-8f41-cdc00cb9589e.jpeg?aki_policy=profile_x_medium</t>
  </si>
  <si>
    <t>["Blender", "Bidet", "Exercise equipment", "Coffee maker", "Board games", "Wine glasses", "Coffee", "Shared indoor pool - available all year, open specific hours, heated", "Crib - always at the listing", "Portable fans", "Window guards", "Smart lock", "Bathtub", "Oven", "Private patio or balcony", "Paid parking lot off premises", "Lg genera hielos  refrigerator", "Extra pillows and blankets", "Kitchen", "Safe", "Smoke alarm", "Cooking basics", "Single level home", "Free washer \u2013 In unit", "Shampoo", "Outdoor shower", "Clothing storage: closet and dresser", "Elevator", "Outdoor furniture", "Trash compactor", "Private hot tub", "Wifi", "Dryer", "Hot water kettle", "Hangers", "Hair dryer", "Body soap", "Dishes and silverware", "Dining table", "Bed linens", "Microwave", "Iron", "Dishwasher", "Stainless steel gas stove", "Bluetooth sound system", "First aid kit", "Shower gel", "Essentials", "Hot water", "Children\u2019s dinnerware", "Carbon monoxide alarm", "Private backyard \u2013 Fully fenced", "Freezer", "Long term stays allowed", "Cleaning products", "Conditioner", "TV", "Free parking on premises", "Self check-in", "Room-darkening shades", "Shared gym in building"]</t>
  </si>
  <si>
    <t>https://www.airbnb.com/rooms/913794609709103792</t>
  </si>
  <si>
    <t>habitaciÃ³n para 2 super</t>
  </si>
  <si>
    <t>you come for business and are looking for a place near the center of the CDMX quick access to avenues and public transportation</t>
  </si>
  <si>
    <t>quick access to avenues and public transport to be able to immediately access the cdmx center</t>
  </si>
  <si>
    <t>https://a0.muscache.com/pictures/4d9c9a5f-f658-4710-98ac-ba005d902514.jpg</t>
  </si>
  <si>
    <t>https://www.airbnb.com/users/show/497321461</t>
  </si>
  <si>
    <t>https://a0.muscache.com/im/pictures/user/b339908e-4b87-42bc-9126-25827af73185.jpg?aki_policy=profile_small</t>
  </si>
  <si>
    <t>https://a0.muscache.com/im/pictures/user/b339908e-4b87-42bc-9126-25827af73185.jpg?aki_policy=profile_x_medium</t>
  </si>
  <si>
    <t>["Kitchen", "Fire extinguisher", "Exterior security cameras on property", "Exercise equipment", "Smoking allowed", "Pets allowed", "First aid kit", "TV", "Self check-in", "Wifi", "Washer", "Building staff"]</t>
  </si>
  <si>
    <t>https://www.airbnb.com/rooms/913122524254512845</t>
  </si>
  <si>
    <t>QuÃ©date cerca del Centro y la Roma</t>
  </si>
  <si>
    <t>Book now and discover the charm of the Center of Mexico City&lt;br /&gt;&lt;br /&gt;You can be a few steps from the Ciudadela Market to buy souvenirs, the JuÃ¡rez Market to taste exotic foods, and you can walk to the ZÃ³calo, visit the main museums and attractions of the Center. Move around the City 1 block away you will find the subway and metrobus that cross the City in all directions&lt;br /&gt;&lt;br /&gt;Follow us at @Dto_Marquez to find out our recommendations.</t>
  </si>
  <si>
    <t>Located in the Colonia Centro of Mexico City, a few steps from the Ciudadela Market, walk to the Alameda, ZÃ³calo, Reforma and museums of the city, Theaters perfect for people who want to visit the city without taking transportation.&lt;br /&gt;In the surrounding area, you can find local businesses to meet all your needs. We'll share guides to help you get to know the city during your stay.</t>
  </si>
  <si>
    <t>https://a0.muscache.com/pictures/airflow/Hosting-913122524254512845/original/d183c977-a643-4145-987c-60e66e14585b.jpg</t>
  </si>
  <si>
    <t>https://www.airbnb.com/users/show/519850514</t>
  </si>
  <si>
    <t>Tamara Y Mario</t>
  </si>
  <si>
    <t>Este lugar es muy especial para nosotros. Lo creas o no, Â¡fue nuestro primer hogar cuando nos mudamos juntos a la Ciudad de MÃ©xico! Tenemos tantos buenos recuerdos aquÃ­, y estamos convencidos de que tÃº tambiÃ©n los tendrÃ¡s.
Saludos
Mario y Tamara</t>
  </si>
  <si>
    <t>https://a0.muscache.com/im/pictures/user/User-519850514/original/71af871c-3ab0-4215-a720-8cb4709897be.jpeg?aki_policy=profile_small</t>
  </si>
  <si>
    <t>https://a0.muscache.com/im/pictures/user/User-519850514/original/71af871c-3ab0-4215-a720-8cb4709897be.jpeg?aki_policy=profile_x_medium</t>
  </si>
  <si>
    <t>["29 inch HDTV with Netflix", "Gas stove", "Coffee maker: drip coffee maker", "Loreal Elvive conditioner", "Coffee", "Dedicated workspace", "Portable fans", "Free residential garage on premises \u2013 1 space", "Paid parking lot off premises", "Children\u2019s books and toys for ages 0-2 years old and 2-5 years old", "Extra pillows and blankets", "Kitchen", "Smoke alarm", "Cooking basics", "Standalone high chair - always at the listing", "Elevator", "Wifi", "Keypad", "Mabe refrigerator", "Fire extinguisher", "Hangers", "Hair dryer", "Dishes and silverware", "Dining table", "Bed linens", "Microwave", "Iron", "Laundromat nearby", "Private entrance", "Nivea Diamond Touch body soap", "First aid kit", "Shower gel", "Essentials", "Hot water", "Exterior security cameras on property", "Children\u2019s dinnerware", "Carbon monoxide alarm", "Clothing storage: closet", "Freezer", "Loreal Elvive shampoo", "Books and reading material", "Self check-in", "Baby bath - always at the listing", "Room-darkening shades"]</t>
  </si>
  <si>
    <t>https://www.airbnb.com/rooms/913139674648290928</t>
  </si>
  <si>
    <t>2 King Suite Home in the Heart of Roma-Condesa</t>
  </si>
  <si>
    <t>The apartment is located in a classic 1950s building that was actually one of the sets for the movie "Roma" of Alfonso CuarÃ³n. Because of the era of the building the spaces are very large and accommodating and the 12 feet high ceilings give it a very grand feel. Both bedrooms are spacious and receive lots of natural light. The living and dining area is massive. It also has lots of light since it has windows all around. We manage 2 more units with very similar characteristics in the building.</t>
  </si>
  <si>
    <t>Roma Norte is one of the trendiest neighborhoods in Mexico City, almost like our very own Greenwich village. It's filled with many of the best cafes, restaurants and bars in the city. In this apartment you'll be steps away from Mercado Roma, a gourmet food market where you can find a wide variety of meals. The street on which the apartment is located is known as vintage street, since there are many vintage clothing and antique shops. The location is great because you're right in the limit between Roma and Condesa, another neighborhood with a very similar vibe to Roma's. This means that getting to the different parts of both neighborhoods will be for the most part a very short and pleasant walk.</t>
  </si>
  <si>
    <t>https://a0.muscache.com/pictures/miso/Hosting-637858609193354608/original/e87e0b3f-f265-48bf-9767-c4524c406074.jpeg</t>
  </si>
  <si>
    <t>["Pack \u2019n play/Travel crib", "Shower gel", "Body soap", "Wine glasses", "Dedicated workspace", "Microwave", "Crib", "Housekeeping - available at extra cost", "TV", "Portable heater", "First aid kit", "Safe", "Private entrance", "Books and reading material", "Smoke alarm", "Freezer", "Hangers", "Stainless steel gas stove", "Hair dryer", "Dishes and silverware", "Kitchen", "Refrigerator", "Luggage dropoff allowed", "Oven", "Cleaning products", "Coffee", "Blender", "Babysitter recommendations", "Wifi", "Laundromat nearby", "Long term stays allowed", "Essentials", "Clothing storage", "Shampoo", "Bed linens", "Coffee maker", "Lockbox", "Extra pillows and blankets", "Exterior security cameras on property", "Carbon monoxide alarm", "Room-darkening shades", "Hot water", "Dining table", "Iron", "Self check-in", "Portable fans", "Paid parking off premises", "Conditioner", "Toaster", "Free street parking", "Cooking basics"]</t>
  </si>
  <si>
    <t>https://www.airbnb.com/rooms/918672390854182877</t>
  </si>
  <si>
    <t>HabitaciÃ³n con cama matrimonial.</t>
  </si>
  <si>
    <t>https://a0.muscache.com/pictures/fec97773-2229-45e5-a5ef-92a4aacada4c.jpg</t>
  </si>
  <si>
    <t>["Kitchen", "Dedicated workspace", "Pets allowed", "First aid kit", "TV", "Wifi", "Lock on bedroom door"]</t>
  </si>
  <si>
    <t>https://www.airbnb.com/rooms/918781199587108798</t>
  </si>
  <si>
    <t>Bonito apartamento en Condesa.</t>
  </si>
  <si>
    <t>A nice apartment with a strategic location a few steps from Parque EspaÃ±a and near Reforma. You have bicycle and skate stations, Metro, or walking. You will find endless things such as malls, supermarkets, convenience stores, parks. A bedroom, 1 bathroom, and all the kitchen accessories you may need for a pleasant stay. It will be very easy to plan your visit.</t>
  </si>
  <si>
    <t>One of the best, safest, and most beautiful places to live in Mexico City according to TripAdvisor.</t>
  </si>
  <si>
    <t>https://a0.muscache.com/pictures/d252b712-5007-4880-9e74-4079d260950d.jpg</t>
  </si>
  <si>
    <t>["Shampoo shampoo", "Blender", "Coffee maker: drip coffee maker", "Wine glasses", "Pets allowed", "Bathtub", "Jab\u00f3n corporal l\u00edquido.  body soap", "HDTV with standard cable", "Shared patio or balcony", "Extra pillows and blankets", "Kitchen", "Smoke alarm", "Stove", "Cooking basics", "Single level home", "City skyline view", "Elevator", "Wifi", "Keypad", "Hot water kettle", "Fire extinguisher", "Hangers", "Smoking allowed", "Hair dryer", "Dishes and silverware", "Dining table", "Bed linens", "Microwave", "Iron", "Free street parking", "Laundromat nearby", "Toaster", "First aid kit", "Mosquito net", "Shower gel", "Essentials", "Hot water", "Drying rack for clothing", "Exterior security cameras on property", "Carbon monoxide alarm", "Long term stays allowed", "Clothing storage: closet", "Freezer", "Conditioner", "Refrigerator", "Free parking on premises", "Self check-in", "Room-darkening shades"]</t>
  </si>
  <si>
    <t>https://www.airbnb.com/rooms/918862755009451970</t>
  </si>
  <si>
    <t>Apartamento pequeÃ±o</t>
  </si>
  <si>
    <t>Ideal for staying, resting, and continuing to explore. 5 minute walk to Squadron 201 metro terminal. 25 mins to the tourist corridor Bellas Artes - ZÃ³calo. Located in a family home with all the services</t>
  </si>
  <si>
    <t>https://a0.muscache.com/pictures/d060c666-d4b7-4bba-9169-ee5903c044e2.jpg</t>
  </si>
  <si>
    <t>https://www.airbnb.com/users/show/521262385</t>
  </si>
  <si>
    <t>Mallinalli</t>
  </si>
  <si>
    <t>me gusta mucho el deporte, la lectura y socializar</t>
  </si>
  <si>
    <t>https://a0.muscache.com/im/pictures/user/150e2632-6e2c-4871-a659-a4dec9dcbbb3.jpg?aki_policy=profile_small</t>
  </si>
  <si>
    <t>https://a0.muscache.com/im/pictures/user/150e2632-6e2c-4871-a659-a4dec9dcbbb3.jpg?aki_policy=profile_x_medium</t>
  </si>
  <si>
    <t>["Wifi", "Outdoor shower", "TV", "Exterior security cameras on property"]</t>
  </si>
  <si>
    <t>https://www.airbnb.com/rooms/918899917728100607</t>
  </si>
  <si>
    <t>Relax in this room south of the city, super quiet in a family-friendly and super safe house, it has parking inside the property</t>
  </si>
  <si>
    <t>https://a0.muscache.com/pictures/miso/Hosting-918899917728100607/original/5806ec0b-1cf2-4074-bf70-1fefb9e1e29e.jpeg</t>
  </si>
  <si>
    <t>["Gas stove", "Blender", "Exercise equipment", "Wine glasses", "Dedicated workspace", "Pets allowed", "Whirlpool refrigerator", "Extra pillows and blankets", "Kitchen", "Smoke alarm", "Cooking basics", "Free washer \u2013 In unit", "Lockbox", "Outdoor furniture", "Wifi", "Dryer", "Fire extinguisher", "Hangers", "Smoking allowed", "Body soap", "Dishes and silverware", "Dining table", "Bed linens", "Microwave", "Iron", "Laundromat nearby", "First aid kit", "Essentials", "Hot water", "Drying rack for clothing", "Children\u2019s dinnerware", "Carbon monoxide alarm", "Private backyard \u2013 Fully fenced", "Clothing storage: closet", "Freezer", "Long term stays allowed", "Cleaning products", "TV", "Free parking on premises", "Self check-in", "Luggage dropoff allowed", "Lock on bedroom door"]</t>
  </si>
  <si>
    <t>https://www.airbnb.com/rooms/918910954390396185</t>
  </si>
  <si>
    <t>South Condesa brownstone w/ private terrace</t>
  </si>
  <si>
    <t>Centrally-located and fully renovated brownstone with luxury finishings. &lt;br /&gt;&lt;br /&gt;The house has a modern style behind its period faÃ§ade. It features over 2,500 sq.ft spread across 3 stories with high beamed ceilings, exposed brick walls, tile floors,  an extra large designer kitchen, marble bathrooms, a sunny private terrace with fresh herbs and tree-lined views!&lt;br /&gt;&lt;br /&gt;The house is a block south from Condesa and there is a great cafÃ© in the street corner.</t>
  </si>
  <si>
    <t>https://a0.muscache.com/pictures/miso/Hosting-918910954390396185/original/d15dc3a5-c4fa-42ea-b46a-f932310b9114.jpeg</t>
  </si>
  <si>
    <t>https://www.airbnb.com/users/show/4201895</t>
  </si>
  <si>
    <t>Mexican girl â€” I love to travel and learn foreign languages._x000D_
I speak Spanish, English, French and Portuguese.</t>
  </si>
  <si>
    <t>https://a0.muscache.com/im/users/4201895/profile_pic/1353530548/original.jpg?aki_policy=profile_small</t>
  </si>
  <si>
    <t>https://a0.muscache.com/im/users/4201895/profile_pic/1353530548/original.jpg?aki_policy=profile_x_medium</t>
  </si>
  <si>
    <t>["Dining table", "Free street parking", "Conditioner", "Hot water", "Hangers", "Sonos sound system", "Outdoor dining area", "Essentials", "Dishwasher", "Coffee", "Coffee maker: drip coffee maker", "Microwave", "Smeg refrigerator", "Baking sheet", "Shower gel", "Rice maker", "Free dryer \u2013 In unit", "Cleaning available during stay", "TV", "Smeg stainless steel single oven", "Freezer", "Smeg stainless steel gas stove", "Long term stays allowed", "Cleaning products", "Dishes and silverware", "Hair dryer", "Fire extinguisher", "Kitchen", "Iron", "Shampoo", "Fast wifi \u2013 318 Mbps", "Free washer \u2013 In unit", "Hot water kettle", "Body soap", "Clothing storage", "Room-darkening shades", "Portable fans", "Outdoor furniture", "Blender", "First aid kit", "Cooking basics", "Bed linens", "Private patio or balcony", "Books and reading material", "Extra pillows and blankets", "Private entrance", "Wine glasses", "Ethernet connection"]</t>
  </si>
  <si>
    <t>https://www.airbnb.com/rooms/918947000514402985</t>
  </si>
  <si>
    <t>Acogedor departamento con terraza cerca de Reforma</t>
  </si>
  <si>
    <t>Modern and cozy apartment with a terrace where you can enjoy the view of the city. The living room is very comfortable, the dining room is spacious, the apartment has windows that assert the noise of the city, you will have quiet nights and you will sleep pleasantly. It is located in an excellent location, just two blocks from the Angel of Independence just two blocks from the Angel of Independence. Also in the area you will find a variety of restaurants and cafes.</t>
  </si>
  <si>
    <t>The apartment is located a few steps from Paseo de la Reforma Avenue, one of the main avenues of the city and one of the most important areas in financial, commercial and cultural terms, is a wide tree-lined avenue that crosses the heart of the city, and its design was inspired by the boulevards of European cities.&lt;br /&gt;&lt;br /&gt;The Reforma area is home to important corporate buildings, embassies, luxury hotels, restaurants, stores and cultural spaces. It is known for its impressive architecture. Some of the most prominent buildings include the Torre Mayor, the Edificio Reforma 222 and the Torre Bancomer. In addition, the avenue has numerous parks and gazebos, providing green spaces and recreational areas amidst the urban bustle.&lt;br /&gt;&lt;br /&gt;There are a variety of national and international restaurants in the area.</t>
  </si>
  <si>
    <t>https://a0.muscache.com/pictures/miso/Hosting-918947000514402985/original/cd69a110-79db-43d9-be36-94877e3cda20.jpeg</t>
  </si>
  <si>
    <t>https://www.airbnb.com/users/show/56270794</t>
  </si>
  <si>
    <t>https://a0.muscache.com/im/pictures/user/930f8d72-9ce0-44f4-9c62-a4174673fc51.jpg?aki_policy=profile_small</t>
  </si>
  <si>
    <t>https://a0.muscache.com/im/pictures/user/930f8d72-9ce0-44f4-9c62-a4174673fc51.jpg?aki_policy=profile_x_medium</t>
  </si>
  <si>
    <t>["Blender", "Coffee maker", "Wine glasses", "Portable fans", "Smart lock", "Private patio or balcony", "Extra pillows and blankets", "Kitchen", "Smoke alarm", "Stove", "Cooking basics", "Elevator", "Wifi", "Hangers", "Dishes and silverware", "Dining table", "Bed linens", "Microwave", "Iron", "First aid kit", "Essentials", "Hot water", "Carbon monoxide alarm", "Clothing storage: closet", "Cleaning products", "TV", "Refrigerator", "Free parking on premises", "Room-darkening shades", "Self check-in"]</t>
  </si>
  <si>
    <t>https://www.airbnb.com/rooms/918951929378301053</t>
  </si>
  <si>
    <t>Beautiful apartment in Plaza Residence Reforma</t>
  </si>
  <si>
    <t>Beautiful apartment in one of the most important buildings in Mexico City, with a unique, warm personality, with a very comfortable stay to read a good book and rest, spacious, very bright. With an excellent location, in one of the best areas of the city and with a beautiful view. You can also dive into its great pool overlooking Paseo de la Reforma, relax in one of its Jacuzzis and if you wish you can also hire a delicious massage in the SPA.</t>
  </si>
  <si>
    <t>The apartment's location is magnificent. We're on Avenida Paseo de la Reforma, 15 minutes from the city's historic center. It's an area where you can enjoy pleasant walks as there are several places around the condominium to visit, historical and emblematic monuments, trendy places, excellent restaurants of all kinds of food, local and chain cafes, shopping centers, and theaters.</t>
  </si>
  <si>
    <t>https://a0.muscache.com/pictures/00962c75-079f-445d-af84-8d96686aa006.jpg</t>
  </si>
  <si>
    <t>Tabacalera, CuauhtÃ©moc, Ciudad de MÃ©xico, Mexico</t>
  </si>
  <si>
    <t>["Dining table", "Free street parking", "Pool table", "Hot water", "Hangers", "Outdoor dining area", "Essentials", "Elevator", "Keypad", "Oven", "Microwave", "Coffee maker", "Wifi", "Shared hot tub - open specific hours", "Free dryer \u2013 In unit", "City skyline view", "Shared gym in building", "Long term stays allowed", "Freezer", "Cleaning products", "Dishes and silverware", "Hair dryer", "Fire extinguisher", "Kitchen", "Iron", "Shared indoor pool - available all year, open specific hours, heated", "Sauna", "Shampoo", "Free washer \u2013 In unit", "Body soap", "Teka stainless steel electric stove", "Clothing storage: dresser", "Free parking garage on premises \u2013 2 spaces", "Portable fans", "Smoke alarm", "50 inch HDTV with Roku", "Outdoor furniture", "Bathtub", "Blender", "Cooking basics", "Bed linens", "Drying rack for clothing", "Books and reading material", "Extra pillows and blankets", "Refrigerator", "Single level home", "Self check-in"]</t>
  </si>
  <si>
    <t>https://www.airbnb.com/rooms/913807219343148437</t>
  </si>
  <si>
    <t>Hermosa y acogedora cabaÃ±a!</t>
  </si>
  <si>
    <t>Surrounded by peace and nature, this place will exceed your expectations, just 30 minutes from Perisur and 30 minutes from Cuernavaca, its privileged location surrounded by forests and in direct contact with nature will become a place of unbeatable relaxation and family coexistence. You can grill chocolates at the campfire, make a rich wood-burning pizza or an unbeatable roast meat, come with your pet and enjoy this paradise in the city.</t>
  </si>
  <si>
    <t>https://a0.muscache.com/pictures/miso/Hosting-913807219343148437/original/d4247b38-3421-4c9c-940a-736af96b405b.jpeg</t>
  </si>
  <si>
    <t>https://www.airbnb.com/users/show/156093375</t>
  </si>
  <si>
    <t>https://a0.muscache.com/im/pictures/user/User-156093375/original/4ee93ecf-d494-4cf4-8a21-40424e1b1d7b.jpeg?aki_policy=profile_small</t>
  </si>
  <si>
    <t>https://a0.muscache.com/im/pictures/user/User-156093375/original/4ee93ecf-d494-4cf4-8a21-40424e1b1d7b.jpeg?aki_policy=profile_x_medium</t>
  </si>
  <si>
    <t>["Coffee maker", "Board games", "Pets allowed", "Pack \u2019n play/Travel crib", "BBQ grill", "Kitchen", "Smoke alarm", "Indoor fireplace: wood-burning", "Shampoo", "Outdoor furniture", "Garden view", "Outdoor dining area", "Wifi", "Fire extinguisher", "Outdoor playground", "Outdoor kitchen", "Dishes and silverware", "Host greets you", "Crib - available upon request", "First aid kit", "Children\u2019s books and toys", "Essentials", "Resort access", "Hot water", "Children\u2019s dinnerware", "Carbon monoxide alarm", "Private backyard \u2013 Fully fenced", "Fire pit", "Private gym nearby", "TV", "Refrigerator", "Free parking on premises", "Mountain view"]</t>
  </si>
  <si>
    <t>https://www.airbnb.com/rooms/913814672332132075</t>
  </si>
  <si>
    <t>Artsy apartment with backyard</t>
  </si>
  <si>
    <t>This apartment will feel like your home in Mexico City! Filled with plants, art and light you will feel so comfortable in this spacious apartment. Enjoy your book or a meal the backyard which is a special treat in the city! We are in a perfect location close to Condesa and Roma while being in a true local neighborhood. You will love your staying!</t>
  </si>
  <si>
    <t>https://a0.muscache.com/pictures/miso/Hosting-913814672332132075/original/721739e0-9ff4-4bd5-a797-8246e9b77cdc.jpeg</t>
  </si>
  <si>
    <t>https://www.airbnb.com/users/show/21851589</t>
  </si>
  <si>
    <t>Darla</t>
  </si>
  <si>
    <t>https://a0.muscache.com/im/users/21851589/profile_pic/1438291640/original.jpg?aki_policy=profile_small</t>
  </si>
  <si>
    <t>https://a0.muscache.com/im/users/21851589/profile_pic/1438291640/original.jpg?aki_policy=profile_x_medium</t>
  </si>
  <si>
    <t>["Wifi", "TV", "Outdoor dining area", "Washer"]</t>
  </si>
  <si>
    <t>https://www.airbnb.com/rooms/913825556260909507</t>
  </si>
  <si>
    <t>El Depita loft Polanco</t>
  </si>
  <si>
    <t>Enjoy a quiet and stylish experience at this centrally-located place. Close to the best restaurants in Polanco. &lt;br /&gt;&lt;br /&gt;A luxurious accommodation with all the amenities and services. Green areas, gym, play area, and work area. &lt;br /&gt;&lt;br /&gt;Discover this amazing suite you won't want to leave.</t>
  </si>
  <si>
    <t>https://a0.muscache.com/pictures/miso/Hosting-905800563146877217/original/f34aaf80-136d-4d3b-9919-7ebc07f149f1.jpeg</t>
  </si>
  <si>
    <t>https://www.airbnb.com/users/show/20516898</t>
  </si>
  <si>
    <t>Paz</t>
  </si>
  <si>
    <t>https://a0.muscache.com/im/pictures/user/User-20516898/original/dde2234b-799f-4a19-abaa-f3a9bac1570d.jpeg?aki_policy=profile_small</t>
  </si>
  <si>
    <t>https://a0.muscache.com/im/pictures/user/User-20516898/original/dde2234b-799f-4a19-abaa-f3a9bac1570d.jpeg?aki_policy=profile_x_medium</t>
  </si>
  <si>
    <t>["Blender", "Backyard", "Coffee", "Wine glasses", "Coffee maker: Nespresso", "Dedicated workspace", "Life size games", "Oven", "Ethernet connection", "BBQ grill", "Extra pillows and blankets", "Kitchen", "Smoke alarm", "Stove", "Cooking basics", "City skyline view", "Shampoo", "Elevator", "Exercise equipment: elliptical, free weights, stationary bike, treadmill, yoga mat, workout bench, rowing", "Outdoor furniture", "Wifi", "Keypad", "Clothing storage: walk-in closet, closet, wardrobe, and dresser", "Hangers", "Outdoor playground", "Hair dryer", "Body soap", "Children\u2019s books and toys for ages 5-10 years old", "Dishes and silverware", "Dining table", "Free dryer \u2013 In unit", "Bed linens", "Iron", "Microwave", "Bluetooth sound system", "Ping pong table", "Private entrance", "Shower gel", "Essentials", "Hot water", "Drying rack for clothing", "Carbon monoxide alarm", "Freezer", "Pool table", "Cleaning products", "Conditioner", "TV", "Refrigerator", "Free parking on premises", "Room-darkening shades", "Self check-in", "Washer", "Shared gym in building"]</t>
  </si>
  <si>
    <t>https://www.airbnb.com/rooms/913850896159461703</t>
  </si>
  <si>
    <t>pequeÃ±a casa cÃ©ntrica</t>
  </si>
  <si>
    <t>You will not forget the quiet surroundings of this rustic destination, full of details of Mexican culture. In a very central neighborhood and with a lot of history, near metro and metrobus, ideal for a long stay, the house is in a gated one so it is very quiet.</t>
  </si>
  <si>
    <t>https://a0.muscache.com/pictures/57df5f96-58bd-49f7-a546-e8edfed7294a.jpg</t>
  </si>
  <si>
    <t>https://www.airbnb.com/users/show/453151882</t>
  </si>
  <si>
    <t>Jenniffer</t>
  </si>
  <si>
    <t>https://a0.muscache.com/im/pictures/user/e78db825-e045-4cd5-b1b6-b55177590081.jpg?aki_policy=profile_small</t>
  </si>
  <si>
    <t>https://a0.muscache.com/im/pictures/user/e78db825-e045-4cd5-b1b6-b55177590081.jpg?aki_policy=profile_x_medium</t>
  </si>
  <si>
    <t>["Piano", "Washer", "Dedicated workspace", "Pets allowed", "TV", "BBQ grill", "Wifi", "Kitchen", "Smoking allowed"]</t>
  </si>
  <si>
    <t>https://www.airbnb.com/rooms/913904441824669127</t>
  </si>
  <si>
    <t>Panoramic View of Alameda Park in High-rise</t>
  </si>
  <si>
    <t>https://a0.muscache.com/pictures/86bd14db-4ae1-4763-9331-4819c88e5cae.jpg</t>
  </si>
  <si>
    <t>["Coffee maker: drip coffee maker", "Exercise equipment", "Coffee", "Dedicated workspace", "Portable fans", "Ethernet connection", "Kitchen", "Cooking basics", "City skyline view", "Shampoo", "Wifi", "Paid dryer \u2013 In building", "Fire extinguisher", "Hangers", "Hair dryer", "Body soap", "Dishes and silverware", "Dining table", "Bed linens", "Iron", "First aid kit", "Building staff", "Shower gel", "Essentials", "Hot water", "Park view", "Carbon monoxide alarm", "Clothing storage: closet", "TV", "Self check-in", "Room-darkening shades", "Washer"]</t>
  </si>
  <si>
    <t>https://www.airbnb.com/rooms/913973001959273140</t>
  </si>
  <si>
    <t>HospÃ©date en el hotel mÃ¡s legendario del paÃ­s</t>
  </si>
  <si>
    <t>With a prime location, it is located in a commercial, financial and tourist area of the city; in the Zona Rosa a few minutes from Paseo de la Reforma and the representative Angel of Independence. Enjoy its comfortable rooms, its cozy Veranda Bistro restaurant surrounded by a vertical garden, its Porfiriana Cafeteria Buenos DÃ­az, and its London-style Phone Bar with a collection of old phones.</t>
  </si>
  <si>
    <t>https://a0.muscache.com/pictures/miso/Hosting-913973001959273140/original/d7f98b48-5a44-4692-ba75-a2604af62c93.jpeg</t>
  </si>
  <si>
    <t>https://www.airbnb.com/users/show/520071780</t>
  </si>
  <si>
    <t>https://a0.muscache.com/im/pictures/user/User-520071780/original/bdfb1fea-22cf-4320-a9ef-5fdf6ed39fa7.jpeg?aki_policy=profile_small</t>
  </si>
  <si>
    <t>https://a0.muscache.com/im/pictures/user/User-520071780/original/bdfb1fea-22cf-4320-a9ef-5fdf6ed39fa7.jpeg?aki_policy=profile_x_medium</t>
  </si>
  <si>
    <t>["Hot water", "Exterior security cameras on property", "Hangers", "Free driveway parking on premises \u2013 34 spaces", "Paid parking lot off premises", "Essentials", "Coffee", "Coffee maker: drip coffee maker", "Wifi", "42 inch TV", "Babysitter recommendations", "Outlet covers", "Cleaning available during stay", "Private sauna", "Exercise equipment: elliptical, free weights, stationary bike, treadmill, yoga mat, workout bench", "Safe", "Long term stays allowed", "Clothing storage: closet", "Hair dryer", "Fire extinguisher", "Iron", "Room-darkening shades", "Mini fridge", "Smoke alarm", "Laundromat nearby", "Bathtub", "Elements shampoo", "Crib - available upon request", "Central heating", "Bed linens", "Window guards", "Dedicated workspace", "Extra pillows and blankets", "Luggage dropoff allowed", "Central air conditioning", "Private entrance", "Elements body soap", "Private gym in building"]</t>
  </si>
  <si>
    <t>https://www.airbnb.com/rooms/918995595209868214</t>
  </si>
  <si>
    <t>Departamento amueblado 1</t>
  </si>
  <si>
    <t>A QUIET AREA</t>
  </si>
  <si>
    <t>https://a0.muscache.com/pictures/miso/Hosting-918995595209868214/original/bd012483-7611-4113-928c-72c492896f51.jpeg</t>
  </si>
  <si>
    <t>["Hot water", "Exterior security cameras on property", "Dedicated workspace", "TV", "Lockbox", "Backyard", "Refrigerator", "Dishes and silverware", "Coffee maker", "Wifi", "Kitchen", "Self check-in"]</t>
  </si>
  <si>
    <t>https://www.airbnb.com/rooms/918998856883650926</t>
  </si>
  <si>
    <t>Confortable y privado depto.</t>
  </si>
  <si>
    <t>Enjoy the simplicity of this quiet and central accommodation.&lt;br /&gt;&lt;br /&gt;Just 20 minutes from downtown CDMX and  15 minutes from downtown CoyoacÃ¡n, you can enjoy a quiet and well-located apartment, with everything you need and basic to be able to accommodate 3-5 people. It has all the services in general, close to different communication routes and various means of transport that allow you to get to know the south of the city, but also to get completely close to all the mega-urbe of the CDMX.</t>
  </si>
  <si>
    <t>https://a0.muscache.com/pictures/miso/Hosting-918998856883650926/original/6fba18cd-2258-4654-83d4-cf6737b58060.jpeg</t>
  </si>
  <si>
    <t>https://www.airbnb.com/users/show/489725532</t>
  </si>
  <si>
    <t>CÃ©sar A.</t>
  </si>
  <si>
    <t>https://a0.muscache.com/im/pictures/user/b801bc33-4387-46ba-a433-acccf318b133.jpg?aki_policy=profile_small</t>
  </si>
  <si>
    <t>https://a0.muscache.com/im/pictures/user/b801bc33-4387-46ba-a433-acccf318b133.jpg?aki_policy=profile_x_medium</t>
  </si>
  <si>
    <t>["Other gas stove", "Pets allowed", "Paid parking on premises", "Kitchen", "Smoke alarm", "Cooking basics", "Wifi", "Fire extinguisher", "Hangers", "Smoking allowed", "Dishes and silverware", "Dining table", "Bed linens", "Iron", "Laundromat nearby", "Bluetooth sound system", "Hot water", "Exterior security cameras on property", "Mini fridge", "Carbon monoxide alarm", "Long term stays allowed", "Clothing storage: closet", "TV", "Room-darkening shades"]</t>
  </si>
  <si>
    <t>https://www.airbnb.com/rooms/919040535206010333</t>
  </si>
  <si>
    <t>Alojamiento Agradable. Estadio Azteca</t>
  </si>
  <si>
    <t>Nice accommodation. One block from Estadio Azteca. With private parking and bathroom.</t>
  </si>
  <si>
    <t>https://a0.muscache.com/pictures/38dc226f-edb7-4aaa-b5e8-0bc6b6315c97.jpg</t>
  </si>
  <si>
    <t>https://www.airbnb.com/users/show/493320631</t>
  </si>
  <si>
    <t>GabYy</t>
  </si>
  <si>
    <t>Viajar</t>
  </si>
  <si>
    <t>https://a0.muscache.com/im/pictures/user/44c5a138-2ec4-425a-8357-ec26c1c36303.jpg?aki_policy=profile_small</t>
  </si>
  <si>
    <t>https://a0.muscache.com/im/pictures/user/44c5a138-2ec4-425a-8357-ec26c1c36303.jpg?aki_policy=profile_x_medium</t>
  </si>
  <si>
    <t>["Carbon monoxide alarm", "Free parking on premises", "Pets allowed", "TV", "Smoke alarm", "Wifi", "Kitchen", "Paid parking on premises", "Smoking allowed"]</t>
  </si>
  <si>
    <t>https://www.airbnb.com/rooms/919072506853400890</t>
  </si>
  <si>
    <t>HabitaciÃ³n 2 cuadras Reforma</t>
  </si>
  <si>
    <t>Enjoy the simplicity of this quiet and central place.&lt;br /&gt;Located two blocks from Paseo de la Reforma and two blocks from Chapultepec Castle.</t>
  </si>
  <si>
    <t>https://a0.muscache.com/pictures/miso/Hosting-919072506853400890/original/eb2ee740-cebf-4a6c-8233-a176920e8178.jpeg</t>
  </si>
  <si>
    <t>https://www.airbnb.com/users/show/521321296</t>
  </si>
  <si>
    <t>https://a0.muscache.com/im/pictures/user/6cb78616-76d1-47d1-9228-f0296f25445b.jpg?aki_policy=profile_small</t>
  </si>
  <si>
    <t>https://a0.muscache.com/im/pictures/user/6cb78616-76d1-47d1-9228-f0296f25445b.jpg?aki_policy=profile_x_medium</t>
  </si>
  <si>
    <t>["Kitchen", "Fire extinguisher", "Exterior security cameras on property", "Smoking allowed", "Dedicated workspace", "Washer", "TV", "Free parking on premises", "Wifi", "Lock on bedroom door"]</t>
  </si>
  <si>
    <t>https://www.airbnb.com/rooms/919155277858125483</t>
  </si>
  <si>
    <t>Comfortable apartment in a great location.</t>
  </si>
  <si>
    <t>Located a few blocks from the USA Embassy and Angel of Independence, very close to bars and restaurants. Surrounded by cultural areas such as Condesa, Roma, Chapultepec, Polanco.&lt;br /&gt;&lt;br /&gt;Fully equipped and safe, it is ideal for couples and business trips as it has 2 comfortable separate workspaces (one in the room and one in the living room) and 100Mb WIFI.&lt;br /&gt;&lt;br /&gt;It has a very complete kitchen, 55-inch 4k HDR TV, King Size bed and washing machine. It has access to a shared terrace with barbecue.</t>
  </si>
  <si>
    <t>Excelent location a few blocks from the Angel of Independence, very close to bars and restaurants. Surrounded by cultural areas such as Condesa, Roma, Chapultepec, Polanco.</t>
  </si>
  <si>
    <t>https://a0.muscache.com/pictures/miso/Hosting-919155277858125483/original/f212cd15-7336-410e-8bf7-a248c500460c.jpeg</t>
  </si>
  <si>
    <t>https://www.airbnb.com/users/show/150504877</t>
  </si>
  <si>
    <t>Federico Eduardo</t>
  </si>
  <si>
    <t>Argentinian living in Mexico, love to travel. I work in a visual effects in movies and tv. Constantly hosting friends and acquaintances visiting Mexico City. Amateur photographer and scuba diver.</t>
  </si>
  <si>
    <t>https://a0.muscache.com/im/pictures/user/2014015f-1bde-4e32-aac2-93577fefd35d.jpg?aki_policy=profile_small</t>
  </si>
  <si>
    <t>https://a0.muscache.com/im/pictures/user/2014015f-1bde-4e32-aac2-93577fefd35d.jpg?aki_policy=profile_x_medium</t>
  </si>
  <si>
    <t>["Gas stove", "Blender", "Coffee", "Wine glasses", "Dedicated workspace", "Portable fans", "Smart lock", "Extra pillows and blankets", "Kitchen", "Smoke alarm", "Cooking basics", "Free washer \u2013 In unit", "Shampoo", "Sound system with Bluetooth and aux", "Elevator", "Wifi", "Hot water kettle", "Hangers", "Hair dryer", "Dishes and silverware", "Dining table", "Free dryer \u2013 In unit", "Bed linens", "Iron", "Microwave", "Laundromat nearby", "Shower gel", "Essentials", "Hot water", "Paid street parking off premises", "Carbon monoxide alarm", "Long term stays allowed", "Clothing storage: closet", "Freezer", "Cleaning products", "Coffee maker: drip coffee maker, french press, Nespresso", "TV", "Refrigerator", "Self check-in", "Room-darkening shades", "Cleaning available during stay"]</t>
  </si>
  <si>
    <t>https://www.airbnb.com/rooms/919157954457337982</t>
  </si>
  <si>
    <t>Moderno Departamento en Reforma 284</t>
  </si>
  <si>
    <t>Modern, Elegant and Cozy Apartment in one of the best buildings in Mexico City, on Av Paseo de la Reforma, which is the most important avenue in the City, a few steps from the Angel of Independence and almost in front of the United States embassy. United, within one of the best areas, near iconic and emblematic places of CDMX, walking from the best restaurants, cafes, bars, also walking you can visit La Condesa, La Roma Norte, excellent location.</t>
  </si>
  <si>
    <t>The apartment is located on Avenida Paseo de la Reforma, it is one of the best areas of Mexico City and is the main avenue in all of Mexico, a few steps away is the Angel of Independence, almost opposite is the embassy of Los United States of America, almost opposite is the Stock Exchange, it is an area full of restaurants of all kinds, bars, cafes, shopping centers, cinemas, theaters, galleries, etc. and you can do everything on foot, also very close are areas such as La Condesa, Chapultepec, the historic center which is a beautiful place full of tradition and culture, in the same historic center you can find Aztec ruins with pyramids and a great history. A few steps from the condominium you can rent a bike, or take public transportation, which is world-class, and you can discover very interesting places such as the Chapultepec museums, the Chapultepec Castle, where international plays are presented, You can go to Lake Chapultepec or simply delight yourself in one of the many restaura</t>
  </si>
  <si>
    <t>https://a0.muscache.com/pictures/miso/Hosting-919157954457337982/original/5a857f09-968b-424f-afeb-d98787422e42.jpeg</t>
  </si>
  <si>
    <t>JuÃ¡rez, CuauhtÃ©moc, Ciudad de MÃ©xico, Mexico</t>
  </si>
  <si>
    <t>["Blender", "Coffee maker", "Oven", "De barra body soap", "Free residential garage on premises \u2013 1 space", "Extra pillows and blankets", "Kitchen", "Smoke alarm", "Cooking basics", "Single level home", "Free washer \u2013 In unit", "City skyline view", "Shampoo", "Elevator", "Wifi", "Keypad", "Fire extinguisher", "Hangers", "Hair dryer", "Clothing storage: dresser", "Teka stainless steel electric stove", "Dishes and silverware", "Dining table", "Free dryer \u2013 In unit", "Bed linens", "Iron", "Microwave", "Shared indoor pool - available all year, open specific hours, heated, lap pool", "Essentials", "Hot water", "Long term stays allowed", "TV", "Refrigerator", "Self check-in", "Room-darkening shades", "Shared gym in building"]</t>
  </si>
  <si>
    <t>https://www.airbnb.com/rooms/919494301977738161</t>
  </si>
  <si>
    <t>Depto completo + 2 habitaciones</t>
  </si>
  <si>
    <t>This place has a strategic location: it will be very easy to plan your visit to the area of Polanco, Plaza Carso, Chapultepec, etc! Enjoy the CDMX, everything is all within easy reach. &lt;br /&gt;&lt;br /&gt;Full apartment with 2 bedrooms , living room, equipped kitchen, dining room, 1 bathroom with large shower and city view. Make yourself at home!  &lt;br /&gt;&lt;br /&gt;Two parking spaces for small car with private entrance. Elevator, Wifi and Equipped Laundry Center available.</t>
  </si>
  <si>
    <t>Very accessible to Polanco area. The nearest metro is San JoaquÃ­n. Supermarket within 5 blocks walking distance. Oxxo 3 blocks away and other small businesses in the surrounding area. This area has a very authentic vibe where you can feel the real Mexico.&lt;br /&gt;&lt;br /&gt;Ideal if you need to be close to the Polanco and Chapultepec area. Easy access to Reforma and downtown area.&lt;br /&gt;&lt;br /&gt;Gym nearby 10min walk, Gandhi Park with jogging track. Shopping area and Liverpool Polanco.</t>
  </si>
  <si>
    <t>https://a0.muscache.com/pictures/miso/Hosting-919494301977738161/original/7631e897-8715-43b6-b869-3e2d43794c2b.jpeg</t>
  </si>
  <si>
    <t>https://www.airbnb.com/users/show/521416886</t>
  </si>
  <si>
    <t>Hello, Welcome to my profile!
Iâ€™m a person who loves to travel and live new experiences. In the past I have lived in Italy, Germany, China and The Netherlands. Foodie and wine lover, cheers!</t>
  </si>
  <si>
    <t>https://a0.muscache.com/im/pictures/user/User-521416886/original/ac9c64c1-b4c6-4482-ad29-e903a2c23783.jpeg?aki_policy=profile_small</t>
  </si>
  <si>
    <t>https://a0.muscache.com/im/pictures/user/User-521416886/original/ac9c64c1-b4c6-4482-ad29-e903a2c23783.jpeg?aki_policy=profile_x_medium</t>
  </si>
  <si>
    <t>["Dining table", "Free parking on premises", "Hot water", "Exterior security cameras on property", "Essentials", "Coffee", "Elevator", "Microwave", "Wifi", "Shower gel", "City skyline view", "Cleaning available during stay", "Dryer", "Safe", "TV", "Long term stays allowed", "Clothing storage: closet", "Cleaning products", "Dishes and silverware", "Hair dryer", "Kitchen", "Iron", "Gas stove", "Shampoo", "Hot water kettle", "Body soap", "Room-darkening shades", "Washer \u2013\u00a0In building", "Smoke alarm", "Laundromat nearby", "Host greets you", "Crib - available upon request", "Blender", "Carbon monoxide alarm", "First aid kit", "Cooking basics", "Bed linens", "Dedicated workspace", "Drying rack for clothing", "Refrigerator", "Wine glasses"]</t>
  </si>
  <si>
    <t>https://www.airbnb.com/rooms/919526764058606957</t>
  </si>
  <si>
    <t>Miniloft privado tipo suite</t>
  </si>
  <si>
    <t>Private room,  simple but with everything necessary for medium or long stays; private kitchenette and bathroom, independent access, TV, high speed WiFi, hot water 24 hrs. The place is quiet and centrally located as it is in a residential building in the valley colony.</t>
  </si>
  <si>
    <t>https://a0.muscache.com/pictures/miso/Hosting-919526764058606957/original/7d18c8cb-9844-407f-95c5-2cdf60c498ea.jpeg</t>
  </si>
  <si>
    <t>["Essentials", "Kitchen", "Hot water", "Hangers", "Exterior security cameras on property", "Long term stays allowed", "Iron", "First aid kit", "TV", "Refrigerator", "Wifi", "Luggage dropoff allowed", "Dryer", "Washer"]</t>
  </si>
  <si>
    <t>https://www.airbnb.com/rooms/919600243084226431</t>
  </si>
  <si>
    <t>Roma Design Gem w/ Sunny Terrace in Prime Location</t>
  </si>
  <si>
    <t>Stylish and serene.&lt;br /&gt;A curated retreat in Roma, one of Mexico Cityâ€™s most vibrant and walkable neighborhoods. This design-forward apartment offers a rare combination of comfort, warmth, and quiet luxury featuring elevated furnishings and a private green terrace rarely found in the area. Perfect for remote work, slow mornings, or evenings under soft string lights. Enjoy cozy bedrooms, high-speed fiber Wi-Fi, a fully equipped kitchen, and thoughtful, premium touches throughout.</t>
  </si>
  <si>
    <t>La Roma is a walkable and safe neighbourhood with lots of restaurants and parks. It is also walking distance from la Condesa. You won't need a car for this neighbourhood, everything is walking distance or max a 10 minute Uber ride which is very cheap in Mexico.</t>
  </si>
  <si>
    <t>https://a0.muscache.com/pictures/hosting/Hosting-U3RheVN1cHBseUxpc3Rpbmc6OTE5NjAwMjQzMDg0MjI2NDMx/original/66565e83-080d-4c8c-b902-6db9722c8dfa.jpeg</t>
  </si>
  <si>
    <t>https://www.airbnb.com/users/show/37272572</t>
  </si>
  <si>
    <t>https://a0.muscache.com/im/pictures/user/User/original/a43a3e15-3d99-465b-a764-2eeaf65fe4a5.jpeg?aki_policy=profile_small</t>
  </si>
  <si>
    <t>https://a0.muscache.com/im/pictures/user/User/original/a43a3e15-3d99-465b-a764-2eeaf65fe4a5.jpeg?aki_policy=profile_x_medium</t>
  </si>
  <si>
    <t>Aldea Premium</t>
  </si>
  <si>
    <t>["Clothing storage", "Blender", "Coffee maker: drip coffee maker", "Indoor fireplace: ethanol", "Wine glasses", "Coffee", "Oven", "Ethernet connection", "Private patio or balcony", "BBQ grill", "Extra pillows and blankets", "Kitchen", "Safe", "Stove", "Cooking basics", "Single level home", "Free washer \u2013 In unit", "Shampoo", "Outdoor furniture", "Wifi", "Hot water kettle", "Hangers", "Courtyard view", "Hair dryer", "Body soap", "Barbecue utensils", "Hammock", "Dishes and silverware", "Dining table", "Bed linens", "Microwave", "Iron", "Dishwasher", "Toaster", "Building staff", "Shower gel", "Essentials", "Baking sheet", "Hot water", "Drying rack for clothing", "Paid street parking off premises", "Private backyard \u2013 Fully fenced", "Clamp on table seat high chair - available upon request", "Freezer", "Long term stays allowed", "Cleaning products", "Books and reading material", "Conditioner", "TV", "Refrigerator", "Free parking on premises", "Room-darkening shades", "Luggage dropoff allowed", "Self check-in", "Portable heater"]</t>
  </si>
  <si>
    <t>https://www.airbnb.com/rooms/919667843945194026</t>
  </si>
  <si>
    <t>Private room, located in one of the best areas in the city. Roma Norte is considered the center of Mexico City's artistic, cultural, intellectual, and culinary spirit. With Art Nouveau, eclectic, and French-inspired architecture, it is protected as an Architectural Heritage Site and has countless restaurants, cafes, and bars. Great nightlife, quiet place to walk, tree-lined streets and all means of transport nearby, Metrobus, Metro, urban bicycles.</t>
  </si>
  <si>
    <t>https://a0.muscache.com/pictures/miso/Hosting-919667843945194026/original/cc9f98a9-272f-4240-921c-c5e358fec97a.jpeg</t>
  </si>
  <si>
    <t>https://www.airbnb.com/users/show/60231874</t>
  </si>
  <si>
    <t>https://a0.muscache.com/im/pictures/user/User-60231874/original/943689fe-2851-4fec-86c9-e11c7917222b.jpeg?aki_policy=profile_small</t>
  </si>
  <si>
    <t>https://a0.muscache.com/im/pictures/user/User-60231874/original/943689fe-2851-4fec-86c9-e11c7917222b.jpeg?aki_policy=profile_x_medium</t>
  </si>
  <si>
    <t>["Gas stove", "Blender", "Board games", "Wine glasses", "Coffee", "Dedicated workspace", "Window guards", "Oven", "Free residential garage on premises \u2013 1 space", "Extra pillows and blankets", "Kitchen", "Cooking basics", "Single level home", "Shampoo", "Coffee maker: french press", "Wifi", "Hot water kettle", "HDTV with HBO Max, Netflix, premium cable, Amazon Prime Video", "Hangers", "Hair dryer", "Body soap", "Dishes and silverware", "Dining table", "Host greets you", "Bed linens", "Iron", "Free street parking", "Laundromat nearby", "Toaster", "First aid kit", "Essentials", "Baking sheet", "Hot water", "Drying rack for clothing", "Long term stays allowed", "Clothing storage: closet", "Freezer", "Babysitter recommendations", "Cleaning products", "Exercise equipment: yoga mat", "Refrigerator", "Room-darkening shades", "Luggage dropoff allowed", "Cleaning available during stay", "Lock on bedroom door"]</t>
  </si>
  <si>
    <t>https://www.airbnb.com/rooms/913987975047278644</t>
  </si>
  <si>
    <t>Stylish Roma Norte Entire Apartment!</t>
  </si>
  <si>
    <t>Modern stylish artistic apartment in the heart of Roma Norte! Newly remodeled 5th floor view apartment with 2 BR, 2 full baths (1 en suite), gourmet kitchen, and amazing natural light, 120 m2/1300 ft2. Living room has 2 bed-size sofas (over 2m) and can be closed off. &lt;br /&gt;&lt;br /&gt;The best food and attractions of the liveliest neighborhood in CDMX are just steps away. Perfect location 5 min walk to Metrobus, 15 min to Ãngel de Independencia.&lt;br /&gt;&lt;br /&gt;24hr security, elevator, 1 parking space available.</t>
  </si>
  <si>
    <t>Roma Norte is where you want to be in Mexico City. The best new restaurants and ventures open here. You can start with brunch at a great restaurant just downstairs, and explore the whole city from the Metrobus and Metro connections just 5-10 minutes away. Popular, pleasant Condesa is a 10-minute walk across Insurgentes. Night life for LGBT+ (and all people) is less than a mile away in the Zona Rosa.</t>
  </si>
  <si>
    <t>https://a0.muscache.com/pictures/miso/Hosting-913987975047278644/original/f736aae5-902a-4133-9076-cb74212ce1f6.jpeg</t>
  </si>
  <si>
    <t>https://www.airbnb.com/users/show/6726591</t>
  </si>
  <si>
    <t>Scott</t>
  </si>
  <si>
    <t>Friendly, open former high school English teacher. Experienced traveler and cultural observer. I love to read, walk, talk, eat, drink (not all at once). I'm always up for a good conversation, all night long if you want, but happy to respect privacy.</t>
  </si>
  <si>
    <t>https://a0.muscache.com/im/pictures/user/352752e3-b529-49d9-92ca-e7838db369d2.jpg?aki_policy=profile_small</t>
  </si>
  <si>
    <t>https://a0.muscache.com/im/pictures/user/352752e3-b529-49d9-92ca-e7838db369d2.jpg?aki_policy=profile_x_medium</t>
  </si>
  <si>
    <t>["Dining table", "Free street parking", "Hot water", "Hangers", "Sonos sound system", "Outdoor dining area", "Essentials", "Dishwasher", "Coffee", "Elevator", "Microwave", "Baking sheet", "Shower gel", "Toaster", "Rice maker", "Free dryer \u2013 In unit", "City skyline view", "Cleaning available during stay", "Private BBQ grill: gas", "Long term stays allowed", "Freezer", "Pantene conditioner", "Cleaning products", "Fast wifi \u2013 299 Mbps", "Hair dryer", "Dishes and silverware", "Kitchen", "Iron", "Free washer \u2013 In unit", "Building staff", "Hot water kettle", "Clothing storage: closet and dresser", "Free parking garage on premises \u2013 1 space", "Teka stainless steel single oven", "Room-darkening shades", "LG refrigerator", "Coffee maker: drip coffee maker, pour-over coffee", "Disa  gas stove", "Portable fans", "Smoke alarm", "Laundromat nearby", "Outdoor furniture", "Blender", "Carbon monoxide alarm", "First aid kit", "Cooking basics", "Bed linens", "Dedicated workspace", "Drying rack for clothing", "HDTV with Netflix, Amazon Prime Video", "Private patio or balcony", "Dove body soap", "Extra pillows and blankets", "Pantene shampoo", "Single level home", "Luggage dropoff allowed", "Wine glasses", "Ethernet connection", "Self check-in"]</t>
  </si>
  <si>
    <t>https://www.airbnb.com/rooms/914017350078798270</t>
  </si>
  <si>
    <t>Great apartment in Roma</t>
  </si>
  <si>
    <t>Great apartment in emblematic building of Colonia Roma.  Located in the "in" neighborhood of the Mexican capital.  Two blocks from Insurgentes Ave.  (Metro/Metrobus Chilpancingo) and three blocks from Viaducto.  Surrounded by markets, malls, restaurants and EcoBici stations.  Easy access to the airport, La Condesa neighborhood, Coyoacan, Historic Center and Reforma/Chapultepec.</t>
  </si>
  <si>
    <t>You will feel very safe walking the streets of Cologne.  We are fully connected to all of the City's public transportation networks. &lt;br /&gt;On the corner you can find a minisuper and EcoBici station. Minutes walking from Mercado de MedellÃ­n, Parque Delta, gym, laundry, supermarket and Parque MÃ©xico.</t>
  </si>
  <si>
    <t>https://a0.muscache.com/pictures/miso/Hosting-914017350078798270/original/91cb1a31-010d-4332-a3e5-f66385e0ba2b.jpeg</t>
  </si>
  <si>
    <t>https://www.airbnb.com/users/show/178539795</t>
  </si>
  <si>
    <t>Gilmar</t>
  </si>
  <si>
    <t>Hi, find me on IG as Negretepixs. 
I'll be happy to meet you / 
Hola, bÃºscame en IG como Negretepixs. 
EstarÃ© feliz de conocerte.</t>
  </si>
  <si>
    <t>https://a0.muscache.com/im/pictures/user/User/original/8b1df198-3fb1-4a15-92d0-6f06ae51e56b.jpeg?aki_policy=profile_small</t>
  </si>
  <si>
    <t>https://a0.muscache.com/im/pictures/user/User/original/8b1df198-3fb1-4a15-92d0-6f06ae51e56b.jpeg?aki_policy=profile_x_medium</t>
  </si>
  <si>
    <t>["Free street parking", "Paid street parking off premises", "Conditioner", "Hot water", "Hangers", "Essentials", "Coffee", "Coffee maker: drip coffee maker", "Microwave", "Wifi", "Shower gel", "Toaster", "TV", "Freezer", "Cleaning products", "Dishes and silverware", "Hair dryer", "Kitchen", "Iron", "Shampoo", "Body soap", "Clothing storage", "Portable fans", "Smoke alarm", "Laundromat nearby", "Blender", "Carbon monoxide alarm", "Cooking basics", "Bed linens", "Extra pillows and blankets", "Refrigerator", "Single level home", "Luggage dropoff allowed", "Private entrance"]</t>
  </si>
  <si>
    <t>https://www.airbnb.com/rooms/914048118740673692</t>
  </si>
  <si>
    <t>Estudio privado en zona cÃ©ntrica</t>
  </si>
  <si>
    <t>Newly remodeled room with all amenities inside. Ideal for doctors, students, or digital nomads. Easy access to public transportation, subway lines, and subway bus. Close to La Raza Medical Center, RubÃ©n LeÃ±ero Hospital, IPN, Mexico City Arena, and a few minutes from Zona Rosa, Historic Center, Polanco, Angel of Independence, etc. Reservations are NOT ACCEPTED for third parties.</t>
  </si>
  <si>
    <t>Quiet, family neighborhood, there is a police station 1 block away.</t>
  </si>
  <si>
    <t>https://a0.muscache.com/pictures/miso/Hosting-914048118740673692/original/7f0d648b-4c5a-4df0-986a-c599de2409e6.jpeg</t>
  </si>
  <si>
    <t>["Free street parking", "Hot water", "Hangers", "Essentials", "Coffee maker: drip coffee maker", "Microwave", "Fast wifi \u2013 73 Mbps", "TV", "Long term stays allowed", "Clothing storage: closet", "Dishes and silverware", "Iron", "Shampoo", "Kitchenette", "Body soap", "Mini fridge", "Laundromat nearby", "Host greets you", "Bathtub", "Cooking basics", "Bed linens", "Dedicated workspace", "Extra pillows and blankets"]</t>
  </si>
  <si>
    <t>https://www.airbnb.com/rooms/914091413725920783</t>
  </si>
  <si>
    <t>Departamento de lujo en Santa Fe</t>
  </si>
  <si>
    <t>Elegant apartment, designed by a renowned interior designer. Here you will find a quiet space with luxury amenities, in front of the Patio Santa Fe Shopping Center.&lt;br /&gt;The development has an aesthetic, barbershop, cafe, bank and veterinary among other services.&lt;br /&gt;Warm atmosphere with cozy terrace</t>
  </si>
  <si>
    <t>Santa Fe is a luxury financial and commercial area in CDMX. It has all the amenities and a wide range of restaurants</t>
  </si>
  <si>
    <t>https://a0.muscache.com/pictures/5aadd9a0-d5b5-401f-9a82-e6cc83956cc0.jpg</t>
  </si>
  <si>
    <t>["Shampoo shampoo", "Whirlpool  refrigerator", "Blender", "Coffee maker: drip coffee maker", "Board games", "Wine glasses", "Coffee", "Shared BBQ grill: charcoal", "Shared indoor pool - available all year, open specific hours, heated", "Dedicated workspace", "70 inch HDTV", "Clothing storage: walk-in closet", "Private patio or balcony", "Extra pillows and blankets", "Kitchen", "Safe", "Smoke alarm", "Shared sauna", "Cooking basics", "Single level home", "Free washer \u2013 In unit", "Teka stainless steel double oven", "Elevator", "Exercise equipment: elliptical, free weights, stationary bike, treadmill, yoga mat, workout bench, rowing", "EV charger", "Outdoor furniture", "Outdoor dining area", "Wifi", "Shared hot tub - available all year, open specific hours", "Hangers", "Outdoor playground", "Hair dryer", "Dishes and silverware", "Dining table", "Free dryer \u2013 In unit", "Bed linens", "Iron", "Microwave", "Laundromat nearby", "Teka gas stove", "Paid parking off premises", "First aid kit", "Building staff", "Shower gel", "Essentials", "Baking sheet", "Hot water", "Drying rack for clothing", "Carbon monoxide alarm", "Long term stays allowed", "Freezer", "Free parking garage on premises \u2013 1 space", "Cleaning products", "Books and reading material", "Self check-in", "Room-darkening shades", "Shared gym in building"]</t>
  </si>
  <si>
    <t>https://www.airbnb.com/rooms/914117405669147544</t>
  </si>
  <si>
    <t>Loft en Polanco,alojamiento entero,excelente Ã¡rea</t>
  </si>
  <si>
    <t>Loft in Polanco, one of the best areas in CDMX, very safe, comfortable, quiet and with an excellent location. A few minutes from great attractions such as museums, theaters, shopping malls, restaurants, and more. Enjoy this quiet space to spend a few days relaxing and having fun or to work in a relaxed atmosphere.</t>
  </si>
  <si>
    <t>https://a0.muscache.com/pictures/miso/Hosting-914117405669147544/original/66bd6d3a-e4e9-446d-bc1f-9686e56134fb.jpeg</t>
  </si>
  <si>
    <t>https://www.airbnb.com/users/show/41039465</t>
  </si>
  <si>
    <t>https://a0.muscache.com/im/users/41039465/profile_pic/1439210617/original.jpg?aki_policy=profile_small</t>
  </si>
  <si>
    <t>https://a0.muscache.com/im/users/41039465/profile_pic/1439210617/original.jpg?aki_policy=profile_x_medium</t>
  </si>
  <si>
    <t>["Blender", "Board games", "Coffee", "Dedicated workspace", "Portable fans", "Ethernet connection", "Extra pillows and blankets", "Kitchen", "Smoke alarm", "Cooking basics", "Single level home", "Shampoo", "Elevator", "Lockbox", "Wifi", "Hot water kettle", "Fire extinguisher", "Hangers", "Hair dryer", "Body soap", "Induction stove", "Dishes and silverware", "Dining table", "Free dryer \u2013 In unit", "Iron", "Laundromat nearby", "Paid parking off premises", "Single oven", "Shower gel", "Essentials", "42 inch HDTV with Netflix, Roku", "Hot water", "Drying rack for clothing", "Exterior security cameras on property", "Portable heater", "Carbon monoxide alarm", "Long term stays allowed", "Clothing storage: closet", "Freezer", "Cleaning products", "Books and reading material", "Refrigerator", "Self check-in", "Washer"]</t>
  </si>
  <si>
    <t>https://www.airbnb.com/rooms/914365120800146696</t>
  </si>
  <si>
    <t>Confortable HabitaciÃ³n â€œOâ€</t>
  </si>
  <si>
    <t>Room â€œOâ€&lt;br /&gt;Interior design, mixing comfort, art, design, and luxury.&lt;br /&gt;The fine work on the details makes our house the perfect place to rest and bring harmony to the senses.&lt;br /&gt; Private room with private bathroom!&lt;br /&gt;Several common areas such as balcony, fully stocked kitchen, dining room, and living room.&lt;br /&gt;&lt;br /&gt;The room is ideal for couples or a person. It is quiet enough to sleep at any time or even study in a relaxed atmosphere.</t>
  </si>
  <si>
    <t>About this place&lt;br /&gt;Its privileged location, in the heart of the Condesa Racetrack within a complex of modern apartments (6 years old) with unique and quality details that will make you feel at home!&lt;br /&gt;&lt;br /&gt;Condesa is known for its wide tree-lined avenues, majestic Art Nouveau mansions, and buildings.</t>
  </si>
  <si>
    <t>https://a0.muscache.com/pictures/miso/Hosting-914365120800146696/original/030440d2-5f6e-4ee0-b728-d1b4e728faf7.jpeg</t>
  </si>
  <si>
    <t>["Wifi", "Lock on bedroom door", "Kitchen", "Dedicated workspace", "TV", "Smoke alarm"]</t>
  </si>
  <si>
    <t>https://www.airbnb.com/rooms/919687415849895602</t>
  </si>
  <si>
    <t>Nice, Cozy Room in Beautiful House, Great Location</t>
  </si>
  <si>
    <t>Welcome to your home away from home!&lt;br /&gt;Located in Villa de CortÃ©s, a small, quiet neighborhood with a great location, ideal for creative, curious people who intend to work or rest.&lt;br /&gt;The house, an example of the traditional architecture of Mexico City from the 50's and 60's, has exceptional lighting and ventilation.&lt;br /&gt;The interior is spacious, with a comfortable layout and decoration full of work by local and international artists, which makes it dynamic and welcoming.</t>
  </si>
  <si>
    <t>The location of the house is ideal to be a starting point to explore the city: it is a three-minute walk from the subway station, which in 15 minutes can take you to the Historic Center; likewise, it is very close to places such as the International Airport (15-20 minutes), Foro Sol, Palacio de los Deportes, bus stations and all the attractions that CDMX offers.</t>
  </si>
  <si>
    <t>https://a0.muscache.com/pictures/hosting/Hosting-U3RheVN1cHBseUxpc3Rpbmc6OTE5Njg3NDE1ODQ5ODk1NjAy/original/b28e7e22-9c86-4e1c-97a5-e9668709578c.jpeg</t>
  </si>
  <si>
    <t>https://www.airbnb.com/users/show/331579461</t>
  </si>
  <si>
    <t>Â¡Hola, soy JosÃ© Luis!
Soy Arquitecto y diseÃ±ador de EscenografÃ­a teatral, vivo en Ciudad de MÃ©xico diversificando entre proyectos de escenografÃ­a, arquitectura, publicidad y direcciÃ³n de arte.
Me encanta explorar cafeterÃ­as, bazares y bares por la ciudad, siempre buscando experiencias para compartir con amigos y conocer algo diferente.
Mi estilo de vida es tranquilo y organizado, amo el cafÃ©, el cine y comer cosas ricas.
Â¡Bienvenidos!</t>
  </si>
  <si>
    <t>https://a0.muscache.com/im/pictures/user/User/original/5a6ed153-6f8f-4f74-877b-5e24a8a39420.jpeg?aki_policy=profile_small</t>
  </si>
  <si>
    <t>https://a0.muscache.com/im/pictures/user/User/original/5a6ed153-6f8f-4f74-877b-5e24a8a39420.jpeg?aki_policy=profile_x_medium</t>
  </si>
  <si>
    <t>["Paid washer \u2013 In unit", "Board games", "Wine glasses", "Coffee", "Dedicated workspace", "Portable fans", "Private BBQ grill: charcoal", "Pets allowed", "Private patio or balcony", "Extra pillows and blankets", "Kitchen", "Smoke alarm", "Cooking basics", "Exercise equipment: free weights", "Indoor fireplace", "City skyline view", "Shampoo", "Outdoor furniture", "Garden view", "Coffee maker: french press", "Outdoor dining area", "Wifi", "Hot water kettle", "Hangers", "Courtyard view", "Smoking allowed", "Hair dryer", "Body soap", "Stainless steel oven", "Barbecue utensils", "Echo Dot Alexa Bluetooth sound system", "Dishes and silverware", "Dining table", "Outdoor kitchen", "Host greets you", "Bed linens", "Microwave", "Iron", "Stainless steel gas stove", "Laundromat nearby", "Free street parking", "Toaster", "First aid kit", "Shower gel", "Essentials", "Baking sheet", "Hot water", "Samsung refrigerator", "Carbon monoxide alarm", "Private backyard \u2013 Fully fenced", "Clothing storage: closet", "Freezer", "Long term stays allowed", "Cleaning products", "Books and reading material", "Conditioner", "Free parking on premises", "Luggage dropoff allowed", "Lock on bedroom door"]</t>
  </si>
  <si>
    <t>https://www.airbnb.com/rooms/919717557971313481</t>
  </si>
  <si>
    <t>GrandeHabitaciÃ³n privada santaFe frente Ccomercial</t>
  </si>
  <si>
    <t>giant private room with private bathroom spa and gym ( ask) front of the C. comercial santa fe . Residencial bello Enjoy a stylish experience at this centrally-located place. corporate area. It's important to note that the towel rwnta costs 45 pesos. If you require body towel, request it for 45 pesos the rent per stay</t>
  </si>
  <si>
    <t>It is a first-class residential area where walking you can go for breakfast in nice places, and eat,  and even if you walk 15 minutes to be in the commercial C. Santa  Fe. you also have a city market  only 1 block from the residential area, bathroom beyond &amp;, self-service stores, banks and transportation is in front.</t>
  </si>
  <si>
    <t>https://a0.muscache.com/pictures/hosting/Hosting-919717557971313481/original/c74df3e7-e543-4205-bfcf-ed46718e7e7d.jpeg</t>
  </si>
  <si>
    <t>["Gas stove", "Blender", "Wine glasses", "Shared indoor pool - available all year, open specific hours, heated", "Hot tub", "Dedicated workspace", "Lg refrigerator", "Extra pillows and blankets", "Kitchen", "110 inch HDTV with Roku, standard cable, DVD player", "Cooking basics", "Single level home", "City skyline view", "Exercise equipment: elliptical, free weights, stationary bike, treadmill, yoga mat, rowing", "Elevator", "Outdoor dining area", "Wifi", "Pocket wifi", "Fire extinguisher", "Hangers", "Outdoor playground", "Clothing storage: dresser", "Dishes and silverware", "Dining table", "Bed linens", "Microwave", "Iron", "Free street parking", "Laundromat nearby", "Ping pong table", "Toaster", "Private entrance", "Essentials", "Hot water", "Exterior security cameras on property", "Mini fridge", "Coffee maker: pour-over coffee", "Paid street parking off premises", "Shared backyard \u2013 Fully fenced", "Long term stays allowed", "Freezer", "Free parking garage on premises \u2013 1 space", "Pool table", "Cleaning products", "Luggage dropoff allowed", "Room-darkening shades", "Sun loungers", "Cleaning available during stay", "Lock on bedroom door", "Shared gym in building"]</t>
  </si>
  <si>
    <t>https://www.airbnb.com/rooms/919722516149765502</t>
  </si>
  <si>
    <t>Unique Surrealist Suite in Art Community</t>
  </si>
  <si>
    <t>Portales is an authentic Mexican neighborhood. If you are looking to come to a part of town that isn't catering to tourists, this is your spot. During the day it is bustling with activity, and at night is quiet. We are a 15 minute drive to Coyocan, 10 minutes from Narvarte and you can get to Roma/Centro/Reforma in less than 45 minutes in public transit. As far as safety, this neighborhood is peaceful.</t>
  </si>
  <si>
    <t>https://a0.muscache.com/pictures/miso/Hosting-919722516149765502/original/f26fbdda-7215-45d6-8d32-3e05ff1f46e0.jpeg</t>
  </si>
  <si>
    <t>https://www.airbnb.com/users/show/19968268</t>
  </si>
  <si>
    <t>Joui</t>
  </si>
  <si>
    <t>https://a0.muscache.com/im/pictures/user/User-19968268/original/323f8629-64a6-4357-a8f5-04e84e60fade.jpeg?aki_policy=profile_small</t>
  </si>
  <si>
    <t>https://a0.muscache.com/im/pictures/user/User-19968268/original/323f8629-64a6-4357-a8f5-04e84e60fade.jpeg?aki_policy=profile_x_medium</t>
  </si>
  <si>
    <t>["Hot water", "Hangers", "Outdoor dining area", "Essentials", "Wifi", "Cleaning available during stay", "Washer", "Hammock", "Freezer", "Clothing storage: closet", "Coffee maker: french press", "Dishes and silverware", "Cleaning products", "Fire extinguisher", "Hair dryer", "Kitchen", "Iron", "Electric stove", "Hot water kettle", "Body soap", "Room-darkening shades", "Mini fridge", "Outdoor furniture", "Shared patio or balcony", "Cooking basics", "Bed linens", "Dedicated workspace", "Drying rack for clothing", "Extra pillows and blankets", "Luggage dropoff allowed", "Wine glasses"]</t>
  </si>
  <si>
    <t>https://www.airbnb.com/rooms/919757131611002122</t>
  </si>
  <si>
    <t>Step into the world of Maison Celeste</t>
  </si>
  <si>
    <t>Welcome to our charming guest house nestled in a beautifully restored 1900 mansion, exuding a timeless elegance that will transport you to a bygone era. Each of our meticulously designed rooms offers a spacious area of 35 square meters, providing ample space for you to relax and unwind.</t>
  </si>
  <si>
    <t>https://a0.muscache.com/pictures/miso/Hosting-919757131611002122/original/a81bab02-f415-4818-a915-c20ea95a1967.jpeg</t>
  </si>
  <si>
    <t>https://www.airbnb.com/users/show/521493479</t>
  </si>
  <si>
    <t>Maison</t>
  </si>
  <si>
    <t>https://a0.muscache.com/im/pictures/user/300ae493-ed1f-4f6c-97d6-e34dae7990bc.jpg?aki_policy=profile_small</t>
  </si>
  <si>
    <t>https://a0.muscache.com/im/pictures/user/300ae493-ed1f-4f6c-97d6-e34dae7990bc.jpg?aki_policy=profile_x_medium</t>
  </si>
  <si>
    <t>["Free parking on premises", "Conditioner", "Hot water", "Hangers", "Exterior security cameras on property", "Essentials", "Coffee", "Wifi", "Shower gel", "Cleaning available during stay", "Smart lock", "Safe", "TV", "Long term stays allowed", "Clothing storage: closet", "Hair dryer", "Fire extinguisher", "Iron", "Shampoo", "Park view", "Body soap", "Air conditioning", "Shared backyard \u2013 Fully fenced", "Room-darkening shades", "Portable fans", "Smoke alarm", "Outdoor furniture", "Carbon monoxide alarm", "First aid kit", "Bed linens", "Dedicated workspace", "Luggage dropoff allowed", "Self check-in"]</t>
  </si>
  <si>
    <t>https://www.airbnb.com/rooms/919779496633750191</t>
  </si>
  <si>
    <t>Hospedaje para 8 trabajadores</t>
  </si>
  <si>
    <t>Cheap accommodation for groups of workers near La Raza. You were quick nearby and transportation.</t>
  </si>
  <si>
    <t>https://a0.muscache.com/pictures/hosting/Hosting-U3RheVN1cHBseUxpc3Rpbmc6OTE5Nzc5NDk2NjMzNzUwMTkx/original/78f87012-738c-4a96-8b96-3446ea7375d3.png</t>
  </si>
  <si>
    <t>["Free street parking", "Hot water", "Exterior security cameras on property", "Hangers", "Outdoor dining area", "Essentials", "Microwave", "Coffee maker", "Washer", "TV", "Stove", "Long term stays allowed", "Fire extinguisher", "Hair dryer", "Kitchen", "Iron", "Patio or balcony", "Shampoo", "Building staff", "First aid kit", "Cooking basics", "Bed linens", "Dedicated workspace", "Luggage dropoff allowed", "Self check-in"]</t>
  </si>
  <si>
    <t>https://www.airbnb.com/rooms/919780730823507230</t>
  </si>
  <si>
    <t>Roma Norte 1BD, 1BA Apt - 01</t>
  </si>
  <si>
    <t>THIS APARTMENT IS ON GROUND FLOOR, THERE'S NO NEED TO USE STAIRS.&lt;br /&gt;&lt;br /&gt;This apartment is in the center of Mexico City's culinary and artistic area, Roma Norte.</t>
  </si>
  <si>
    <t>https://a0.muscache.com/pictures/miso/Hosting-919780730823507230/original/633052fc-4d30-40bc-940e-090805267cbe.jpeg</t>
  </si>
  <si>
    <t>https://www.airbnb.com/users/show/519591502</t>
  </si>
  <si>
    <t>Tonala</t>
  </si>
  <si>
    <t>https://a0.muscache.com/im/pictures/user/User/original/17e9cb75-854d-4ba4-96ba-43ba7af469a3.jpeg?aki_policy=profile_small</t>
  </si>
  <si>
    <t>https://a0.muscache.com/im/pictures/user/User/original/17e9cb75-854d-4ba4-96ba-43ba7af469a3.jpeg?aki_policy=profile_x_medium</t>
  </si>
  <si>
    <t>["Blender", "Shared backyard \u2013 Not fully fenced", "Coffee", "Wine glasses", "Coffee maker: Nespresso", "Dedicated workspace", "Smart lock", "Shared patio or balcony", "Kitchen", "Smoke alarm", "Stove", "Cooking basics", "Shampoo", "Outdoor furniture", "Wifi", "Hangers", "Hair dryer", "Body soap", "Dishes and silverware", "Dining table", "Bed linens", "Microwave", "Iron", "Laundromat nearby", "Essentials", "Hot water", "Carbon monoxide alarm", "Long term stays allowed", "Clothing storage: closet", "Freezer", "Cleaning products", "TV", "Refrigerator", "Self check-in", "Cleaning available during stay"]</t>
  </si>
  <si>
    <t>https://www.airbnb.com/rooms/919783451490722222</t>
  </si>
  <si>
    <t>VH | Por Hospital XXI | Depa  2 rec + parking | 74</t>
  </si>
  <si>
    <t>Perfect location in South Rome. Ideal for families or friends, this apartment features 2 bedrooms and 2 full bathrooms, designed for you to enjoy to the fullest. Itâ€™s on the 3rd floor, with an elevator and stairs, and was designed by the Virtual HomesÂ® team.&lt;br /&gt;&lt;br /&gt;Go local, stay local !</t>
  </si>
  <si>
    <t>In South Rome you can find everything you need for a great stay, full of restaurants, shops, parks, unique houses and well located.</t>
  </si>
  <si>
    <t>https://a0.muscache.com/pictures/prohost-api/Hosting-919783451490722222/original/0d40d3eb-2fd9-4d2c-a762-17ac385ad20e.jpeg</t>
  </si>
  <si>
    <t>https://www.airbnb.com/users/show/498096522</t>
  </si>
  <si>
    <t>Virtual Homes is a business that specializes in the operation and commercialization of real estate for short-term and medium-term vacation rentals through digital platforms. At VH, we are leading professionals in business. We focus on the guest and providing positive experiences for each stay.
Travel as a local, Enjoy as a guest.
WELCOME TO THE GOOD LIFE</t>
  </si>
  <si>
    <t>https://a0.muscache.com/im/pictures/user/f6b87399-5164-4237-862d-b2821af9dcd8.jpg?aki_policy=profile_small</t>
  </si>
  <si>
    <t>https://a0.muscache.com/im/pictures/user/f6b87399-5164-4237-862d-b2821af9dcd8.jpg?aki_policy=profile_x_medium</t>
  </si>
  <si>
    <t>["Clothing storage", "Blender", "Coffee maker", "Dedicated workspace", "Portable fans", "Heating", "Pets allowed", "Oven", "Kitchen", "Smoke alarm", "Stove", "Cooking basics", "Single level home", "Shampoo", "Elevator", "Lockbox", "Crib", "Wifi", "Dryer", "Hangers", "Hair dryer", "Dishes and silverware", "Dining table", "Bed linens", "Microwave", "Iron", "Shower gel", "Essentials", "Hot water", "Carbon monoxide alarm", "Long term stays allowed", "Freezer", "TV", "Refrigerator", "Free parking on premises", "Room-darkening shades", "Self check-in", "Washer"]</t>
  </si>
  <si>
    <t>https://www.airbnb.com/rooms/919787729248494797</t>
  </si>
  <si>
    <t>Casa Volcanes Bed &amp; Breakfast</t>
  </si>
  <si>
    <t>Stay with us!&lt;br /&gt;We are a Bed &amp; Breakfast located just 10 minutes from TaxqueÃ±a station with 4 years of experience on AirBnB and dozens of happy customers. We offer the hospitality of our quiet home with a room, breakfast, and a private bathroom&lt;br /&gt;Make your visit to Mexico City special, affordable, and enjoyable. Find us on IG as @casavolcanes&lt;br /&gt;We are at:&lt;br /&gt;5 min from Estadio Azteca&lt;br /&gt;10 min to TaxqueÃ±a Bus Station&lt;br /&gt;30 minutes from AICM&lt;br /&gt;&lt;br /&gt;Family Space!</t>
  </si>
  <si>
    <t>https://a0.muscache.com/pictures/miso/Hosting-919787729248494797/original/8d9c07e7-1491-495f-855c-9f795b750516.png</t>
  </si>
  <si>
    <t>https://www.airbnb.com/users/show/305729853</t>
  </si>
  <si>
    <t>Rayo III</t>
  </si>
  <si>
    <t>https://a0.muscache.com/im/pictures/user/7efcd33d-abc8-4f0b-b84f-b138d21b5a00.jpg?aki_policy=profile_small</t>
  </si>
  <si>
    <t>https://a0.muscache.com/im/pictures/user/7efcd33d-abc8-4f0b-b84f-b138d21b5a00.jpg?aki_policy=profile_x_medium</t>
  </si>
  <si>
    <t>["Coffee maker", "Dedicated workspace", "Portable fans", "Bathtub", "Extra pillows and blankets", "Shampoo", "Wifi", "Breakfast", "Hangers", "Body soap", "Dishes and silverware", "Bed linens", "Essentials", "Hot water", "Long term stays allowed", "Clothing storage: closet", "Cleaning products", "Conditioner", "TV", "Refrigerator", "Free parking on premises", "Room-darkening shades", "Luggage dropoff allowed", "Cleaning available during stay", "Lock on bedroom door"]</t>
  </si>
  <si>
    <t>https://www.airbnb.com/rooms/919823517186134691</t>
  </si>
  <si>
    <t>Duplex, 2 joint houses. 10Br, 7.5 bath, 22 guest</t>
  </si>
  <si>
    <t>Welcome to our exquisite 10-bedroom Villa in Mexico City, where luxury, style, and space converge. This remarkable property consists of two full houses, each boasting five bedrooms, allowing for ultimate comfort and flexibility. &lt;br /&gt;&lt;br /&gt;Step inside and be mesmerized by the captivating fusion of Oaxacan and Moroccan design elements, elegantly blended with modern contemporary touches. The result is a stunning interior that harmoniously combines cultural richness with a touch of vintage charm.</t>
  </si>
  <si>
    <t>Polanco, centrally located very close to means of transport and main avenues such as Homer and Masaryk, ideal for shopping, walking and eating in one of our recommendations.</t>
  </si>
  <si>
    <t>https://a0.muscache.com/pictures/miso/Hosting-904655595599340967/original/3ba700b6-f7eb-4d45-b71a-f14496cf1965.jpeg</t>
  </si>
  <si>
    <t>["Free parking garage on premises", "Clothing storage", "Blender", "Coffee maker", "Folding or convertible high chair - available upon request", "Wine glasses", "Coffee", "Portable fans", "Smart lock", "Bathtub", "Oven", "Private patio or balcony", "AC - split type ductless system", "Extra pillows and blankets", "Kitchen", "Smoke alarm", "Stove", "Cooking basics", "Pack \u2019n play/Travel crib - available upon request", "City skyline view", "Shampoo", "Heating - split type ductless system", "Outdoor furniture", "Outdoor dining area", "Wifi", "Dryer", "Sound system", "Hot water kettle", "Hangers", "Housekeeping available from 11:00\u202fAM to 3:00\u202fPM, every day - available at extra cost", "Hair dryer", "Body soap", "Dishes and silverware", "Dining table", "Bed linens", "Microwave", "Iron", "Rice maker", "Free street parking", "Private entrance", "First aid kit", "Shower gel", "Essentials", "Exterior security cameras on property", "Drying rack for clothing", "Children\u2019s dinnerware", "Carbon monoxide alarm", "Private backyard \u2013 Fully fenced", "Freezer", "Long term stays allowed", "Babysitter recommendations", "Cleaning products", "Books and reading material", "Conditioner", "TV", "Refrigerator", "Self check-in", "Room-darkening shades", "Luggage dropoff allowed", "Washer", "Ceiling fan"]</t>
  </si>
  <si>
    <t>https://www.airbnb.com/rooms/914495477065940922</t>
  </si>
  <si>
    <t>RecÃ¡mara matrimonial. 4</t>
  </si>
  <si>
    <t>Enjoy the simplicity of this quiet and central accommodation three blocks from Paseo de la Reforma, very close to the Angel of Independence and the American embassy.</t>
  </si>
  <si>
    <t>https://a0.muscache.com/pictures/miso/Hosting-914495477065940922/original/2c5ab811-9fa6-4a66-a247-5bb4e5c47a8d.jpeg</t>
  </si>
  <si>
    <t>https://www.airbnb.com/rooms/914527991890951737</t>
  </si>
  <si>
    <t>Lar Chipe - Loft de lujo.</t>
  </si>
  <si>
    <t>Two flor loft!&lt;br /&gt;A bedroom with a full bathroom and closet on the upper part, plus a kitchen, living room, dining room, terrace and a half bathroom on the lower part.&lt;br /&gt;All luxury, with special amenities (swimming lane, gym and terraces).&lt;br /&gt;Strategic location and, in a premium area with access to museums, restaurants, shopping centers and more.&lt;br /&gt;Laundry in building, parking for 2 cars.&lt;br /&gt;Keyless access, with electronic security plate.&lt;br /&gt;Total Play and 100 MB WIFI, throughout the Loft!</t>
  </si>
  <si>
    <t>https://a0.muscache.com/pictures/miso/Hosting-914527991890951737/original/1c876070-b406-4df2-aeca-866c54d543ca.jpeg</t>
  </si>
  <si>
    <t>https://www.airbnb.com/users/show/520201222</t>
  </si>
  <si>
    <t>https://a0.muscache.com/im/pictures/user/User/original/366b3084-35fd-42fe-a7a9-02e625656de1.jpeg?aki_policy=profile_small</t>
  </si>
  <si>
    <t>https://a0.muscache.com/im/pictures/user/User/original/366b3084-35fd-42fe-a7a9-02e625656de1.jpeg?aki_policy=profile_x_medium</t>
  </si>
  <si>
    <t>["Free parking on premises", "Hot water", "Hangers", "LAR CHIPE body soap", "Children\u2019s books and toys", "Outdoor dining area", "Essentials", "Coffee maker", "Wifi", "Lockbox", "City skyline view", "Washer", "Safe", "Free dryer \u2013 In building", "Exercise equipment", "TV", "Clothing storage: closet", "Cleaning products", "Dishes and silverware", "Hair dryer", "Kitchen", "Iron", "LAR CHIPE conditioner", "Room-darkening shades", "Smoke alarm", "LAR CHIPE shampoo", "First aid kit", "Cooking basics", "Bed linens", "Dedicated workspace", "Books and reading material", "Extra pillows and blankets", "Refrigerator", "Ethernet connection", "Shared pool", "Self check-in"]</t>
  </si>
  <si>
    <t>https://www.airbnb.com/rooms/914558411178940193</t>
  </si>
  <si>
    <t>ElChamizal cien metros de relax</t>
  </si>
  <si>
    <t>Find a large, beautiful and central space to relax after walking with all your family or friends through the historic center and its surroundings. 1 queen size bed and 2 double beds distributed in 3 bedrooms with TV and safe will give each guest their personal space. Ideal for Home Office, have a coffee and play content with a click from your cell phone with Google Home, 24-hour surveillance in the building and parking, personal attention in Spanish and English. Enjoy!</t>
  </si>
  <si>
    <t>Between the historic center, Avenida Reforma and Insurgentes, El Chami has the ideal location to get to know Mexico City, Tlatelolco Metro two blocks away and Tlatelolco or Peralvillo Metrobus five blocks away, just five minutes from the ZÃ³calo and Garibaldi and ten minutes from Caballito or the Basilica of Guadalupe. Unbeatable location!</t>
  </si>
  <si>
    <t>https://a0.muscache.com/pictures/06cb591e-59c2-4cc0-b97c-a87adad98a38.jpg</t>
  </si>
  <si>
    <t>https://www.airbnb.com/users/show/22825574</t>
  </si>
  <si>
    <t>Soy Ingeniero en InformÃ¡tica,  a mÃ­ esposa y a mÃ­ nos gusta mucho viajar y conocer lugares nuevos , nos encantan las zonas arqueolÃ³gicas, los museos y la playa, pero no tenemos restricciÃ³n para conocer lugares.</t>
  </si>
  <si>
    <t>https://a0.muscache.com/im/pictures/user/User-22825574/original/98969453-625f-47e5-8cba-daf1f743c74d.jpeg?aki_policy=profile_small</t>
  </si>
  <si>
    <t>https://a0.muscache.com/im/pictures/user/User-22825574/original/98969453-625f-47e5-8cba-daf1f743c74d.jpeg?aki_policy=profile_x_medium</t>
  </si>
  <si>
    <t>["Trash compactor", "Wine glasses", "Record player", "Elevator", "Free washer \u2013 In unit", "Dedicated workspace", "Microwave", "Portable heater", "First aid kit", "Avera gas stove", "Safe", "Private entrance", "Books and reading material", "Smoke alarm", "Freezer", "Google  Bluetooth sound system", "Hangers", "Hair dryer", "Dishes and silverware", "Window guards", "Free residential garage on premises \u2013 1 space", "Kitchen", "Fire extinguisher", "Luggage dropoff allowed", "Private hot tub - available all year, open 24 hours", "Mabe stainless steel single oven", "Cleaning products", "Coffee", "Bathtub", "Blender", "Paid street parking off premises", "Wifi", "Laundromat nearby", "Long term stays allowed", "Ethernet connection", "Clothing storage: closet", "Essentials", "Midea refrigerator", "Children\u2019s dinnerware", "Drying rack for clothing", "HDTV with Amazon Prime Video, Chromecast, Netflix", "Bed linens", "Smart lock", "Cleaning available during stay", "Extra pillows and blankets", "Carbon monoxide alarm", "Self check-in", "Room-darkening shades", "Park view", "Hot water", "Iron", "Dining table", "Portable fans", "Radiant heating", "Resort view", "Coffee maker: drip coffee maker", "City skyline view", "Outdoor playground", "Cooking basics"]</t>
  </si>
  <si>
    <t>https://www.airbnb.com/rooms/914589990708390292</t>
  </si>
  <si>
    <t>Enjoy this central accommodation in Mexico City, you can walk to the most visited areas such as the Palace of Fine Arts, the "La Ciudadela" Crafts Market, Hemicycle to Juarez, Museum of Popular Art, Metropolitan Theatre among others.&lt;br /&gt;It has one parking space, terrace with great space and a great view towards buildings of Paseo de la Reforma.</t>
  </si>
  <si>
    <t>https://a0.muscache.com/pictures/miso/Hosting-914589990708390292/original/366e40fc-f483-4f58-9ded-5e7030363306.jpeg</t>
  </si>
  <si>
    <t>https://www.airbnb.com/users/show/520220852</t>
  </si>
  <si>
    <t>["Dining table", "Courtyard view", "Paid street parking off premises", "Free parking on premises", "Hot water", "Hangers", "Outdoor dining area", "Essentials", "Keypad", "Oven", "Microwave", "Wifi", "City skyline view", "Sound system with Bluetooth and aux", "Pets allowed", "TV", "Long term stays allowed", "Freezer", "Clothing storage: closet", "Cleaning products", "Dishes and silverware", "Kitchen", "Iron", "Park view", "Room-darkening shades", "Outdoor furniture", "Record player", "Bathtub", "Blender", "Cooking basics", "Bed linens", "Window guards", "Dedicated workspace", "Private patio or balcony", "Extra pillows and blankets", "Refrigerator", "Luggage dropoff allowed", "Ethernet connection", "Self check-in", "Smoking allowed"]</t>
  </si>
  <si>
    <t>https://www.airbnb.com/rooms/914602087822670234</t>
  </si>
  <si>
    <t>Iconic Loc by El Ãngel | Mod Apt | Rooftop &amp; Gym</t>
  </si>
  <si>
    <t>Stay steps from El Ãngel and Paseo de la Reformaâ€”CDMXâ€™s most iconic avenue. &lt;br /&gt;&lt;br /&gt;Youâ€™ll be within walking distance to Roma, Condesa, and Bosque de Chapultepec, plus TuribÃºs, Metrobus stations, and bicycles are just a few blocks away.&lt;br /&gt;&lt;br /&gt;Head out to explore, then wind down on the rooftop, or get work done in the business lounge and exercise at the gym. &lt;br /&gt;&lt;br /&gt;Safe, central, and designed for your lifestyle.</t>
  </si>
  <si>
    <t>You will be in the heart of the centric Colonia JuÃ¡rez, a few steps away from El Ãngel de la Independencia in Paseo de la Reforma. This neighborhood is so convenient and well-located that you won't believe it. &lt;br /&gt;&lt;br /&gt;The classic Colonia JuÃ¡rez was an aristocratic place that became one of the urban pillars of Mexico City. It's home to a very eclectic community- as well as a significant number of Korean immigrants- who have given it world-famous cultural and gastronomic status. &lt;br /&gt;&lt;br /&gt;Colonia JuÃ¡rez has everything for everyone: from bars, clubs, shops, museums, and restaurants to imposing heritage houses and large business buildings.&lt;br /&gt;&lt;br /&gt; La Juarez is the perfect place to explore. Just have fun!</t>
  </si>
  <si>
    <t>https://a0.muscache.com/pictures/hosting/Hosting-U3RheVN1cHBseUxpc3Rpbmc6OTE0NjAyMDg3ODIyNjcwMjM0/original/10cc8f35-3dac-4fa9-b7ad-4a560bc3b16d.jpeg</t>
  </si>
  <si>
    <t>["Blender", "Exercise equipment", "Free washer \u2013 In building", "Wine glasses", "Coffee maker: Nespresso", "50 inch HDTV", "Dedicated workspace", "Clothing storage: wardrobe", "Portable fans", "Kitchenette", "Oven", "AC - split type ductless system", "Shared patio or balcony", "Extra pillows and blankets", "Safe", "Smoke alarm", "Cooking basics", "Shampoo", "Elevator", "Shared gym in building", "Outdoor furniture", "Outdoor dining area", "Wifi", "Keypad", "Hangers", "Hair dryer", "Body soap", "Teka stainless steel electric stove", "Dishes and silverware", "Dining table", "Bed linens", "Microwave", "Iron", "Private entrance", "Paid parking off premises", "Shower gel", "Essentials", "Hot water", "Exterior security cameras on property", "Long term stays allowed", "Freezer", "Conditioner", "Refrigerator", "Self check-in", "Room-darkening shades", "Luggage dropoff allowed", "Cleaning available during stay", "Free dryer \u2013 In building"]</t>
  </si>
  <si>
    <t>https://www.airbnb.com/rooms/914688730350775895</t>
  </si>
  <si>
    <t>Excelente habitaciÃ³n en la Roma!</t>
  </si>
  <si>
    <t>The apartment is very well lit, the room has a large window that covers the entire wall facing the street. The area is within walking distance of the bars of Roma and La Condesa, but since it has the Deportivo Hacienda in front, at night it is quiet and without much noise. A block and a half from the Centro MÃ©dico subway station and 2 blocks from Metrobus line 3. Lopez Velarde Garden is 2 blocks away, as well as an ecobike station. There are two shopping malls less than 10 minutes away, shops, restaurants, etc.</t>
  </si>
  <si>
    <t>Roma is an extremely pleasant neighborhood, surrounded by Condesa, Roma Norte and Narvarte, you can walk around peacefully. It's ideal for going to bars, restaurants or just getting lost for a while on foot or by ecobike.</t>
  </si>
  <si>
    <t>https://a0.muscache.com/pictures/e7374312-b654-4773-b804-2cc3ee6432b6.jpg</t>
  </si>
  <si>
    <t>https://www.airbnb.com/users/show/91872817</t>
  </si>
  <si>
    <t>https://a0.muscache.com/im/pictures/user/User-91872817/original/064bc1b9-a181-489b-a372-61c55abd1d18.jpeg?aki_policy=profile_small</t>
  </si>
  <si>
    <t>https://a0.muscache.com/im/pictures/user/User-91872817/original/064bc1b9-a181-489b-a372-61c55abd1d18.jpeg?aki_policy=profile_x_medium</t>
  </si>
  <si>
    <t>["Clothing storage", "Blender", "Coffee maker", "Dedicated workspace", "Pets allowed", "Paid parking lot off premises", "Kitchen", "Smoke alarm", "Cooking basics", "Shampoo", "Wifi", "Hangers", "Body soap", "Induction stove", "Dishes and silverware", "Dining table", "Host greets you", "Bed linens", "Microwave", "Iron", "Free street parking", "Laundromat nearby", "Essentials", "Hot water", "Drying rack for clothing", "Carbon monoxide alarm", "Long term stays allowed", "Freezer", "Cleaning products", "Books and reading material", "Washer", "Refrigerator", "Room-darkening shades", "Luggage dropoff allowed", "Lock on bedroom door"]</t>
  </si>
  <si>
    <t>https://www.airbnb.com/rooms/915066818182175159</t>
  </si>
  <si>
    <t>Luxury &amp; Comfort Hegel</t>
  </si>
  <si>
    <t>Welcome your dream urban retreat! This exquisite apartment seamlessly blends contemporary style and modern amenities, giving you an exceptional life experience at the heart of the city.&lt;br /&gt;&lt;br /&gt;When you open the door, you will be greeted by an elegant and sophisticated atmosphere. Bright and well-lit spaces will captivate you, while high-quality finishes and meticulous details in every corner of the apartment demonstrate an unparalleled level of craftsmanship.</t>
  </si>
  <si>
    <t>Located at a prime location, you'll be surrounded by a wide variety of dining options, fashion stores, vibrant parks, and cultural attractions. Plus, you'll be steps away from major transportation connections, allowing you to easily explore all that the city has to offer.</t>
  </si>
  <si>
    <t>https://a0.muscache.com/pictures/miso/Hosting-915066818182175159/original/12d96905-6563-4e12-a8e7-03aa0afcaf8f.jpeg</t>
  </si>
  <si>
    <t>https://www.airbnb.com/users/show/520100088</t>
  </si>
  <si>
    <t>Soy abogada, amante de los gatos, viajera, amable y me encanta recibir y conocer nuevos huÃ©spedes y personas para compartir nuevas experiencias.</t>
  </si>
  <si>
    <t>https://a0.muscache.com/im/pictures/user/User-520100088/original/5c4b7c9e-5fef-46cf-9fc3-5002abbb4412.jpeg?aki_policy=profile_small</t>
  </si>
  <si>
    <t>https://a0.muscache.com/im/pictures/user/User-520100088/original/5c4b7c9e-5fef-46cf-9fc3-5002abbb4412.jpeg?aki_policy=profile_x_medium</t>
  </si>
  <si>
    <t>["Free dryer \u2013 In unit", "Free washer \u2013 In unit", "Carbon monoxide alarm", "Free parking on premises", "First aid kit", "Kitchen", "Children\u2019s dinnerware", "Dedicated workspace", "Coffee maker", "Building staff", "TV", "Refrigerator", "Dishes and silverware", "Central air conditioning", "Fire extinguisher", "Wifi", "Smoke alarm", "Self check-in"]</t>
  </si>
  <si>
    <t>https://www.airbnb.com/rooms/919907582389614653</t>
  </si>
  <si>
    <t>Apartment with personality and silent</t>
  </si>
  <si>
    <t>Enjoy the simplicity of this quiet and central accommodation.&lt;br /&gt;This light-flooded interior apartment is artistically decorated and is secluded by two landscaped interior patios. In one of them there is an old ash tree that shades the main patio. One of the bedrooms serves as a study. Due to the tranquility it is ideal to do remote work.    In short stays up to 3 persons can stay.  --The internet is high speed 5G</t>
  </si>
  <si>
    <t xml:space="preserve">San Miguel Chapultepec is actually an old neighborhood of the city, that surged long before the neighboring Colonia Condesa - see the map - it consists of two sections, one older than the other. &lt;br /&gt;The neighborhood presents a mixture of buildings from very different eras. Although the constructions of the twentieth century predominate.&lt;br /&gt;The property is located in the center of the neighborhood and borders with Colonia Condesa .&lt;br /&gt;There is a supermarket just a few steps away, and also a very traditional market known as El Chorrito. There are also all kinds of businesses that offer various services: laundries, hairdressers, cafes, pharmacy, bakery, delicatessen, etc.&lt;br /&gt;Walking about 15 minutes you will reach the entrance of Chapultepec Park. The neighborhood is a privileged area of â€‹â€‹the city because it is vry wooded and located in the central area of the city.&lt;br /&gt;Just a few minutes on foot, begins the Colonia Condesa where there are trendy restaurants and cafes, and also </t>
  </si>
  <si>
    <t>https://a0.muscache.com/pictures/miso/Hosting-919907582389614653/original/407bc4a1-0b2a-4a7f-aa9f-8d7dd04b35b8.jpeg</t>
  </si>
  <si>
    <t>["Blender", "Coffee", "Wine glasses", "Dedicated workspace", "Portable fans", "Ethernet connection", "Paid parking lot off premises", "Extra pillows and blankets", "Kitchen", "Smoke alarm", "Stove", "Cooking basics", "Wifi", "Hangers", "Courtyard view", "Shared backyard", "Hair dryer", "Dishes and silverware", "Dining table", "Bed linens", "Microwave", "Iron", "Free street parking", "Laundromat nearby", "Toaster", "Private entrance", "First aid kit", "Essentials", "ATVIO refrigerator", "Hot water", "Drying rack for clothing", "Carbon monoxide alarm", "Long term stays allowed", "Freezer", "Cleaning products", "Books and reading material", "Cleaning available during stay", "TV", "Room-darkening shades", "Luggage dropoff allowed", "Coffee maker: drip coffee maker, pour-over coffee", "Portable heater"]</t>
  </si>
  <si>
    <t>https://www.airbnb.com/rooms/920011017311740353</t>
  </si>
  <si>
    <t>HabitaciÃ³n tranquila y segura con TV</t>
  </si>
  <si>
    <t>Comfortable, nice, safe and conveniently located room.&lt;br /&gt;  â€¢ Nearby: Restaurants, Super, Cinemas&lt;br /&gt;  â€¢ MB Miguel Laurent on the corner&lt;br /&gt;  â€¢ 1 min walk from:&lt;br /&gt;         - ANUIES &lt;br /&gt;         - Ministry of Agriculture&lt;br /&gt;It is what you are looking for if you want tranquility, mobility, safety and where to truly rest. You will feel like you are right at home.</t>
  </si>
  <si>
    <t>https://a0.muscache.com/pictures/hosting/Hosting-920011017311740353/original/bf52c948-4e58-4e74-a201-44acf6688f93.jpeg</t>
  </si>
  <si>
    <t>https://www.airbnb.com/users/show/51614094</t>
  </si>
  <si>
    <t>https://a0.muscache.com/im/pictures/user/d02113aa-ba90-4cb1-bb13-c7d26441d343.jpg?aki_policy=profile_small</t>
  </si>
  <si>
    <t>https://a0.muscache.com/im/pictures/user/d02113aa-ba90-4cb1-bb13-c7d26441d343.jpg?aki_policy=profile_x_medium</t>
  </si>
  <si>
    <t>["Other gas stove", "Blender", "Coffee maker", "Coffee", "Wine glasses", "Dedicated workspace", "Heating", "Pets allowed", "Oven", "Kitchen", "Cooking basics", "Shampoo", "Wifi", "Hangers", "Smoking allowed", "Hair dryer", "Body soap", "Dishes and silverware", "Free dryer \u2013 In unit", "Bed linens", "Iron", "Microwave", "Building staff", "Shower gel", "Essentials", "Hot water", "Carbon monoxide alarm", "Clothing storage: closet", "Freezer", "Cleaning products", "Books and reading material", "Conditioner", "Washer", "140 inch HDTV with Amazon Prime Video, Apple TV, Fire TV, Disney+, Netflix", "Refrigerator", "Self check-in", "Lock on bedroom door"]</t>
  </si>
  <si>
    <t>https://www.airbnb.com/rooms/920120425130979649</t>
  </si>
  <si>
    <t>HabitaciÃ³n GayFriendly RomaNorte</t>
  </si>
  <si>
    <t>Preference per roomie for long term! Live 2 streets from Parque Rio de Janeiro in Rome. Close to the best bars and restaurants, clubs, etc. Metrobus 5 minutes away, metro to 3, ecobike to 1, enjoy walking anywhere at any time. All in one of the most beautiful neighborhoods in the CDMX! There is a washer-dryer, you can use it. The TV in the living room you have netflix, amazon, Disney+, HBO Max, etc. Your room has a foam bed, every night you will sleep very well, everything new.</t>
  </si>
  <si>
    <t>https://a0.muscache.com/pictures/miso/Hosting-920120425130979649/original/04cb42cb-410c-4e4a-a6c9-164a0ae3ff01.jpeg</t>
  </si>
  <si>
    <t>https://www.airbnb.com/users/show/33501057</t>
  </si>
  <si>
    <t>Elesban</t>
  </si>
  <si>
    <t>I'm Elesban, 34 years old. I've working on business consulting industry at Mexico City. I love to travel, meet new people and share experiences, or just chill drinking a good beer (I'm a beer lover). Just let me know a little bit about your trip or transit by Mexico City
Any doubt you guys may have, please don't hesitate to ask, so we can help you out.</t>
  </si>
  <si>
    <t>https://a0.muscache.com/im/pictures/user/43afc567-c99c-4420-b694-871793b8918f.jpg?aki_policy=profile_small</t>
  </si>
  <si>
    <t>https://a0.muscache.com/im/pictures/user/43afc567-c99c-4420-b694-871793b8918f.jpg?aki_policy=profile_x_medium</t>
  </si>
  <si>
    <t>["City skyline view", "Washer", "Dedicated workspace", "Pets allowed", "TV", "Wifi", "Kitchen", "Paid parking on premises"]</t>
  </si>
  <si>
    <t>https://www.airbnb.com/rooms/920257150086282970</t>
  </si>
  <si>
    <t>Departamento cerca del estadio GNP</t>
  </si>
  <si>
    <t>Close to the best entertainment centers, such as the GNP stadium, the Hermanos RodrÃ­guez racetrack, the Palacio de los Deportes, a few minutes walk from the AgrÃ­cola Oriental metro (line A) and the Puebla metro (line 9), 15 minutes from the AICM&lt;br /&gt;Controlled access and 24-hour surveillance, parking inside the premises</t>
  </si>
  <si>
    <t>It is a quiet neighborhood, where you can find many places to eat, and it has a lot of connections with different means of public transport</t>
  </si>
  <si>
    <t>https://a0.muscache.com/pictures/miso/Hosting-920257150086282970/original/0c8ef539-fe2a-4e71-b177-7b7458c4530e.jpeg</t>
  </si>
  <si>
    <t>https://www.airbnb.com/users/show/269601038</t>
  </si>
  <si>
    <t>Julio Ãngel</t>
  </si>
  <si>
    <t>Me gusta la naturaleza, los dÃ­as frescos y la buena cocina</t>
  </si>
  <si>
    <t>https://a0.muscache.com/im/pictures/user/User-269601038/original/96f033d6-fd47-4e80-b602-15908a244482.jpeg?aki_policy=profile_small</t>
  </si>
  <si>
    <t>https://a0.muscache.com/im/pictures/user/User-269601038/original/96f033d6-fd47-4e80-b602-15908a244482.jpeg?aki_policy=profile_x_medium</t>
  </si>
  <si>
    <t>["Blender", "Coffee maker: drip coffee maker", "Clothing storage: wardrobe", "Extra pillows and blankets", "Kitchen", "Stove", "Cooking basics", "City skyline view", "Shampoo", "Elevator", "Wifi", "Hangers", "Outdoor playground", "Body soap", "Dishes and silverware", "Dining table", "Host greets you", "Bed linens", "Microwave", "Iron", "Free street parking", "Essentials", "Hot water", "Drying rack for clothing", "Carbon monoxide alarm", "Long term stays allowed", "Cleaning products", "TV", "Refrigerator", "Room-darkening shades"]</t>
  </si>
  <si>
    <t>https://www.airbnb.com/rooms/920342548873897977</t>
  </si>
  <si>
    <t>Renewed apartment #3 close to Bellas Artes</t>
  </si>
  <si>
    <t>We are located two blocks away from Bellas Artes, ideal for people that plan to visit the Historic Center of Mexico City and the surroundings. This apartment is on the 2nd floor and it is private up to 3 people. Please select the total of guest on your reservation in order to view the final price per night.</t>
  </si>
  <si>
    <t>The apartment is two blocks away from Bellas Artes with lots of important places like Franz Mayer Museum, Latin American Tower, Reforma, Monumento a la RevoluciÃ³n, ZÃ³calo, Palacio Nacional between others.</t>
  </si>
  <si>
    <t>https://a0.muscache.com/pictures/miso/Hosting-920342548873897977/original/c24307d0-cda5-4f69-8609-c5a86263238a.jpeg</t>
  </si>
  <si>
    <t>["Clothing storage", "Coffee maker", "Coffee", "Wine glasses", "Kitchen", "Stove", "Cooking basics", "City skyline view", "Shampoo", "Wifi", "Hangers", "Body soap", "Dishes and silverware", "Dining table", "Bed linens", "Microwave", "Iron", "Free street parking", "Private entrance", "First aid kit", "Building staff", "Shower gel", "Essentials", "Hot water", "Exterior security cameras on property", "Long term stays allowed", "Freezer", "Cleaning products", "Books and reading material", "TV", "Refrigerator", "Self check-in", "Room-darkening shades"]</t>
  </si>
  <si>
    <t>https://www.airbnb.com/rooms/920358313823180552</t>
  </si>
  <si>
    <t>Habitacion amueblada para mujer</t>
  </si>
  <si>
    <t>https://a0.muscache.com/pictures/miso/Hosting-920358313823180552/original/6cf955d2-3e28-4a8a-9044-3d3de542af47.jpeg</t>
  </si>
  <si>
    <t>https://www.airbnb.com/users/show/260248820</t>
  </si>
  <si>
    <t>https://a0.muscache.com/im/pictures/user/43651253-3cfd-4a23-abb5-acf55b53d283.jpg?aki_policy=profile_small</t>
  </si>
  <si>
    <t>https://a0.muscache.com/im/pictures/user/43651253-3cfd-4a23-abb5-acf55b53d283.jpg?aki_policy=profile_x_medium</t>
  </si>
  <si>
    <t>["Kitchen", "Washer", "Exterior security cameras on property", "Dedicated workspace"]</t>
  </si>
  <si>
    <t>https://www.airbnb.com/rooms/920397087697868275</t>
  </si>
  <si>
    <t>CASSA ROSSA Residencia p/mujeres</t>
  </si>
  <si>
    <t>CASSA ROSSA is a women's residence two blocks from the Tec, 5 minutes from UVM or ESCA Tepepan and 10 from the Tlalpan hospital area.&lt;br /&gt;&lt;br /&gt;It has 11 spacious and furnished rooms (double bed, double bed, TV with Total Play, desk, closet,  minibar and wi-fi (single room). &lt;br /&gt;The house has a fully equipped kitchen, TV room, laundry room, terrace and parking.&lt;br /&gt;Prices include water, electricity, gas, cable, individual WiFi, room cleaning, and common areas.</t>
  </si>
  <si>
    <t>Very quiet neighborhood, with many options for food, transportation and shopping</t>
  </si>
  <si>
    <t>https://a0.muscache.com/pictures/miso/Hosting-920397087697868275/original/118d0007-4d25-46ce-9a3d-9420dbed187f.jpeg</t>
  </si>
  <si>
    <t>https://www.airbnb.com/users/show/111321131</t>
  </si>
  <si>
    <t>Cassa Rossa</t>
  </si>
  <si>
    <t>https://a0.muscache.com/im/pictures/user/f606721b-7710-4b76-acfc-b1d2597e58f6.jpg?aki_policy=profile_small</t>
  </si>
  <si>
    <t>https://a0.muscache.com/im/pictures/user/f606721b-7710-4b76-acfc-b1d2597e58f6.jpg?aki_policy=profile_x_medium</t>
  </si>
  <si>
    <t>["Dining table", "Courtyard view", "Free street parking", "Hot water", "Free carport on premises \u2013 3 spaces", "Outdoor dining area", "Coffee", "Coffee maker: drip coffee maker", "Microwave", "Wifi", "Paid parking on premises", "Toaster", "Cleaning available during stay", "Washer", "Free dryer \u2013 In building", "TV", "Long term stays allowed", "Freezer", "Clothing storage: closet", "Dishes and silverware", "Fire extinguisher", "Hair dryer", "Kitchen", "Iron", "Electric stove", "Hot water kettle", "Mosquito net", "Mini fridge", "Private backyard \u2013 Fully fenced", "Laundromat nearby", "Outdoor furniture", "Bathtub", "Blender", "Bikes", "First aid kit", "Cooking basics", "Dedicated workspace", "Drying rack for clothing", "Stainless steel single oven", "Private patio or balcony", "Refrigerator", "Luggage dropoff allowed", "Private entrance"]</t>
  </si>
  <si>
    <t>https://www.airbnb.com/rooms/920494910126885159</t>
  </si>
  <si>
    <t>Departamento 3 habitaciones</t>
  </si>
  <si>
    <t>This unique place has its own style.&lt;br /&gt;&lt;br /&gt;Miyana Colibri tower &lt;br /&gt;&lt;br /&gt;3 bedrooms with bathroom and closet &lt;br /&gt;&lt;br /&gt;Living room&lt;br /&gt;Dinning rooom &lt;br /&gt;&lt;br /&gt;Kitchen</t>
  </si>
  <si>
    <t>https://a0.muscache.com/pictures/hosting/Hosting-920494910126885159/original/01d64831-95ae-46cd-85cb-388e28d21a81.jpeg</t>
  </si>
  <si>
    <t>https://www.airbnb.com/users/show/492171082</t>
  </si>
  <si>
    <t>Ollintzy</t>
  </si>
  <si>
    <t>Hola soy Ollintzy 
Soy ordenaba tranquila y generalmente reservo Airbnb para ir con mi familia , no fiestas etc. 
Gracias</t>
  </si>
  <si>
    <t>https://a0.muscache.com/im/pictures/user/User-492171082/original/9787039e-2b01-4460-9bf9-6f5ee248769c.jpeg?aki_policy=profile_small</t>
  </si>
  <si>
    <t>https://a0.muscache.com/im/pictures/user/User-492171082/original/9787039e-2b01-4460-9bf9-6f5ee248769c.jpeg?aki_policy=profile_x_medium</t>
  </si>
  <si>
    <t>ChicÃ³ Norte III</t>
  </si>
  <si>
    <t>["Kitchen", "Smoke alarm", "Exercise equipment", "Carbon monoxide alarm", "Hot tub", "Pets allowed", "TV", "Free parking on premises", "Pool", "Wifi", "Paid parking on premises", "Washer", "BBQ grill"]</t>
  </si>
  <si>
    <t>https://www.airbnb.com/rooms/920508007299444313</t>
  </si>
  <si>
    <t>HabitaciÃ³n ideal en Condesa/ Ideal room in Condesa</t>
  </si>
  <si>
    <t>https://a0.muscache.com/pictures/miso/Hosting-920508007299444313/original/168095ee-2f2c-46e4-ad4f-4e261576a424.jpeg</t>
  </si>
  <si>
    <t>https://www.airbnb.com/users/show/20723667</t>
  </si>
  <si>
    <t>["Gas stove", "Blender", "Wine glasses", "Dedicated workspace", "Pets allowed", "Private patio or balcony", "Extra pillows and blankets", "Kitchen", "Dove body soap", "Cooking basics", "Shampoo", "Elevator", "Outdoor furniture", "Wifi", "Pocket wifi", "Keypad", "Dryer", "Hangers", "Hair dryer", "Dishes and silverware", "Dining table", "Washer \u2013\u00a0In unit", "Bed linens", "Microwave", "Iron", "Free street parking", "Laundromat nearby", "Toaster", "Shower gel", "Essentials", "Hot water", "Drying rack for clothing", "Long term stays allowed", "Clothing storage: closet", "Freezer", "Free parking garage on premises \u2013 1 space", "Cleaning products", "Conditioner", "Refrigerator", "Self check-in", "Room-darkening shades", "75 inch HDTV with Amazon Prime Video, Apple TV, Disney+, HBO Max, Netflix, premium cable", "Lock on bedroom door"]</t>
  </si>
  <si>
    <t>https://www.airbnb.com/rooms/920518847426536319</t>
  </si>
  <si>
    <t>Hospedaje para 12 trabajadores</t>
  </si>
  <si>
    <t>Cheap rooms for workers in hosts with bunk beds and shared bathrooms in guest house.</t>
  </si>
  <si>
    <t>https://a0.muscache.com/pictures/hosting/Hosting-U3RheVN1cHBseUxpc3Rpbmc6OTIwNTE4ODQ3NDI2NTM2MzE5/original/1d55ba85-13ce-43c5-aee3-5d9d71d9a1b6.png</t>
  </si>
  <si>
    <t>["Coffee maker", "Dedicated workspace", "Kitchen", "Cooking basics", "Shampoo", "Outdoor dining area", "Wifi", "Dryer", "Fire extinguisher", "Hangers", "Smoking allowed", "Hair dryer", "Dishes and silverware", "Bed linens", "Microwave", "Iron", "First aid kit", "Building staff", "Essentials", "Hot water", "Exterior security cameras on property", "Long term stays allowed", "TV", "Self check-in", "Luggage dropoff allowed", "Washer"]</t>
  </si>
  <si>
    <t>https://www.airbnb.com/rooms/915222587103599439</t>
  </si>
  <si>
    <t>Confortable departamento en CDMX</t>
  </si>
  <si>
    <t>Enjoy a stay in the tourist heart of Mexico City, located one block away from Av. Reforma and the Angel of Independence and surrounded by good restaurants and cafes where you can have a good time. The entrance to the Chapultepec Forest, with all its attractions (museums, zoo, etc.) is 1 km away. Easy access to any area of the city by public or private transport.</t>
  </si>
  <si>
    <t>Enjoy an international gastronomic variety and of course a variety of our Mexican cuisine just a few steps away. You can't miss the "El Guero" tacos and the "DoÃ±a Mary" quesadillas.&lt;br /&gt;The famous Zona Rosa is 5 minutes away with all kinds of bars and restaurants with great nightlife.&lt;br /&gt;The CuauhtÃ©moc neighborhood is quieter and more peaceful on weekends.</t>
  </si>
  <si>
    <t>https://a0.muscache.com/pictures/miso/Hosting-915222587103599439/original/1d259ba4-5dbb-4358-bcd0-c9e6b06b8e2e.jpeg</t>
  </si>
  <si>
    <t>https://www.airbnb.com/users/show/520361268</t>
  </si>
  <si>
    <t>Jesus Rafael</t>
  </si>
  <si>
    <t>https://a0.muscache.com/im/pictures/user/User-520361268/original/5ad3c9de-e8b3-45f1-a184-409ba015f747.jpeg?aki_policy=profile_small</t>
  </si>
  <si>
    <t>https://a0.muscache.com/im/pictures/user/User-520361268/original/5ad3c9de-e8b3-45f1-a184-409ba015f747.jpeg?aki_policy=profile_x_medium</t>
  </si>
  <si>
    <t>["Blender", "Coffee maker: drip coffee maker", "Coffee", "Wine glasses", "Dedicated workspace", "Smart lock", "Extra pillows and blankets", "Kitchen", "Smoke alarm", "Stove", "Cooking basics", "Single level home", "Shampoo", "Elevator", "Wifi", "Hot water kettle", "Double oven", "Hangers", "Hair dryer", "Body soap", "Dishes and silverware", "Free dryer \u2013 In unit", "Bed linens", "Iron", "Microwave", "Laundromat nearby", "First aid kit", "Shower gel", "Essentials", "Hot water", "Drying rack for clothing", "Paid street parking off premises", "Carbon monoxide alarm", "Long term stays allowed", "Clothing storage: closet", "Freezer", "Babysitter recommendations", "Cleaning products", "Books and reading material", "Conditioner", "Refrigerator", "Free parking on premises", "Self check-in", "Room-darkening shades", "Cleaning available during stay", "Washer"]</t>
  </si>
  <si>
    <t>https://www.airbnb.com/rooms/915235206355426562</t>
  </si>
  <si>
    <t>Pleasant Apt w/Private Balcony in Narvarte</t>
  </si>
  <si>
    <t>Welcome to this comfortable apartment in Narvarte Oriente neighborhood!&lt;br /&gt;&lt;br /&gt;If you're looking for a quiet and comfortable place to stay during your visit to CDMX, you've found it. This place is versatile, perfect for couples or solo travelers looking to experience the authentic city life. With a capacity for two people, this cozy space will make you feel at home from the moment you step in.</t>
  </si>
  <si>
    <t>Doctor Jose MarÃ­a VÃ©rtiz Street is a charming neighborhood in Mexico City. It features attractive parks and a wide variety of shops and restaurants. &lt;br /&gt;&lt;br /&gt;Its strategic location allows for easy access to popular places of interest such as Parque Delta (a shopping center) and the historic city center. &lt;br /&gt;&lt;br /&gt;Additionally, it is renowned for being a safe and welcoming neighborhood, perfect for strolling during the day and at night.</t>
  </si>
  <si>
    <t>https://a0.muscache.com/pictures/hosting/Hosting-U3RheVN1cHBseUxpc3Rpbmc6OTE1MjM1MjA2MzU1NDI2NTYy/original/66bcbd31-1475-42d8-bebb-9bf4199d977b.jpeg</t>
  </si>
  <si>
    <t>https://www.airbnb.com/users/show/520175203</t>
  </si>
  <si>
    <t>Luis Pedro</t>
  </si>
  <si>
    <t>https://a0.muscache.com/im/pictures/user/User-520175203/original/8017d53d-e5c7-4bb6-a55d-f1e46a4a9981.png?aki_policy=profile_small</t>
  </si>
  <si>
    <t>https://a0.muscache.com/im/pictures/user/User-520175203/original/8017d53d-e5c7-4bb6-a55d-f1e46a4a9981.png?aki_policy=profile_x_medium</t>
  </si>
  <si>
    <t>["Dining table", "Conditioner", "Hot water", "Hangers", "Essentials", "Coffee", "Elevator", "Oven", "Microwave", "Coffee maker", "Wifi", "Toaster", "Cleaning available during stay", "TV", "Stove", "Freezer", "Long term stays allowed", "Clothing storage: closet", "Cleaning products", "Dishes and silverware", "Fire extinguisher", "Hair dryer", "Kitchen", "Iron", "Shampoo", "Body soap", "Room-darkening shades", "Smoke alarm", "Blender", "Carbon monoxide alarm", "First aid kit", "Bed linens", "Private patio or balcony", "Refrigerator", "Single level home", "Luggage dropoff allowed", "Private entrance", "Ethernet connection"]</t>
  </si>
  <si>
    <t>https://www.airbnb.com/rooms/915378451955007823</t>
  </si>
  <si>
    <t>PequeÃ±o departamento privado</t>
  </si>
  <si>
    <t>Your family will be close to everything when you stay at this centrally-located place.&lt;br /&gt;&lt;br /&gt;You'll have the Coyoacan Center 15 minutes away, and cinemas, banks, shopping malls, cafes, and restaurants less than 5 minutes away. Close to main avenues.</t>
  </si>
  <si>
    <t>https://a0.muscache.com/pictures/hosting/Hosting-915378451955007823/original/9e92cce6-84a9-402c-a90c-8ca472767c60.jpeg</t>
  </si>
  <si>
    <t>https://www.airbnb.com/users/show/494717470</t>
  </si>
  <si>
    <t>Niria</t>
  </si>
  <si>
    <t>https://a0.muscache.com/im/pictures/user/User-494717470/original/697aef83-3428-4a80-b9a1-945424b4da2c.jpeg?aki_policy=profile_small</t>
  </si>
  <si>
    <t>https://a0.muscache.com/im/pictures/user/User-494717470/original/697aef83-3428-4a80-b9a1-945424b4da2c.jpeg?aki_policy=profile_x_medium</t>
  </si>
  <si>
    <t>["Gas stove", "Clothing storage", "Blender", "Coffee maker", "Portable fans", "Kitchen", "Smoke alarm", "Cooking basics", "Lockbox", "Wifi", "Fire extinguisher", "Hangers", "Hair dryer", "Body soap", "Dishes and silverware", "Dining table", "Bed linens", "Microwave", "Iron", "Private entrance", "Essentials", "Hot water", "Drying rack for clothing", "Exterior security cameras on property", "Carbon monoxide alarm", "Long term stays allowed", "Cleaning products", "TV", "Refrigerator", "Self check-in", "Room-darkening shades"]</t>
  </si>
  <si>
    <t>https://www.airbnb.com/rooms/915434594838876634</t>
  </si>
  <si>
    <t>PH Gran Vista, Gym y carril de nado en condesa</t>
  </si>
  <si>
    <t>New Penthouse on the 15th floor in the CONDESA, with the best view of CDMX towards the buildings of Reforma, in a new building with swimming lane, gym and a Roof Garden with a spectacular view&lt;br /&gt;&lt;br /&gt;It has 2 bedrooms but can comfortably accommodate 6 people for the sofa and bunk bed of the second room and has 2 underground parking lots&lt;br /&gt;&lt;br /&gt;Designed with inviting details you'll rarely see in another city apartment.</t>
  </si>
  <si>
    <t>La Condesa is a quiet and cosmopolitan area, and is undoubtedly the most emblematic colony in Mexico City.&lt;br /&gt;&lt;br /&gt;It is a bohemian and gastronomic colony that is full of restaurants and cafes with tables on the street and where you can enjoy a creative, original and very wide range of all kinds of food, drinks and desserts.&lt;br /&gt;&lt;br /&gt;You can walk to all the places and it is extremely safe, in addition to its European architecture will surprise you</t>
  </si>
  <si>
    <t>https://a0.muscache.com/pictures/miso/Hosting-915434594838876634/original/82eaee61-7404-44d8-b50c-bffb0007825e.png</t>
  </si>
  <si>
    <t>https://www.airbnb.com/users/show/463780302</t>
  </si>
  <si>
    <t>Soy Rodrigo, tengo 45 aÃ±os, me dedico al marketing y a dar clases.   Tengo dos hijos, y adoro a mi familia.
Me gustan mucho los deportes, y el Tenis es el que practico cotidianamente.</t>
  </si>
  <si>
    <t>https://a0.muscache.com/im/pictures/user/658cbd85-bd01-4013-bbc5-7ef23258b02f.jpg?aki_policy=profile_small</t>
  </si>
  <si>
    <t>https://a0.muscache.com/im/pictures/user/658cbd85-bd01-4013-bbc5-7ef23258b02f.jpg?aki_policy=profile_x_medium</t>
  </si>
  <si>
    <t>["Free parking on premises", "Hot water", "Essentials", "Coffee", "Pool", "Oven", "Microwave", "Coffee maker: drip coffee maker", "Lockbox", "Wifi", "Gym", "Free dryer \u2013 In unit", "City skyline view", "Cleaning available during stay", "Washer", "Exercise equipment", "TV", "Stove", "Long term stays allowed", "Dishes and silverware", "Fire extinguisher", "Hair dryer", "Kitchen", "Iron", "Shampoo", "Room-darkening shades", "Shared patio or balcony", "Cooking basics", "Bed linens", "Dedicated workspace", "Extra pillows and blankets", "Refrigerator", "Single level home", "Wine glasses", "Ethernet connection", "Self check-in"]</t>
  </si>
  <si>
    <t>https://www.airbnb.com/rooms/915896681817809561</t>
  </si>
  <si>
    <t>AMOR AMOR!@Condesa, Gym, Carril Nado,3B,2B, 6P</t>
  </si>
  <si>
    <t>Life is a miracle, life is a dream: Love - Love!! This is our beloved Airbnb in the most bohemian-chic neighborhood in Mexico, in the heart of La Condesa, close to restaurants, parks and points of interest. We love the freshness of youth: without leaving aside professionalism in terms of accommodation. The building is secure. Amor amor is created by our design team, so you have the best experience in Mexico City. Full of light and good vibes.&lt;br /&gt;Welcome!</t>
  </si>
  <si>
    <t>La Condesa is a chic neighborhood with wide tree-lined avenues, stately modernist mansions, and well-preserved Art Deco apartment buildings that give it a distinctive European air. Hipsas walk their dogs through the shade of Parque EspaÃ±a, while young professionals flock to the cutting-edge clothing boutiques. The area is replete with refined cafes on the street, modern international cuisine bistros and informal taquerias. At night, chic bars and nightclubs attract a young audience.&lt;br /&gt;&lt;br /&gt;La Condesa is a chic neighborhood with wide tree-lined avenues, stately modernist mansions and well-preserved art deco apartment buildings that give it a distinctive European air. Hipsters walk their dogs through the shadow of Parque EspaÃ±a, while young professionals go to the avant-garde clothing boutiques. The area is full of refined coffee shops at street level, modern bistros of international cuisine and informal taquerias. At night, elegant bars and clubs attract a young audience.</t>
  </si>
  <si>
    <t>https://a0.muscache.com/pictures/miso/Hosting-915896681817809561/original/803c9eb1-7e20-4f36-aeae-655e916545fd.jpeg</t>
  </si>
  <si>
    <t>["Blender", "Coffee maker: drip coffee maker", "Folding or convertible high chair - available upon request", "Coffee", "Dedicated workspace", "Free parking garage on premises \u2013 2 spaces", "Portable fans", "Smart lock", "Mabe stove", "Private patio or balcony", "Extra pillows and blankets", "Kitchen", "Smoke alarm", "Shared sauna", "Cooking basics", "Single level home", "Pack \u2019n play/Travel crib - available upon request", "Elevator", "Housekeeping available 3 hours a day - available at extra cost", "MABE refrigerator", "Wifi", "Abeja Reyna Organic Organico conditioner", "Hot water kettle", "Fire extinguisher", "Hangers", "Hair dryer", "Shared outdoor pool - available all year, open specific hours, heated, lap pool", "Dishes and silverware", "Free dryer \u2013 In unit", "Bed linens", "Iron", "Crib - available upon request", "Changing table", "Microwave", "Dishwasher", "Toaster", "Laundromat nearby", "Noise decibel monitors on property", "First aid kit", "Essentials", "MABE stainless steel oven", "Hot water", "Exterior security cameras on property", "Children\u2019s dinnerware", "Portable heater", "Carbon monoxide alarm", "Baby bath - available upon request", "Freezer", "Long term stays allowed", "TV", "Self check-in", "Room-darkening shades", "Luggage dropoff allowed", "Abeja Reyna Organico Organic shampoo", "Washer", "Abeja Reyna Organic Organico body soap", "Shared gym in building"]</t>
  </si>
  <si>
    <t>https://www.airbnb.com/rooms/920552180548049120</t>
  </si>
  <si>
    <t>Hab/privada  Roma/</t>
  </si>
  <si>
    <t>It is a safe area where you can enjoy TOURISM&lt;br /&gt;The ROMA-CONDESA is ideal for travelers who enjoy architecture, outdoor living, pet-friendly and eco-friendly places where most people are relaxed and love the environment&lt;br /&gt;But don't be fooled!&lt;br /&gt;Nightlife leaves nothing to be desired full of canteens, clubs, and bars with different themes.</t>
  </si>
  <si>
    <t>https://a0.muscache.com/pictures/hosting/Hosting-920552180548049120/original/d1e664a8-8bca-47bb-8df8-cf4e3c518f4e.jpeg</t>
  </si>
  <si>
    <t>["First aid kit", "Exterior security cameras on property", "Cooking basics", "Dedicated workspace", "Pets allowed", "Lockbox", "Hair dryer", "Kitchen", "Iron", "Self check-in", "Fast wifi \u2013 365 Mbps"]</t>
  </si>
  <si>
    <t>https://www.airbnb.com/rooms/920552941055573297</t>
  </si>
  <si>
    <t>NEW Mexico City Condo, UAM</t>
  </si>
  <si>
    <t>Newly built 2nd story condo located near UAM Metro stop, quick access location with affordable pricing. 30 mins away from the Zocalo (Historic) and the surrounding areas. Just a couple mins from The University UAM. 20-25 mins Uber drive away from the San Benito Airport. Food places all around the area, taxis accessible. Just one stop away from the new transportation method Teleferico (Cable Cars) or the new Trolebus (Trollybus) See Photos.</t>
  </si>
  <si>
    <t>https://a0.muscache.com/pictures/miso/Hosting-920552941055573297/original/91cad25a-1408-405e-9c86-076793ab9f3d.jpeg</t>
  </si>
  <si>
    <t>https://www.airbnb.com/users/show/265236995</t>
  </si>
  <si>
    <t>https://a0.muscache.com/im/pictures/user/User-265236995/original/d8c694c7-f72c-4f31-91eb-aefd832de63b.jpeg?aki_policy=profile_small</t>
  </si>
  <si>
    <t>https://a0.muscache.com/im/pictures/user/User-265236995/original/d8c694c7-f72c-4f31-91eb-aefd832de63b.jpeg?aki_policy=profile_x_medium</t>
  </si>
  <si>
    <t>["Wifi", "Hot water", "TV", "Portable fans", "Kitchen", "Host greets you"]</t>
  </si>
  <si>
    <t>https://www.airbnb.com/rooms/920664735186066885</t>
  </si>
  <si>
    <t>La mejor ubicaciÃ³n en la CDMX</t>
  </si>
  <si>
    <t>Live a unique experience in Mexico City in an apartment with the best location to get to know this great city. The location allows you to explore the city's most iconic monuments and areas on foot or by bike, such as the Angel of Independence, Chapultepec Castle, Roma neighborhood, and the historic center.&lt;br /&gt;Completely safe tourist area.&lt;br /&gt;Ideal for a morning run and returning with a coffee to prepare to go out and explore the city.&lt;br /&gt;Apartment 2 blocks from the Angel</t>
  </si>
  <si>
    <t>The JuÃ¡rez neighborhood is located within the safest and most central areas of Mexico City; it has the best restaurants, monuments, and work areas.</t>
  </si>
  <si>
    <t>https://a0.muscache.com/pictures/hosting/Hosting-920664735186066885/original/77c49c23-efcc-4b93-a36e-f0270eabfadf.jpeg</t>
  </si>
  <si>
    <t>https://www.airbnb.com/users/show/51254214</t>
  </si>
  <si>
    <t>Hola soy MarÃ­a.
Anteriormente yo vivÃ­ en ese departamento por mÃ¡s de 10 aÃ±os, por lo que conozco muy bien la zona y puedo recomendarte muchas actividades de todo tipo  a menos de 15 minutos caminando del departamento. Puedo ayudarte a decirte cÃ³mo moverte por la ciudad en transporte pÃºblico o caminando.</t>
  </si>
  <si>
    <t>https://a0.muscache.com/im/pictures/user/User-51254214/original/445cc3b7-f64f-4cd7-a072-dedea970eca9.jpeg?aki_policy=profile_small</t>
  </si>
  <si>
    <t>https://a0.muscache.com/im/pictures/user/User-51254214/original/445cc3b7-f64f-4cd7-a072-dedea970eca9.jpeg?aki_policy=profile_x_medium</t>
  </si>
  <si>
    <t>["Gas stove", "Coffee maker", "Coffee", "Dedicated workspace", "Portable fans", "Pets allowed", "Oven", "Extra pillows and blankets", "Kitchen", "Smoke alarm", "Cooking basics", "Wifi", "Hangers", "Hair dryer", "Dishes and silverware", "Dining table", "Host greets you", "Bed linens", "Microwave", "Iron", "TV with Chromecast", "Laundromat nearby", "Essentials", "Hot water", "Paid street parking off premises", "Carbon monoxide alarm", "Long term stays allowed", "Clothing storage: closet", "Freezer", "Refrigerator", "Room-darkening shades"]</t>
  </si>
  <si>
    <t>https://www.airbnb.com/rooms/920892554336148940</t>
  </si>
  <si>
    <t>RecÃ¡mara compartida</t>
  </si>
  <si>
    <t>Enjoy the simplicity of this quiet and central accommodation. We are a few blocks from the Angel, pink area and Chapultepec Castle, you can walk to Roma-Condesa</t>
  </si>
  <si>
    <t>https://a0.muscache.com/pictures/miso/Hosting-919811802412031367/original/0770ddb8-e381-4176-8b88-89e9f5b6a454.jpeg</t>
  </si>
  <si>
    <t>https://www.airbnb.com/rooms/920932911353014817</t>
  </si>
  <si>
    <t>3 High End Apts with Private Rooftop in Roma Norte</t>
  </si>
  <si>
    <t>["Clothing storage", "Blender", "Exercise equipment", "Coffee", "Wine glasses", "Coffee maker: Nespresso", "Patio or balcony", "Dedicated workspace", "Portable fans", "Heating", "Pets allowed", "Oven", "Ethernet connection", "BBQ grill", "Extra pillows and blankets", "Kitchen", "Smoke alarm", "Stove", "Cooking basics", "Single level home", "Shampoo", "Elevator", "Crib", "Outdoor furniture", "Outdoor dining area", "Wifi", "Keypad", "Dryer", "Sound system", "Air conditioning", "Hot water kettle", "Fire extinguisher", "Hangers", "Hair dryer", "Body soap", "Dishes and silverware", "Dining table", "TV with standard cable", "Bed linens", "Microwave", "Iron", "Dishwasher", "Rice maker", "Free street parking", "Toaster", "First aid kit", "Shower gel", "Essentials", "Hot water", "Mini fridge", "Carbon monoxide alarm", "Long term stays allowed", "Freezer", "Cleaning products", "Books and reading material", "Conditioner", "Refrigerator", "Free parking on premises", "Self check-in", "Room-darkening shades", "Luggage dropoff allowed", "Washer"]</t>
  </si>
  <si>
    <t>https://www.airbnb.com/rooms/920975597062505185</t>
  </si>
  <si>
    <t>Private terrace, parking</t>
  </si>
  <si>
    <t>Brand new building. The accommodation is quiet and is located in a central area (Santa Maria la Ribera). Enjoy this place with your family or friends.&lt;br /&gt;&lt;br /&gt;High-Speed Internet, Fully equipped kitchen, Washer, Dryer, and TV with Netflix&lt;br /&gt;&lt;br /&gt;It has 1 King bed, 1 double bed, 1 single bed, 2 sofa beds.&lt;br /&gt;&lt;br /&gt;The building has SECURITY&lt;br /&gt;&lt;br /&gt;Select the correct number of guests when booking.&lt;br /&gt;&lt;br /&gt;Please press the "show more" button so you can read all the specifications.</t>
  </si>
  <si>
    <t>The best part of the Santa Maria la Ribera neighborhood is its architecture. As it preserves elements from the time of its foundation in the mid-19th century, in addition to housing museums, schools, and venues that enrich the cultural life of the area.&lt;br /&gt;&lt;br /&gt;You can find very close:&lt;br /&gt;-Tren Suburbano Buenavista Station (950 meters)&lt;br /&gt;-MetroBÃºs Buenavista Station (900 meters)&lt;br /&gt;-Alameda de Santa MarÃ­a (290 meters)</t>
  </si>
  <si>
    <t>https://a0.muscache.com/pictures/miso/Hosting-920975597062505185/original/2dd5ed23-076d-4ba3-a5fd-2ead528d225a.jpeg</t>
  </si>
  <si>
    <t>["Dining table", "Free street parking", "Folding or convertible high chair - available upon request", "Hot water", "Exterior security cameras on property", "Hangers", "Paid parking lot off premises", "Exercise equipment: free weights", "Essentials", "Outdoor dining area", "Coffee maker: drip coffee maker", "Microwave", "Lockbox", "Neutro body soap", "Wifi", "Baking sheet", "Shower gel", "Toaster", "Babysitter recommendations", "Rice maker", "Pantene o Tresemme conditioner", "Free dryer \u2013 In unit", "City skyline view", "Self check-in", "TV", "Long term stays allowed", "Freezer", "Indoor fireplace: electric", "Cleaning products", "Dishes and silverware", "Hair dryer", "Fire extinguisher", "Kitchen", "Iron", "Free washer \u2013 In unit", "Board games", "Hot water kettle", "Clothing storage: closet and dresser", "Barbecue utensils", "Game console: PS4", "Room-darkening shades", "Mabe gas stove", "Bread maker", "Mini fridge", "Sun loungers", "Private backyard \u2013 Fully fenced", "Portable fans", "Smoke alarm", "Laundromat nearby", "Outdoor furniture", "Pantene o Tresemme shampoo", "Baby bath - available upon request", "Crib - available upon request", "Blender", "Carbon monoxide alarm", "Free parking garage on premises", "First aid kit", "Baby monitor - available upon request", "Bed linens", "Window guards", "Drying rack for clothing", "Books and reading material", "Dedicated workspace", "Cooking basics", "Private patio or balcony", "Extra pillows and blankets", "Refrigerator", "Single level home", "Stainless steel oven", "Private entrance", "Wine glasses", "Ethernet connection", "Luggage dropoff allowed", "Pack \u2019n play/Travel crib - available upon request", "Portable heater"]</t>
  </si>
  <si>
    <t>https://www.airbnb.com/rooms/920996655268356629</t>
  </si>
  <si>
    <t>Mini depa cerca del centro en Edificio HistÃ³rico</t>
  </si>
  <si>
    <t>In the heart of Santa Maria la Ribera, live like a native of the center of the country. It is 10 minutes from the center by car and walking you reach the main square in 30 minutes or 7km, shops, restaurants, markets and various services nearby for your convenience and for you to live the full experience of living in the center of one of the largest cities in the world.</t>
  </si>
  <si>
    <t>Santa MarÃ­a la Ribera is an old and historic neighborhood in Mexico City, even older than the Roma and Condesa neighborhoods. Today it has countless historic buildings, such as the Casa de Mascarones, the Moorish Kiosk, the Vasconcelos Library, the Geology Institute, the Buenavista Train Terminal, the Chopo Flea Market, and many restaurants and cafes to spend some magnificent evenings.</t>
  </si>
  <si>
    <t>https://a0.muscache.com/pictures/miso/Hosting-920996655268356629/original/8755bf51-f084-4cc3-859d-c34de633308b.jpeg</t>
  </si>
  <si>
    <t>["Blender", "Coffee maker: drip coffee maker", "Board games", "Coffee", "Dedicated workspace", "Portable fans", "Kitchen", "Smoke alarm", "Electric stove", "Cooking basics", "Lockbox", "Outdoor dining area", "Wifi", "Fire extinguisher", "Hair dryer", "Dishes and silverware", "Dining table", "Bed linens", "Microwave", "Toaster", "First aid kit", "Hot water", "Carbon monoxide alarm", "Private backyard \u2013 Fully fenced", "Clothing storage: closet", "Books and reading material", "TV", "Refrigerator", "Free parking on premises", "Room-darkening shades", "Self check-in"]</t>
  </si>
  <si>
    <t>https://www.airbnb.com/rooms/921067980835991228</t>
  </si>
  <si>
    <t>Apartment for 2 perfect location</t>
  </si>
  <si>
    <t>Perfect location in the heart of CDMX,  only a block away from la condesa and Chapultepec (walking distance)&lt;br /&gt;10 mins away from Polanco</t>
  </si>
  <si>
    <t>https://a0.muscache.com/pictures/miso/Hosting-921067980835991228/original/851da5f5-ac06-4593-99fb-29183f062a49.jpeg</t>
  </si>
  <si>
    <t>https://www.airbnb.com/users/show/4388865</t>
  </si>
  <si>
    <t>https://a0.muscache.com/im/pictures/user/a23f781d-88b4-47bf-b60e-68e1871e59da.jpg?aki_policy=profile_small</t>
  </si>
  <si>
    <t>https://a0.muscache.com/im/pictures/user/a23f781d-88b4-47bf-b60e-68e1871e59da.jpg?aki_policy=profile_x_medium</t>
  </si>
  <si>
    <t>https://www.airbnb.com/rooms/921117765385310746</t>
  </si>
  <si>
    <t>Minimalist Home in Roma Norte</t>
  </si>
  <si>
    <t>A beautiful home in the heart of Colonia Roma. &lt;br /&gt;PH1 with a terrace and a view. &lt;br /&gt;The place is exactly as in the pictures I took with my iPhone. No photo shoot.&lt;br /&gt;Walking distance parks, bars and restaurants.</t>
  </si>
  <si>
    <t>Delightful. A lot of people from all around the world. You wonâ€™t forget it.</t>
  </si>
  <si>
    <t>https://a0.muscache.com/pictures/miso/Hosting-921117765385310746/original/21dc5b52-784b-4c92-a171-2e848942e057.jpeg</t>
  </si>
  <si>
    <t>https://www.airbnb.com/users/show/133630901</t>
  </si>
  <si>
    <t>Teresita Francisca</t>
  </si>
  <si>
    <t>https://a0.muscache.com/im/pictures/user/User-133630901/original/484be8cc-8a95-4282-b2d6-61c56a4081ea.jpeg?aki_policy=profile_small</t>
  </si>
  <si>
    <t>https://a0.muscache.com/im/pictures/user/User-133630901/original/484be8cc-8a95-4282-b2d6-61c56a4081ea.jpeg?aki_policy=profile_x_medium</t>
  </si>
  <si>
    <t>["Free street parking", "Conditioner", "Hot water", "Hangers", "Exterior security cameras on property", "Paid parking lot off premises", "Essentials", "Elevator", "Coffee maker: drip coffee maker", "Microwave", "Mabe stainless steel gas stove", "Baking sheet", "Shower gel", "Toaster", "Free dryer \u2013 In unit", "City skyline view", "Long term stays allowed", "Freezer", "Clothing storage: closet", "HDTV", "Dishes and silverware", "Hair dryer", "Fire extinguisher", "Kitchen", "Iron", "Shampoo", "Free washer \u2013 In unit", "Hot water kettle", "Body soap", "GE refrigerator", "Smoke alarm", "Laundromat nearby", "Blender", "Carbon monoxide alarm", "Cooking basics", "Bed linens", "Window guards", "Books and reading material", "Dedicated workspace", "Stainless steel single oven", "Private patio or balcony", "Extra pillows and blankets", "Wifi \u2013 30 Mbps"]</t>
  </si>
  <si>
    <t>https://www.airbnb.com/rooms/921123054440963612</t>
  </si>
  <si>
    <t>HabitaciÃ³n con cama individual.</t>
  </si>
  <si>
    <t>Enjoy this quiet, beautiful, and central home.&lt;br /&gt;You can cook here and  also enjoy the surroundings, there are restaurants, bars, parks, plazas, theaters, etc. Welcome!</t>
  </si>
  <si>
    <t>https://a0.muscache.com/pictures/miso/Hosting-921123054440963612/original/d29cee75-9662-4b57-9293-d0a746047342.png</t>
  </si>
  <si>
    <t>https://www.airbnb.com/rooms/915958089115133887</t>
  </si>
  <si>
    <t>Comfy and beautiful apartment near amazing places</t>
  </si>
  <si>
    <t>The apartment, apart from being near beautiful landmarks, its pretty comftable and its equiped with everything you need to enjoy you visit. Although we are in the middle of the city you can feel the tranquility in the apartment. Nearby youÂ´ll find restarants, museums, bars and hundreds of things to do. Also if you want to go anywhere in the city you will find the metro sistem is only a few blocks away!</t>
  </si>
  <si>
    <t>https://a0.muscache.com/pictures/miso/Hosting-915958089115133887/original/944d66f5-6f61-4e7c-be73-33bb897b100d.jpeg</t>
  </si>
  <si>
    <t>https://www.airbnb.com/users/show/520524963</t>
  </si>
  <si>
    <t>https://a0.muscache.com/im/pictures/user/210e01f0-d955-4a16-b42c-133ac015edef.jpg?aki_policy=profile_small</t>
  </si>
  <si>
    <t>https://a0.muscache.com/im/pictures/user/210e01f0-d955-4a16-b42c-133ac015edef.jpg?aki_policy=profile_x_medium</t>
  </si>
  <si>
    <t>["Coffee maker: drip coffee maker", "Coffee", "Wine glasses", "Dedicated workspace", "Portable fans", "Oven", "Paid parking lot off premises", "Extra pillows and blankets", "Kitchen", "Stove", "Cooking basics", "Single level home", "Shampoo", "Elevator", "Wifi", "Fire extinguisher", "Hair dryer", "Body soap", "Dishes and silverware", "Dining table", "Bed linens", "Microwave", "Iron", "Free street parking", "Laundromat nearby", "First aid kit", "Building staff", "Essentials", "Hot water", "Long term stays allowed", "Clothing storage: closet", "Freezer", "Cleaning products", "Books and reading material", "TV", "Refrigerator", "Self check-in", "Room-darkening shades", "Cleaning available during stay"]</t>
  </si>
  <si>
    <t>https://www.airbnb.com/rooms/916131415267188312</t>
  </si>
  <si>
    <t>HabitaciÃ³n a 10 min caminando del Estadio GNP</t>
  </si>
  <si>
    <t>Quiet and safe apartment within walking distance of Foro Sol, and with accessible places to eat</t>
  </si>
  <si>
    <t>https://a0.muscache.com/pictures/miso/Hosting-916131415267188312/original/985d0075-34d2-4016-8ad2-8b72e353fd21.jpeg</t>
  </si>
  <si>
    <t>["Essentials", "Kitchen", "Smoke alarm", "Hot water", "Body soap", "Carbon monoxide alarm", "Shampoo", "Clothing storage: closet", "Host greets you", "Dedicated workspace", "Bed linens", "Refrigerator", "Bathtub", "Wifi", "Lock on bedroom door"]</t>
  </si>
  <si>
    <t>https://www.airbnb.com/rooms/916241760522678794</t>
  </si>
  <si>
    <t>HabitaciÃ³n en departamento en condominio privado</t>
  </si>
  <si>
    <t>Enjoy the warmth of this exclusive room and bathroom with common areas shared with the host. Quiet and central accommodation and close to event venues, 15 minutes from Arena Mexico, Polanco and 20 minutes from the Auditorio Nacional. Close to main avenues&lt;br /&gt;condominium apartment</t>
  </si>
  <si>
    <t>https://a0.muscache.com/pictures/c28729f4-0c89-4f16-8ade-3a1043092230.jpg</t>
  </si>
  <si>
    <t>https://www.airbnb.com/users/show/320277198</t>
  </si>
  <si>
    <t>https://a0.muscache.com/im/pictures/user/User/original/c875718f-6d18-4c4d-9491-60af7b6210a4.jpeg?aki_policy=profile_small</t>
  </si>
  <si>
    <t>https://a0.muscache.com/im/pictures/user/User/original/c875718f-6d18-4c4d-9491-60af7b6210a4.jpeg?aki_policy=profile_x_medium</t>
  </si>
  <si>
    <t>["Dining table", "Hot water", "Paid parking lot off premises", "Hangers", "Essentials", "Coffee", "Elevator", "Microwave", "Wifi", "Outdoor playground", "Long term stays allowed", "Freezer", "Clothing storage: closet", "Cleaning products", "Dishes and silverware", "Fire extinguisher", "Kitchen", "Iron", "Paid parking garage on premises \u2013 1 space", "Shampoo", "Paid dryer \u2013 In unit", "Free washer \u2013 In unit", "Building staff", "55 inch HDTV with Amazon Prime Video, Disney+, Netflix", "Body soap", "Air conditioning", "Free parking garage on premises \u2013 1 space", "Room-darkening shades", "Smoke alarm", "Laundromat nearby", "Skate ramp", "Blender", "Carbon monoxide alarm", "First aid kit", "Cooking basics", "Bed linens", "Dedicated workspace", "Stainless steel gas stove", "Extra pillows and blankets", "Refrigerator", "Luggage dropoff allowed", "Movie theater", "Private entrance", "Wine glasses", "Self check-in"]</t>
  </si>
  <si>
    <t>https://www.airbnb.com/rooms/916250658520717087</t>
  </si>
  <si>
    <t>3 BR Upscale Art House Reforma Avenue</t>
  </si>
  <si>
    <t>Welcome to our luxurious 3-bedroom apartment in the spectacular Reforma area of Mexico City! This incredible two-story space will provide you with an unforgettable experience during your stay.&lt;br /&gt;&lt;br /&gt;Our apartment perfectly combines contemporary style with touches of Mexican art. Every corner has been carefully designed to offer you a cozy and sophisticated atmosphere.&lt;br /&gt;&lt;br /&gt;We have three spacious bedrooms, each equipped with its own private bathroom.&lt;br /&gt;&lt;br /&gt;In addition, our apartment can accommodate up to six p</t>
  </si>
  <si>
    <t>Mexico City is one of the most fascinating cultural destinations in the world. We are not only one of the three cities in the world with the largest number of museums, but also, we have an invaluable historical legacy, a large variety of gastronomic options acclaimed at all latitudes and hundreds of places with activities for families, couples and travel lovers, all this will make you enjoy your stay in our city to the maximum.&lt;br /&gt;&lt;br /&gt;Whether you are visiting Mexico City for business or pleasure, my accommodation in Reforma is the ideal place to enjoy an unforgettable stay. I look forward to welcoming you soon and providing you with an exceptional experience in this fascinating city!</t>
  </si>
  <si>
    <t>https://a0.muscache.com/pictures/prohost-api/Hosting-916250658520717087/original/157ba7ce-48de-44c6-80a3-f2649b68c412.jpeg</t>
  </si>
  <si>
    <t>https://www.airbnb.com/users/show/520584992</t>
  </si>
  <si>
    <t>https://a0.muscache.com/im/pictures/user/bbcd4cb1-2a0b-4661-aeb2-5fa24feb5996.jpg?aki_policy=profile_small</t>
  </si>
  <si>
    <t>https://a0.muscache.com/im/pictures/user/bbcd4cb1-2a0b-4661-aeb2-5fa24feb5996.jpg?aki_policy=profile_x_medium</t>
  </si>
  <si>
    <t>["Coffee maker", "Patio or balcony", "Kitchen", "Gym", "Stove", "Cooking basics", "Elevator", "Lockbox", "Dryer", "Hair dryer", "Dishes and silverware", "Bed linens", "Iron", "Hot water", "Shared hot tub", "Long term stays allowed", "TV", "Refrigerator", "Free parking on premises", "Self check-in", "Washer"]</t>
  </si>
  <si>
    <t>https://www.airbnb.com/rooms/916568568882667094</t>
  </si>
  <si>
    <t>Private View Room in Roma Norte!</t>
  </si>
  <si>
    <t>Private queen bedroom, desk/workspace and exclusive use of bathroom in my recently remodeled Roma Norte home. I live here and you will share my home and common spaces with me. Stylish common spaces and full gourmet kitchen, great for taking advantage of the local open-air markets! Perfectly located in the heart of lively Roma Norte.</t>
  </si>
  <si>
    <t>https://a0.muscache.com/pictures/miso/Hosting-916568568882667094/original/4628bb83-4237-43d5-8efb-555dd2170686.jpeg</t>
  </si>
  <si>
    <t>Ciudad de MÃ©xico Roma Norte, Ciudad de MÃ©xico, Mexico</t>
  </si>
  <si>
    <t>["Pantene conditioner", "Blender", "Coffee", "Wine glasses", "Dedicated workspace", "Portable fans", "Teka stainless steel single oven", "55 inch HDTV with Amazon Prime Video, Netflix", "Private patio or balcony", "Paid parking lot off premises", "Sonos sound system", "Housekeeping available from 9:00\u202fAM to 1:00\u202fPM, Tuesday", "Extra pillows and blankets", "Kitchen", "Dove body soap", "Smoke alarm", "Cooking basics", "Single level home", "Free washer \u2013 In unit", "City skyline view", "Clothing storage: closet and dresser", "Elevator", "Outdoor furniture", "Outdoor dining area", "Hot water kettle", "Hangers", "Disa gas stove", "Fast wifi \u2013 192 Mbps", "Hair dryer", "Barbecue utensils", "Dishes and silverware", "Dining table", "Free dryer \u2013 In unit", "Bed linens", "Pantene shampoo", "Iron", "Microwave", "Dishwasher", "Rice maker", "Toaster", "Laundromat nearby", "Private BBQ grill: gas", "Free street parking", "First aid kit", "Building staff", "Shower gel", "Essentials", "Baking sheet", "Hot water", "Drying rack for clothing", "LG refrigerator", "Carbon monoxide alarm", "Long term stays allowed", "Freezer", "Free parking garage on premises \u2013 1 space", "Cleaning products", "Self check-in", "Room-darkening shades", "Luggage dropoff allowed", "Coffee maker: drip coffee maker, pour-over coffee", "Lock on bedroom door"]</t>
  </si>
  <si>
    <t>https://www.airbnb.com/rooms/916695455895087556</t>
  </si>
  <si>
    <t>Depto equipado, a min del Centro Historico, Cdmx.</t>
  </si>
  <si>
    <t>Enjoy the location of the space, a few minutes from the Historic Center of Mexico City. A few steps away from the city's main transport (metro, MetrobÃºs and Trolebus). In one of the iconic areas of Mexico City. &lt;br /&gt;The room comes with everything you need to spend a few incredible days getting to know and enjoying the city.</t>
  </si>
  <si>
    <t>https://a0.muscache.com/pictures/miso/Hosting-916695455895087556/original/78caf596-d18f-4dd4-808f-c843530c3cff.png</t>
  </si>
  <si>
    <t>["Gas stove", "Blender", "Dedicated workspace", "Extra pillows and blankets", "Kitchen", "Smoke alarm", "Cooking basics", "Shampoo", "Outdoor shower", "Elevator", "Lockbox", "Wifi", "Hangers", "Body soap", "Stainless steel oven", "Dishes and silverware", "Bed linens", "Microwave", "Essentials", "Hot water", "Drying rack for clothing", "Carbon monoxide alarm", "Clothing storage: closet", "Freezer", "Washer", "TV", "Refrigerator", "Self check-in", "Room-darkening shades", "Lock on bedroom door"]</t>
  </si>
  <si>
    <t>https://www.airbnb.com/rooms/916805324107642504</t>
  </si>
  <si>
    <t>404 Gran lujo y confort en Polanco</t>
  </si>
  <si>
    <t>Enjoy the beautiful architecture and elegant style of this comfortable apartment with spacious rooms and high ceilings from the mid-twentieth century.&lt;br /&gt;&lt;br /&gt;The apartment is fully equipped and has two large bedrooms that overlook wooded outdoor areas. Two full bathrooms.&lt;br /&gt;&lt;br /&gt;You'll be in the best area of Polanco and have everything within walking distance.&lt;br /&gt;&lt;br /&gt;4th floor with elevator.</t>
  </si>
  <si>
    <t>https://a0.muscache.com/pictures/miso/Hosting-916805324107642504/original/6009b0e3-8a96-4cd5-8af9-6c21451adb27.jpeg</t>
  </si>
  <si>
    <t>["Dining table", "Paid street parking off premises", "Conditioner", "Hot water", "Hangers", "Essentials", "Coffee", "Elevator", "Coffee maker: drip coffee maker", "Microwave", "Lockbox", "Wifi", "Baking sheet", "Shower gel", "Toaster", "Self check-in", "Free dryer \u2013 In unit", "Cleaning available during stay", "Safe", "Long term stays allowed", "Freezer", "Clothing storage: closet", "Cleaning products", "Dishes and silverware", "Hair dryer", "Fire extinguisher", "Kitchen", "Iron", "50 inch HDTV with Netflix, premium cable, Roku", "Shampoo", "Free washer \u2013 In unit", "Body soap", "Shared backyard \u2013 Fully fenced", "Free carport on premises \u2013 1 space", "Room-darkening shades", "Laundromat nearby", "Crib - available upon request", "Blender", "First aid kit", "Cooking basics", "Bed linens", "Stainless steel gas stove", "Drying rack for clothing", "Extra pillows and blankets", "Refrigerator", "Single level home", "Luggage dropoff allowed", "Wine glasses", "Portable heater"]</t>
  </si>
  <si>
    <t>https://www.airbnb.com/rooms/916811120259676000</t>
  </si>
  <si>
    <t>Dulce HabitaciÃ³n</t>
  </si>
  <si>
    <t>https://a0.muscache.com/pictures/943d638d-0acd-43a2-bfaf-32dfcc8bf0bd.jpg</t>
  </si>
  <si>
    <t>https://www.airbnb.com/users/show/436302576</t>
  </si>
  <si>
    <t>Soiner</t>
  </si>
  <si>
    <t>https://a0.muscache.com/im/pictures/user/7dd56154-3c0f-429e-9b39-a2736a29ddbd.jpg?aki_policy=profile_small</t>
  </si>
  <si>
    <t>https://a0.muscache.com/im/pictures/user/7dd56154-3c0f-429e-9b39-a2736a29ddbd.jpg?aki_policy=profile_x_medium</t>
  </si>
  <si>
    <t>["Clothing storage", "Blender", "Coffee maker", "Dedicated workspace", "Pets allowed", "Ethernet connection", "Kitchen", "Smoke alarm", "Stove", "Cooking basics", "Outdoor furniture", "Wifi", "Pocket wifi", "Hot water kettle", "Fire extinguisher", "Hangers", "Smoking allowed", "Dishes and silverware", "Host greets you", "Bed linens", "Microwave", "Iron", "Free street parking", "Laundromat nearby", "Paid parking off premises", "First aid kit", "Hot water", "Drying rack for clothing", "Exterior security cameras on property", "Long term stays allowed", "Freezer", "Washer", "TV", "Refrigerator", "Room-darkening shades", "Luggage dropoff allowed", "Lock on bedroom door"]</t>
  </si>
  <si>
    <t>https://www.airbnb.com/rooms/916827657577590893</t>
  </si>
  <si>
    <t>CÃ³modo depto en Portales</t>
  </si>
  <si>
    <t>Quiet and centrally located accommodation in a shared arrangement with a private room located in the Colonia Portales, 1st floor with elevator service. It is two blocks away from the Eje Central metro of the 12 line and a 15-minute walk from the deer park. Ecobike station 4 blocks away.&lt;br /&gt;&lt;br /&gt; 24-hour private surveillance and private security service.&lt;br /&gt;&lt;br /&gt;It is necessary to send an INE for access in surveillance. We will also request the registration of the guests upon arrival and departure.</t>
  </si>
  <si>
    <t>The neighborhood is very safe, with many services near the building: shops, parks, supermarkets, restaurants, pharmacy and public transport systems (metro, ecobici, trolleybus).</t>
  </si>
  <si>
    <t>https://a0.muscache.com/pictures/miso/Hosting-916827657577590893/original/b411ab0b-333c-47be-9caa-407956e89fa6.jpeg</t>
  </si>
  <si>
    <t>https://www.airbnb.com/users/show/99929913</t>
  </si>
  <si>
    <t>Soy una persona muy tranquila y ordenada. Me gusta el cine, leer, la naturaleza, la meditaciÃ³n, escuchar mÃºsica y disfrutar de la paz del hogar. Me gusta ser buena anfitriona, dando libertad a los que llegan de sentirse como en su casa, siempre que sean ordenados y todos respetemos los espacios comunes. Disfruto conocer personas de todas partes para enriquecer mi propio crecimiento personal.</t>
  </si>
  <si>
    <t>https://a0.muscache.com/im/pictures/user/bb551bf8-5da4-4363-bc29-6709cae2b943.jpg?aki_policy=profile_small</t>
  </si>
  <si>
    <t>https://a0.muscache.com/im/pictures/user/bb551bf8-5da4-4363-bc29-6709cae2b943.jpg?aki_policy=profile_x_medium</t>
  </si>
  <si>
    <t>["Housekeeping available 24 hours, Tuesday, Saturday - available at extra cost", "Dining table", "Hot water", "Clothing storage: wardrobe", "Essentials", "Coffee", "Elevator", "Oven", "Microwave", "Lockbox", "Wifi", "Toaster", "Free dryer \u2013 In unit", "Long term stays allowed", "Freezer", "Dishes and silverware", "Fire extinguisher", "Kitchen", "Iron", "Free washer \u2013 In unit", "Body soap", "Room-darkening shades", "Blender", "Coffee maker: drip coffee maker, french press", "First aid kit", "Cooking basics", "Bed linens", "Children\u2019s dinnerware", "Drying rack for clothing", "Books and reading material", "Dedicated workspace", "Stainless steel gas stove", "Extra pillows and blankets", "Refrigerator", "Luggage dropoff allowed", "Wine glasses", "Free residential garage on premises \u2013 1 space", "Self check-in"]</t>
  </si>
  <si>
    <t>https://www.airbnb.com/rooms/921140975901903537</t>
  </si>
  <si>
    <t>Soleado y acogedor depa con increÃ­ble ubicaciÃ³n</t>
  </si>
  <si>
    <t>An apartment with amazing lighting, fully furnished and equipped, located in the heart of Mexico City</t>
  </si>
  <si>
    <t>Located opposite JardÃ­n Pushkin park and the start of Ãlvaro ObregÃ³n, Roma's main street.&lt;br /&gt;&lt;br /&gt;A short walk from Roma Norte, Condesa, Juarez, Reforma, and Centro HistÃ³rico.</t>
  </si>
  <si>
    <t>https://a0.muscache.com/pictures/airflow/Hosting-921140975901903537/original/94ab0527-3592-4452-ace3-6185dbd29824.jpg</t>
  </si>
  <si>
    <t>["Blender", "Exercise equipment", "Coffee maker", "Coffee", "Wine glasses", "Dedicated workspace", "Portable fans", "Pets allowed", "Smart lock", "Bathtub", "Ethernet connection", "Extra pillows and blankets", "Kitchen", "MAYTAG stainless steel gas stove", "Smoke alarm", "Cooking basics", "Single level home", "Free washer \u2013 In unit", "Shampoo", "Elevator", "Hot water kettle", "Hangers", "Fast wifi \u2013 299 Mbps", "Hair dryer", "Body soap", "Stainless steel oven", "Dishes and silverware", "Dining table", "Free dryer \u2013 In unit", "Bed linens", "Iron", "Microwave", "Dishwasher", "Shower gel", "Essentials", "Hot water", "Drying rack for clothing", "Carbon monoxide alarm", "Shared backyard \u2013 Fully fenced", "Clothing storage: closet", "Freezer", "Free parking garage on premises \u2013 1 space", "Long term stays allowed", "Cleaning products", "Refrigerator", "55 inch HDTV with Amazon Prime Video, Netflix, Roku", "Self check-in", "Room-darkening shades", "Cleaning available during stay", "Shared gym in building"]</t>
  </si>
  <si>
    <t>https://www.airbnb.com/rooms/921172795255313565</t>
  </si>
  <si>
    <t>Roma Luxe Twin|Scenic PH+Glamping|Jacuzzi|WFH</t>
  </si>
  <si>
    <t>https://a0.muscache.com/pictures/miso/Hosting-921172795255313565/original/e7625dec-2120-43c4-9d93-da13df0ad915.jpeg</t>
  </si>
  <si>
    <t>["Valley view", "Blender", "Board games", "Portable air conditioning", "Wine glasses", "Coffee", "Shared BBQ grill: charcoal", "Outdoor kitchen with sink, oven", "Dedicated workspace", "Daewoo refrigerator", "Dr. Teal's - Organic conditioner conditioner", "Portable fans", "Free parking garage on premises \u2013 2 spaces", "Pets allowed", "Bathtub", "Dr. Teal's - Organic body soap body soap", "Clothing storage: closet and wardrobe", "Ethernet connection", "Private patio or balcony", "Bread maker", "Extra pillows and blankets", "Kitchen", "Cooking basics", "Free washer \u2013 In unit", "Teka stainless steel double oven", "City skyline view", "Exercise equipment: free weights, stationary bike, yoga mat, workout bench", "Smeg stainless steel induction stove", "Elevator", "Lockbox", "Outdoor furniture", "Garden view", "Trash compactor", "Outdoor dining area", "Hot water kettle", "Fire extinguisher", "Hangers", "Hair dryer", "Hammock", "Barbecue utensils", "Dishes and silverware", "Alexa Echo Studio &amp; Echo Dot sound system and Bose sound system Bluetooth sound system", "Dining table", "Free dryer \u2013 In unit", "Bed linens", "Iron", "Radiant heating", "Fast wifi \u2013 93 Mbps", "Microwave", "Dishwasher", "Coffee maker: espresso machine, Nespresso", "Private entrance", "Laundromat nearby", "Free street parking", "Shower gel", "Essentials", "Baking sheet", "Hot water", "Exterior security cameras on property", "50 inch HDTV with Amazon Prime Video, Apple TV, Netflix", "Mini fridge", "Portable heater", "Carbon monoxide alarm", "Long term stays allowed", "Freezer", "Cleaning products", "Books and reading material", "Private hot tub - available all year, open 24 hours", "Luggage dropoff allowed", "Self check-in", "Room-darkening shades", "Mountain view", "Housekeeping available from 10:00\u202fAM to 4:00\u202fPM, 1 day a week", "Dr. Teal's - Organic shampoo shampoo", "Shared gym in building"]</t>
  </si>
  <si>
    <t>https://www.airbnb.com/rooms/921196961273085605</t>
  </si>
  <si>
    <t>Double terrace  best rooftop gym tubs fastWF</t>
  </si>
  <si>
    <t>Impressive sunny apartment surrounded by floor to ceiling windows and two terraces. Two tidy bedrooms in a modern building. Fast internet (800 Mbps), self check-in 24/7 and permanent surveillance. The common areas the building includes roofgarden, gym, and steam room. Do home office in the apartment, in the pro business area or in the astonishing 360 degrees roof top</t>
  </si>
  <si>
    <t>https://a0.muscache.com/pictures/miso/Hosting-921196961273085605/original/459c742e-e082-44ef-a3c5-5713c5e39e01.jpeg</t>
  </si>
  <si>
    <t>["Dining table", "Paid pack \u2019n play/travel crib - available upon request", "Shared sauna", "Free parking on premises", "Hot water", "Hangers", "Shared BBQ grill: charcoal", "Outdoor dining area", "Essentials", "Coffee", "Pool", "Elevator", "Microwave", "Keypad", "Wifi", "Shower gel", "City skyline view", "Washer", "Shared gym in building", "Exercise equipment", "TV", "Cleaning products", "Dishes and silverware", "Hair dryer", "Kitchen", "Iron", "Children's playroom", "Shampoo", "Hot water kettle", "Body soap", "Bose Bluetooth sound system", "Coffee maker: Nespresso", "Hot tub", "Room-darkening shades", "Smoke alarm", "Blender", "Carbon monoxide alarm", "Cooking basics", "Free dryer", "Bed linens", "Dedicated workspace", "Private patio or balcony", "Backyard", "Refrigerator", "Wine glasses", "Self check-in"]</t>
  </si>
  <si>
    <t>https://www.airbnb.com/rooms/921201790656718448</t>
  </si>
  <si>
    <t>CÃ³modo cuarto en la Del Valle</t>
  </si>
  <si>
    <t>Comfortable room in Colonia Del Valle, with independent access. It has a full bathroom, desk, internet access, TV, and a comfortable bed.</t>
  </si>
  <si>
    <t>https://a0.muscache.com/pictures/hosting/Hosting-921201790656718448/original/37b7ba38-fc6b-4035-9c31-2bbfb275af94.jpeg</t>
  </si>
  <si>
    <t>["Body soap", "Hot water", "Hangers", "Bed linens", "Exterior security cameras on property", "Dedicated workspace", "Paid parking lot off premises", "TV", "Long term stays allowed", "Smart lock", "Clothing storage: closet", "Mini fridge", "Private entrance", "Wifi", "Self check-in", "Shampoo"]</t>
  </si>
  <si>
    <t>https://www.airbnb.com/rooms/921398526309780297</t>
  </si>
  <si>
    <t>Arena cdmx</t>
  </si>
  <si>
    <t>A great location less than 5 minutes from the CDMX sand, the bicentennial park and the IPADE.&lt;br /&gt;Enjoy a comfortable, elegant and very central space.&lt;br /&gt;Relax on the rooftop to watch the sunset and start your day with a good workout in our gym. &lt;br /&gt;Stroll along the pedestrian path lined with large trees and enjoy the neighborhood's cuisine. &lt;br /&gt;The accommodation is 10 minutes from the Polanco area where you can find the best bars, restaurants and museums.</t>
  </si>
  <si>
    <t>https://a0.muscache.com/pictures/66856300-3e3e-4389-8b8f-e33bb8584eb7.jpg</t>
  </si>
  <si>
    <t>["Clothing storage", "Blender", "Backyard", "Exercise equipment", "Coffee", "Patio or balcony", "Dedicated workspace", "Oven", "BBQ grill", "Extra pillows and blankets", "Kitchen", "Cooking basics", "City skyline view", "Shampoo", "Lockbox", "Outdoor dining area", "Wifi", "Dryer", "Sound system", "Children's playroom", "Hangers", "Fire extinguisher", "Hair dryer", "Body soap", "Dishes and silverware", "Dining table", "TV with standard cable", "Bed linens", "Microwave", "Iron", "Dishwasher", "Laundromat nearby", "Toaster", "First aid kit", "Shower gel", "Essentials", "Hot water", "Children\u2019s dinnerware", "Cleaning products", "Refrigerator", "Free parking on premises", "Self check-in", "Room-darkening shades", "Washer"]</t>
  </si>
  <si>
    <t>https://www.airbnb.com/rooms/921620348519216105</t>
  </si>
  <si>
    <t>La Joyita de Santo Domingo</t>
  </si>
  <si>
    <t>It is an apartment located in the back of the house with a view only of the patio, a double bedroom, a bunk bed with single bed and double bed, kitchen, dining room, living room, and bathroom. WE DO NOT HAVE PARKING INSIDE THE PROPERTY. IF YOU BRING A CAR, I AM NOT RESPONSIBLE FOR ANY DAMAGE TO YOUR CAR.</t>
  </si>
  <si>
    <t>The apartment is located near public transportation, shops, hospitals, and shopping malls.                 As points of reference there is the Perisur shopping center, Gran Sur, Soriana Cantil, Bodega Aurrera, Littlecessar, Burger King, 7 Eleven stores, Oxxo, Elektra, university city (UNAM), Unila University or also known as Latin University, CU metro, CU Olympic Stadium, Aztec Stadium and hospital area, such as cancerology, Gea GonzÃ¡lez, inner, nutrition, psychiatric, cardiology, eh national institute of pediatrics and shriners hospital, all of them between 15 to 20 minutes driving, we have nearby the TaxqueÃ±a south terminal, about 25 minutes away is the sixflags park</t>
  </si>
  <si>
    <t>https://a0.muscache.com/pictures/e2f816c9-51e1-4e32-a536-7d8de1021823.jpg</t>
  </si>
  <si>
    <t>["Clothing storage", "Blender", "Coffee maker", "Kitchen", "Smoke alarm", "Stove", "Cooking basics", "Shampoo", "Wifi", "Mabe refrigerator", "Hot water kettle", "Fire extinguisher", "Hangers", "Body soap", "Dishes and silverware", "Dining table", "Host greets you", "TV with standard cable", "Bed linens", "Microwave", "Iron", "Private entrance", "Children\u2019s books and toys", "Shower gel", "Essentials", "Hot water", "Carbon monoxide alarm", "Freezer", "Ceiling fan"]</t>
  </si>
  <si>
    <t>https://www.airbnb.com/rooms/921738766554323244</t>
  </si>
  <si>
    <t>Beautiful large House in condominium. 24h security</t>
  </si>
  <si>
    <t>Take the whole family to this fantastic beautiful, luxurious and spacious residence, for vacation or work online in Mexico City. The house is in an exclusive gated residential development, with  security 24 hours a day. Among other amenities it has an office area, library, game room, garden and private parking for 3 - 4 cars.</t>
  </si>
  <si>
    <t>The house is located in the Rancho San Agustin Condominium, in the historic center of the town of Tetelpan, a few steps from the Santa Maria de la Natividad Parish, which dates from the sixteenth century.</t>
  </si>
  <si>
    <t>https://a0.muscache.com/pictures/miso/Hosting-921738766554323244/original/eda12f6a-6864-4189-9ef7-aca66bf64b59.jpeg</t>
  </si>
  <si>
    <t>https://www.airbnb.com/users/show/521970117</t>
  </si>
  <si>
    <t>Hola!
Me llamo MarÃ­a Elena, me encanta recibir gente de la repÃºblica, o de  diferentes partes del mundo.y hablarles de nuestro maravilloso paÃ­s MÃ©xico!</t>
  </si>
  <si>
    <t>https://a0.muscache.com/im/pictures/user/User-521970117/original/ee1d688e-d5a6-482c-b681-2946227250a2.jpeg?aki_policy=profile_small</t>
  </si>
  <si>
    <t>https://a0.muscache.com/im/pictures/user/User-521970117/original/ee1d688e-d5a6-482c-b681-2946227250a2.jpeg?aki_policy=profile_x_medium</t>
  </si>
  <si>
    <t>["Dining table", "Free parking on premises", "Hot water", "Exterior security cameras on property", "Hangers", "Mabe oven", "Outdoor dining area", "Essentials", "Dishwasher", "Keypad", "Microwave", "Wifi", "Shower gel", "Toaster", "Free dryer \u2013 In unit", "City skyline view", "Washer", "Safe", "Pets allowed", "TV", "Stove", "Freezer", "Long term stays allowed", "Clothing storage: closet", "Cleaning products", "Dishes and silverware", "Hair dryer", "Fire extinguisher", "Kitchen", "Iron", "Shampoo", "Sony sound system with aux", "Hot water kettle", "Mountain view", "Body soap", "Garden view", "Air conditioning", "Barbecue utensils", "Room-darkening shades", "Mosquito net", "Sun loungers", "Private backyard \u2013 Fully fenced", "Smoke alarm", "Outdoor furniture", "Blender", "Carbon monoxide alarm", "First aid kit", "Cooking basics", "Bed linens", "Dedicated workspace", "Drying rack for clothing", "Private patio or balcony", "BBQ grill", "Extra pillows and blankets", "Ping pong table", "Refrigerator", "Private entrance", "Wine glasses", "Ethernet connection", "Self check-in"]</t>
  </si>
  <si>
    <t>https://www.airbnb.com/rooms/921743887871412477</t>
  </si>
  <si>
    <t>Habitaciones centro CDMX</t>
  </si>
  <si>
    <t>Enjoy a stylish experience in this centrally located, well-connected accommodation with 24-hour security.</t>
  </si>
  <si>
    <t>https://a0.muscache.com/pictures/70a156fd-7f77-45dd-97d0-876027a42feb.jpg</t>
  </si>
  <si>
    <t>https://www.airbnb.com/users/show/521948900</t>
  </si>
  <si>
    <t>Fernando Cain</t>
  </si>
  <si>
    <t>https://a0.muscache.com/im/pictures/user/User-521948900/original/9df97e17-16ca-4802-bc0a-c21652897839.jpeg?aki_policy=profile_small</t>
  </si>
  <si>
    <t>https://a0.muscache.com/im/pictures/user/User-521948900/original/9df97e17-16ca-4802-bc0a-c21652897839.jpeg?aki_policy=profile_x_medium</t>
  </si>
  <si>
    <t>["Gas stove", "Dedicated workspace", "Pets allowed", "Private patio or balcony", "Paid parking on premises", "Extra pillows and blankets", "Kitchen", "Cooking basics", "Elevator", "Wifi", "Pocket wifi", "Hangers", "Stainless steel oven", "Dishes and silverware", "Dining table", "Bed linens", "Microwave", "Essentials", "Hot water", "Drying rack for clothing", "Exterior security cameras on property", "Long term stays allowed", "Clothing storage: closet", "Freezer", "Washer", "Refrigerator", "Room-darkening shades", "Luggage dropoff allowed", "Lock on bedroom door"]</t>
  </si>
  <si>
    <t>https://www.airbnb.com/rooms/921838605680545046</t>
  </si>
  <si>
    <t>Casa amplia cerca de six flags</t>
  </si>
  <si>
    <t>Beautiful house, perfect for a big family or group&lt;br /&gt;- Outdoor, covered laundry area&lt;br /&gt;- Barbeque area and big garden&lt;br /&gt;- Parking big enough for 3 cars&lt;br /&gt;- Remote controlled main gate&lt;br /&gt;- Lively neighborhood with street food, street market every Thursday, various supermarkets (OXXO, Chedrahui)&lt;br /&gt;- kitchen with basics &lt;br /&gt;- 3 bedrooms, 4 bedroom for extra cost to fit 8 people &lt;br /&gt;- WiFi available&lt;br /&gt;- Smart TV&lt;br /&gt;&lt;br /&gt;- 10 mins to Perisur mall&lt;br /&gt;- 5 mins to Six Flags&lt;br /&gt;- 5 mins to Hospital Angeles&lt;br /&gt;- Close to Ajusco</t>
  </si>
  <si>
    <t>https://a0.muscache.com/pictures/hosting/Hosting-921838605680545046/original/c908efca-16be-47bc-ab04-5136c723d4ce.jpeg</t>
  </si>
  <si>
    <t>https://www.airbnb.com/users/show/492357512</t>
  </si>
  <si>
    <t>Maria Angelica</t>
  </si>
  <si>
    <t>Sharjah, United Arab Emirates</t>
  </si>
  <si>
    <t>https://a0.muscache.com/im/pictures/user/User/original/bb821b5c-18b2-422c-9712-ad74f465632f.jpeg?aki_policy=profile_small</t>
  </si>
  <si>
    <t>https://a0.muscache.com/im/pictures/user/User/original/bb821b5c-18b2-422c-9712-ad74f465632f.jpeg?aki_policy=profile_x_medium</t>
  </si>
  <si>
    <t>["Blender", "Backyard", "Window guards", "Private patio or balcony", "BBQ grill", "Kitchen", "Indoor fireplace: wood-burning", "Cooking basics", "Stove", "Free washer \u2013 In unit", "Wifi", "Keypad", "Hangers", "Dining table", "Iron", "Laundromat nearby", "Private entrance", "Hot water", "Long term stays allowed", "Clothing storage: closet", "Stainless steel double oven", "Free parking garage on premises \u2013 3 spaces", "TV", "Refrigerator", "Self check-in"]</t>
  </si>
  <si>
    <t>https://www.airbnb.com/rooms/921878968220342593</t>
  </si>
  <si>
    <t>Cute apartment in Condesa</t>
  </si>
  <si>
    <t>Amazingly  designed and bright apartment in the heart of Mexico trendiest neighborhood, really close to everything like malls, restaurants, hotels, parks and museums.&lt;br /&gt;Incredibly designed and bright____________________________________________&lt;br /&gt;&lt;br /&gt;apartment in the heart of Mexico's most modern neighborhood, very close to everything such as shopping malls, restaurants, hotels, parks, and museums.</t>
  </si>
  <si>
    <t>Condesa is a vibrant area within walking distance of delicious, restaurants, bars, and cafes. The property boasts close access to the city center with historical places like La Roma, Polanco, and the Anthropology Museum.</t>
  </si>
  <si>
    <t>https://a0.muscache.com/pictures/miso/Hosting-877764379992914513/original/a5a01834-578b-47c6-afbf-253aee619485.jpeg</t>
  </si>
  <si>
    <t>["Shower gel", "Body soap", "Wine glasses", "Pack \u2019n play/Travel crib - available upon request", "Folding or convertible high chair - available upon request", "Microwave", "TV", "First aid kit", "Private entrance", "Free parking garage on premises", "Books and reading material", "Smoke alarm", "Freezer", "Hangers", "Hair dryer", "Dishes and silverware", "Hot water kettle", "Heating", "Kitchen", "Refrigerator", "Luggage dropoff allowed", "Oven", "Paid washer \u2013 In building", "Cleaning products", "Coffee", "Blender", "Babysitter recommendations", "Wifi", "Laundromat nearby", "Long term stays allowed", "Clothing storage: closet", "Essentials", "Shampoo", "Smart lock", "Bed linens", "Pets allowed", "Coffee maker", "Single level home", "Carbon monoxide alarm", "Self check-in", "Room-darkening shades", "Dining table", "Iron", "Stove", "Portable fans", "Conditioner", "Cooking basics"]</t>
  </si>
  <si>
    <t>https://www.airbnb.com/rooms/916893332448625117</t>
  </si>
  <si>
    <t>Lovely loft in Zocalo Plaza!</t>
  </si>
  <si>
    <t>Downtown Mexico City, known as â€œCentro HistÃ³rico,â€ is a vibrant and culturally rich area filled with historic landmarks, colorful architecture, bustling markets, and lively plazas. Itâ€™s home to iconic sites like the Metropolitan Cathedral, Templo Mayor, and the National Palace, as well as the lively ZÃ³calo square. Visitors can explore colonial-era buildings, browse artisanal crafts at the markets, indulge in delicious street food, and soak in the dynamic atmosphere of this historic district. Additionally, the area boasts museums, theaters, and galleries, offering a diverse range of cultural experiences.</t>
  </si>
  <si>
    <t>https://a0.muscache.com/pictures/miso/Hosting-916893332448625117/original/11157b0f-4765-4a6f-a305-06c6b9dda81b.png</t>
  </si>
  <si>
    <t>["Portable fans", "Extra pillows and blankets", "Kitchen", "Safe", "Smoke alarm", "Cooking basics", "Single level home", "Shampoo", "Elevator", "Wifi", "Keypad", "Other electric stove", "Fire extinguisher", "Hangers", "Dishes and silverware", "Dining table", "Microwave", "Laundromat nearby", "Resort view", "Shower gel", "Hot water", "Mini fridge", "Long term stays allowed", "Clothing storage: closet", "Cleaning products", "Conditioner", "TV", "Self check-in", "Room-darkening shades", "Washer"]</t>
  </si>
  <si>
    <t>https://www.airbnb.com/rooms/916924865953066476</t>
  </si>
  <si>
    <t>Penthouse loft with private rooftop near CondesaDF</t>
  </si>
  <si>
    <t>This unique loft embodies the charm and beauty of Contemporary Mexico, offering a luxurious local experience. Situated in the heart of the vibrant Condesa neighborhood, in an exceptional development by the prestigious JSA architects, itâ€™s designed for travelers looking to enjoy Mexico Cityâ€™s wonders. &lt;br /&gt;&lt;br /&gt;The price includes cleaning twice a week and laundry upon request. Note: the apartment features delicate high-quality virgin wood flooring that requires extra care to maintain its elegance.</t>
  </si>
  <si>
    <t>Bohemian and gastronomic neighborhood, the Condesa neighborhood or simply "La Condesa", is a neighborhood located to the west of the Historic Center of Mexico City.</t>
  </si>
  <si>
    <t>https://a0.muscache.com/pictures/miso/Hosting-916924865953066476/original/bff7332e-6716-4d54-a69f-6b9c21e89503.jpeg</t>
  </si>
  <si>
    <t>https://www.airbnb.com/users/show/23455776</t>
  </si>
  <si>
    <t>RÃ©mi</t>
  </si>
  <si>
    <t xml:space="preserve">French guy, entrepreneur in fashion, living in Mexico City and crazy about trips and travel plans. </t>
  </si>
  <si>
    <t>https://a0.muscache.com/im/pictures/user/User-23455776/original/5dd8a174-8523-4e46-b2f4-dbbbccf585a2.jpeg?aki_policy=profile_small</t>
  </si>
  <si>
    <t>https://a0.muscache.com/im/pictures/user/User-23455776/original/5dd8a174-8523-4e46-b2f4-dbbbccf585a2.jpeg?aki_policy=profile_x_medium</t>
  </si>
  <si>
    <t>["Piano", "Mexican brand shampoo", "Board games", "Wine glasses", "Coffee maker: Nespresso", "Coffee", "Defunc Bluetooth sound system", "Dedicated workspace", "Heating", "Theme room", "Clothing storage: closet and wardrobe", "Teka stainless steel single oven", "Private patio or balcony", "Extra pillows and blankets", "Kitchen", "Cooking basics", "Exercise equipment: free weights, yoga mat", "City skyline view", "Elevator", "Outdoor furniture", "Garden view", "Outdoor dining area", "Wifi", "Hangers", "Loredana  body soap", "Hair dryer", "Barbecue utensils", "Dishes and silverware", "Dining table", "Bed linens", "Microwave", "Iron", "Laundromat nearby", "Private BBQ grill: gas", "First aid kit", "Shower gel", "Essentials", "64 inch HDTV with Amazon Prime Video, Apple TV, Disney+, HBO Max, Netflix", "Hot water", "LG refrigerator", "Private backyard \u2013 Fully fenced", "Freezer", "Cleaning products", "Books and reading material", "Mexican brand conditioner", "Free parking on premises", "Private outdoor kitchen", "Luggage dropoff allowed", "Cleaning available during stay"]</t>
  </si>
  <si>
    <t>https://www.airbnb.com/rooms/917047594770378966</t>
  </si>
  <si>
    <t>departamento para descansar</t>
  </si>
  <si>
    <t>Relax with the whole family at this place where tranquility is breathable. And it is located near the AICM</t>
  </si>
  <si>
    <t>https://a0.muscache.com/pictures/abfcd6e3-5ef1-4e27-b80e-5367f9bd7381.jpg</t>
  </si>
  <si>
    <t>https://www.airbnb.com/users/show/449431161</t>
  </si>
  <si>
    <t>https://a0.muscache.com/im/pictures/user/User-449431161/original/2fa27176-1127-4ba3-98fc-ca7d8ea90fe1.jpeg?aki_policy=profile_small</t>
  </si>
  <si>
    <t>https://a0.muscache.com/im/pictures/user/User-449431161/original/2fa27176-1127-4ba3-98fc-ca7d8ea90fe1.jpeg?aki_policy=profile_x_medium</t>
  </si>
  <si>
    <t>["Self check-in", "Washer", "Pets allowed", "TV", "Lockbox", "Wifi", "Kitchen", "Paid parking on premises", "Smoking allowed"]</t>
  </si>
  <si>
    <t>https://www.airbnb.com/rooms/917077345862631084</t>
  </si>
  <si>
    <t>Vintage 1950's Red Brick Mexico</t>
  </si>
  <si>
    <t>Step into Mexican red brick vintage design. Every piece has been carefully selected, most thrifted and restored lovingly and painstakingly by hand. All the style of antique furniture and design, but with the comforts of modern living. &lt;br /&gt;&lt;br /&gt;INCLUDING: &lt;br /&gt;+ A special private patio with CDMX mural and plants&lt;br /&gt;+ 1950â€™s inspired Mint tile bathroom, handmade copper bath and shower made by artesans from Michoacan&lt;br /&gt;+ Hand woven rugs, artwork and decor items from Oaxaca&lt;br /&gt;+ Shared Rooftop terrace</t>
  </si>
  <si>
    <t>We are right on the border of two of Mexico City's great areas - La Roma Norte and La Juarez. Downtown and Condesa are also short uber or walks away meaning we're in a great loca</t>
  </si>
  <si>
    <t>https://a0.muscache.com/pictures/miso/Hosting-917077345862631084/original/898aa7b3-cacb-40b7-b904-4da31f3f064c.jpeg</t>
  </si>
  <si>
    <t>https://www.airbnb.com/users/show/520785861</t>
  </si>
  <si>
    <t>I have recently refurbished my motherâ€™s apartment and am helping her to manage it. We've put a lot of care and attention to detail and safety into the property and are very happy with the result, and would love to host and take care of you during your staying. Welcome :)</t>
  </si>
  <si>
    <t>https://a0.muscache.com/im/pictures/user/User-520785861/original/f1873957-833d-4f49-aa3b-7c877fb54659.jpeg?aki_policy=profile_small</t>
  </si>
  <si>
    <t>https://a0.muscache.com/im/pictures/user/User-520785861/original/f1873957-833d-4f49-aa3b-7c877fb54659.jpeg?aki_policy=profile_x_medium</t>
  </si>
  <si>
    <t>["Exterior security cameras on property", "Children\u2019s books and toys", "Outdoor dining area", "Coffee maker", "Wifi", "City skyline view", "Washer", "Dryer", "Exercise equipment", "Pets allowed", "TV", "Dishes and silverware", "Fire extinguisher", "Kitchen", "Building staff", "Board games", "Private backyard \u2013 Fully fenced", "Smoke alarm", "Carbon monoxide alarm", "Heating", "First aid kit", "Dedicated workspace", "Refrigerator", "Self check-in", "Smoking allowed"]</t>
  </si>
  <si>
    <t>https://www.airbnb.com/rooms/917111647040649414</t>
  </si>
  <si>
    <t>New apartament Roma norte</t>
  </si>
  <si>
    <t>Enjoy a stylish experience at this centrally-located home. With GYM , ROOF TOP , BBQ ZONE , PARKING LOT &lt;br /&gt;SSECURITY 24/7</t>
  </si>
  <si>
    <t>https://a0.muscache.com/pictures/miso/Hosting-917111647040649414/original/19d424cb-aff4-4268-82b0-cfa957d4c3e8.jpeg</t>
  </si>
  <si>
    <t>https://www.airbnb.com/users/show/1035184</t>
  </si>
  <si>
    <t>https://a0.muscache.com/im/users/1035184/profile_pic/1314645803/original.jpg?aki_policy=profile_small</t>
  </si>
  <si>
    <t>https://a0.muscache.com/im/users/1035184/profile_pic/1314645803/original.jpg?aki_policy=profile_x_medium</t>
  </si>
  <si>
    <t>["EV charger", "Free parking on premises", "Children\u2019s books and toys", "Outdoor dining area", "Coffee maker", "Wifi", "Lockbox", "Outdoor kitchen", "Washer", "Exercise equipment", "Hammock", "TV", "Dishes and silverware", "Fire extinguisher", "Kitchen", "Iron", "Board games", "Smoke alarm", "Outdoor furniture", "High chair", "Carbon monoxide alarm", "Heating", "First aid kit", "Dedicated workspace", "BBQ grill", "Backyard", "Refrigerator", "Self check-in"]</t>
  </si>
  <si>
    <t>https://www.airbnb.com/rooms/917359353236347265</t>
  </si>
  <si>
    <t>Loft PanorÃ¡mico!</t>
  </si>
  <si>
    <t>A cozy loft located in one of Mexico City's most emblematic areas, one block from the monument to the revolution and Paseo de la Reforma! Spectacular views make this space a unique place to stay.&lt;br /&gt;This place has a strategic location, with the city's best hot spots within walking distance.&lt;br /&gt;&lt;br /&gt;Equipped with a washer-dryer, fully stocked kitchen, TV, Internet, blackout curtains, a parking space and excellent amenities, swimming pool, jacuzzi, gym...</t>
  </si>
  <si>
    <t>https://a0.muscache.com/pictures/airflow/Hosting-917359353236347265/original/8a665fb3-de60-463e-af1c-e5fd4ddb12c7.jpg</t>
  </si>
  <si>
    <t>https://www.airbnb.com/users/show/70187311</t>
  </si>
  <si>
    <t>Iza</t>
  </si>
  <si>
    <t>https://a0.muscache.com/im/pictures/user/591bef64-26d9-468f-9918-d9cdad8c3174.jpg?aki_policy=profile_small</t>
  </si>
  <si>
    <t>https://a0.muscache.com/im/pictures/user/591bef64-26d9-468f-9918-d9cdad8c3174.jpg?aki_policy=profile_x_medium</t>
  </si>
  <si>
    <t>["Kitchen", "Gym", "Smoke alarm", "Fire extinguisher", "Exercise equipment", "Coffee maker", "Carbon monoxide alarm", "Hot tub", "Dishes and silverware", "Dedicated workspace", "Shared pool", "Outdoor dining area", "TV", "Wifi", "Refrigerator", "Resort view", "Free parking on premises", "Washer"]</t>
  </si>
  <si>
    <t>https://www.airbnb.com/rooms/921885928769902869</t>
  </si>
  <si>
    <t>Location, location, location: central apt, Condesa</t>
  </si>
  <si>
    <t>https://a0.muscache.com/pictures/prohost-api/Hosting-921885928769902869/original/e8e0d074-62b7-47bc-aab7-4871c79595c3.jpeg</t>
  </si>
  <si>
    <t>["Free parking garage on premises", "Blender", "Coffee maker", "Coffee", "Portable fans", "Pets allowed", "Smart lock", "Kitchen", "Smoke alarm", "Stove", "Cooking basics", "Single level home", "Pack \u2019n play/Travel crib - available upon request", "Shampoo", "Wifi", "Paid dryer \u2013 In building", "Hot water kettle", "Hangers", "Hair dryer", "Body soap", "Dishes and silverware", "Dining table", "Bed linens", "Microwave", "Iron", "Standalone high chair - available upon request", "First aid kit", "Shower gel", "Essentials", "Carbon monoxide alarm", "Long term stays allowed", "Paid washer \u2013 In building", "Clothing storage: closet", "Babysitter recommendations", "Freezer", "Cleaning products", "Books and reading material", "Conditioner", "TV", "Refrigerator", "Self check-in", "Room-darkening shades", "Luggage dropoff allowed", "Portable heater"]</t>
  </si>
  <si>
    <t>https://www.airbnb.com/rooms/921922763224269675</t>
  </si>
  <si>
    <t>Casa de Popo e Ixta, 10 min walk to Condesa</t>
  </si>
  <si>
    <t>Quiet and beautiful 3-story minimalist artdeco style house, in the new heart of the City. La EscandÃ³n is a perfectly well located neighborhood. You will be 5 minutes from La Condesa, Museums and Galleries, restaurants, coffee shops, parks and shopping centers.&lt;br /&gt;&lt;br /&gt;6.4 km from the airport, 8.5 km from the Historic Center.&lt;br /&gt;English, Italian and Spanish. &lt;br /&gt;Welcome.</t>
  </si>
  <si>
    <t>La EscandÃ³n, a 10-minute walk from La Condesa, is a nice neighborhood for walking and with an excellent location to all areas of Mexico City</t>
  </si>
  <si>
    <t>https://a0.muscache.com/pictures/hosting/Hosting-U3RheVN1cHBseUxpc3Rpbmc6OTIxOTIyNzYzMjI0MjY5Njc1/original/cbba46b6-f2c0-42e2-b499-6991ea9da1c7.jpeg</t>
  </si>
  <si>
    <t>["Other gas stove", "Blender", "Wine glasses", "Dedicated workspace", "Clothing storage: wardrobe", "Bathtub", "Private patio or balcony", "BBQ grill", "Extra pillows and blankets", "Kitchen", "Smoke alarm", "Cooking basics", "Shampoo", "Wifi", "Hangers", "Shared backyard", "Hair dryer", "Body soap", "Dishes and silverware", "Dining table", "Washer \u2013\u00a0In unit", "Host greets you", "Bed linens", "Microwave", "Iron", "Free street parking", "Laundromat nearby", "Coffee maker: espresso machine", "First aid kit", "Shower gel", "Hot water", "Carbon monoxide alarm", "Long term stays allowed", "Freezer", "Cleaning products", "Books and reading material", "Conditioner", "Refrigerator", "Free parking on premises", "Room-darkening shades"]</t>
  </si>
  <si>
    <t>https://www.airbnb.com/rooms/921954264178740041</t>
  </si>
  <si>
    <t>Depto.Cerca Estd GNP, Palacio de los deportes,AIBJ</t>
  </si>
  <si>
    <t>Enjoy the simplicity of this quiet and centrally located place, near Benito Juarez International Airport, GNP stadium, Hermanos Rodriguez Autodrome. It does not have its own parking lot, but you can park inside the return. There is a small shop downstairs from the apartment open until late at night and nearby shops, such as cafes, roast chicken, taquerias, pharmacies, etc...</t>
  </si>
  <si>
    <t>https://a0.muscache.com/pictures/miso/Hosting-921954264178740041/original/37a1a305-efd2-4240-ba08-8faafcd3100d.jpeg</t>
  </si>
  <si>
    <t>https://www.airbnb.com/users/show/521998995</t>
  </si>
  <si>
    <t>https://a0.muscache.com/im/pictures/user/User/original/1871021c-21fe-4a3f-9538-59582e502718.jpeg?aki_policy=profile_small</t>
  </si>
  <si>
    <t>https://a0.muscache.com/im/pictures/user/User/original/1871021c-21fe-4a3f-9538-59582e502718.jpeg?aki_policy=profile_x_medium</t>
  </si>
  <si>
    <t>["Clothing storage", "Coffee maker", "Wine glasses", "Kitchen", "Smoke alarm", "Stove", "Cooking basics", "Wifi", "Hot water kettle", "Hangers", "Smoking allowed", "Dishes and silverware", "Dining table", "Host greets you", "Microwave", "Iron", "Hot water", "Mini fridge", "Carbon monoxide alarm", "TV", "Refrigerator", "Washer"]</t>
  </si>
  <si>
    <t>https://www.airbnb.com/rooms/921962407268346173</t>
  </si>
  <si>
    <t>Centro|6 personas|ZÃ³calo-&gt;1 cuadra|Cocina equipada</t>
  </si>
  <si>
    <t>https://a0.muscache.com/pictures/miso/Hosting-921962407268346173/original/efb73b9f-56b9-4eeb-9006-e91c4ed8fd96.jpeg</t>
  </si>
  <si>
    <t>["Gas stove", "Clothing storage", "Blender", "Coffee maker", "Coffee", "Wine glasses", "Dedicated workspace", "Portable fans", "Oven", "Ethernet connection", "Extra pillows and blankets", "Kitchen", "Smoke alarm", "Cooking basics", "Single level home", "Free washer \u2013 In unit", "Shampoo", "Elevator", "Wifi", "Fire extinguisher", "Hangers", "Smoking allowed", "Hair dryer", "Dishes and silverware", "Dining table", "Free dryer \u2013 In unit", "Bed linens", "Iron", "Microwave", "Toaster", "Paid parking off premises", "Building staff", "Shower gel", "Essentials", "Hot water", "Exterior security cameras on property", "Carbon monoxide alarm", "Long term stays allowed", "Freezer", "TV", "Refrigerator", "Self check-in", "Room-darkening shades", "Luggage dropoff allowed"]</t>
  </si>
  <si>
    <t>https://www.airbnb.com/rooms/922107656907972965</t>
  </si>
  <si>
    <t>CDMX Tlalpan Xola PH</t>
  </si>
  <si>
    <t>Enjoy easy access to everything from this perfectly located home base.&lt;br /&gt;A few steps from Metro Xola.&lt;br /&gt;Awesome views roof garden and balcony.</t>
  </si>
  <si>
    <t>https://a0.muscache.com/pictures/8bb0bec0-e809-49ec-b900-7565e508022b.jpg</t>
  </si>
  <si>
    <t>https://www.airbnb.com/users/show/158003425</t>
  </si>
  <si>
    <t>https://a0.muscache.com/im/pictures/user/595413d0-c712-437b-aee3-8ab684db569c.jpg?aki_policy=profile_small</t>
  </si>
  <si>
    <t>https://a0.muscache.com/im/pictures/user/595413d0-c712-437b-aee3-8ab684db569c.jpg?aki_policy=profile_x_medium</t>
  </si>
  <si>
    <t>["City skyline view", "Building staff", "Free parking on premises", "Washer", "Dedicated workspace", "TV", "Backyard", "Refrigerator", "Wifi", "Kitchen", "Self check-in"]</t>
  </si>
  <si>
    <t>https://www.airbnb.com/rooms/922423891843101582</t>
  </si>
  <si>
    <t>CÃ³modo Depto en Centro HistÃ³rico CDMX</t>
  </si>
  <si>
    <t>Live the best experience by staying just a few steps away from parks, museums, restaurants, shops, markets, crafts, theaters, and everything you need to make your stay and trip unforgettable!</t>
  </si>
  <si>
    <t>The neighborhood is one of the most important tourist centers in the world and the main cultural tourism destination in the country. It contains some of the nation's most prized cultural treasures and true architectural gems.&lt;br /&gt;&lt;br /&gt;Some sites that you can find a few steps from the Condominium are: the Templo Mayor of Mexico Tenochtitlan, the Metropolitan Cathedral, the National Palace, the Old City Hall Palace, the Palace of Fine Arts, the National Art Museum, among many others. Its cultural wealth is not limited to old buildings and museums; it can also be seen in the streets, festivities, artistic works, gastronomy, and daily life in the city.&lt;br /&gt;&lt;br /&gt;The Historic Center of Mexico City has been listed by Forbes Magazine as the 4th Best Place in the World to Eat (after Paris, Rome and Tokyo), as it concentrates the restaurants and traditional inns that prepare the best dishes of Mexican gastronomy and international cuisine, as well as canteens, bars, taquerÃ­as, cafes and terra</t>
  </si>
  <si>
    <t>https://a0.muscache.com/pictures/miso/Hosting-922423891843101582/original/9703bff8-591b-4f8f-90ae-38cd5acc0dc2.jpeg</t>
  </si>
  <si>
    <t>https://www.airbnb.com/users/show/149607046</t>
  </si>
  <si>
    <t>https://a0.muscache.com/im/pictures/user/9c75dea5-a6ae-49ee-9fc0-80d12172e9c5.jpg?aki_policy=profile_small</t>
  </si>
  <si>
    <t>https://a0.muscache.com/im/pictures/user/9c75dea5-a6ae-49ee-9fc0-80d12172e9c5.jpg?aki_policy=profile_x_medium</t>
  </si>
  <si>
    <t>["Clothing storage: closet and dresser", "Body soap", "Elevator", "Exercise equipment", "Microwave", "TV", "First aid kit", "Private entrance", "Books and reading material", "Smoke alarm", "Freezer", "Hangers", "Hair dryer", "Dishes and silverware", "Hot water kettle", "Window guards", "Kitchen", "Fire extinguisher", "Refrigerator", "Luggage dropoff allowed", "Oven", "Cleaning products", "Coffee", "Free parking on premises", "Blender", "Coffee maker: Nespresso", "Wifi", "Laundromat nearby", "Long term stays allowed", "Essentials", "Shampoo", "Children\u2019s dinnerware", "Bed linens", "Pets allowed", "Shared gym", "Single level home", "Extra pillows and blankets", "Carbon monoxide alarm", "Room-darkening shades", "Hot water", "Dining table", "Iron", "Stove", "Portable fans", "Shared backyard", "Shared pool", "Smoking allowed", "Toaster", "Cooking basics"]</t>
  </si>
  <si>
    <t>https://www.airbnb.com/rooms/922448135191902070</t>
  </si>
  <si>
    <t>Stylish family apartment</t>
  </si>
  <si>
    <t>This family apartment is close to Polanco's main sites (Parque Lincoln, Mazaryk Avenue, Soumaya Museum) and amenities. It can accommodate up to 5 people. On the 7th floor with elevator, it includes a beautiful living room, a kitchen, one bedroom with double bed, one child room with individual bed and an office serving as an additional bedroom with convertible sofa, two bathrooms and a small balcony. Nicely furnished, with a lot of space, and a spectacular view, it is ideal for your family stays!</t>
  </si>
  <si>
    <t>Polanco is an enviable location, surrounded by a vibrant array of restaurants, bars, shops and parks. Polanco is known for its sophisticated atmosphere, upscale shopping and world-class dining experiences. Stroll along Presidente Masaryk Avenue, known for its luxury boutiques and designer boutiques. Discover the cultural richness of Mexico City by visiting the Soumaya Museum or Chapultepec Park, one of the largest urban parks in the world.&lt;br /&gt;&lt;br /&gt;Enjoy the culinary delights of Polanco, where you can taste a wide range of international cuisines, from traditional Mexican dishes to other global gastronomic experiences from Brazil, Argentina, Spain, France and more! End your day with a visit to one of the area's trendy bars or nightclubs, such as Panic Botanic, Gin Gin or the Lounge Bar, where you can relax and experience Mexico City's vibrant nightlife.&lt;br /&gt;&lt;br /&gt;Located a few blocks away from the apartment, Lincoln Park is one of the most beautiful spaces in Polanco. The park has ma</t>
  </si>
  <si>
    <t>https://a0.muscache.com/pictures/ef4f9983-57a1-4919-89f2-c8c4dc60b415.jpg</t>
  </si>
  <si>
    <t>https://www.airbnb.com/users/show/12754946</t>
  </si>
  <si>
    <t>I am French. I have lived abroad for almost ten years with my partner Olivier. Our daughter, Garance, was born in Mexico. Passionate about travel and well established in Polanco, where we live and work, our place is a family cocoon where it is good to recharge batteries between two getaways. 
Enjoy our elegant Mexican apartment and its residential neighborhood as much as we do every day and feel at home while we are on weekdays or holidays :)</t>
  </si>
  <si>
    <t>https://a0.muscache.com/im/pictures/user/User-12754946/original/7f6aae41-0822-4ca1-88a3-c8527546f0a6.jpeg?aki_policy=profile_small</t>
  </si>
  <si>
    <t>https://a0.muscache.com/im/pictures/user/User-12754946/original/7f6aae41-0822-4ca1-88a3-c8527546f0a6.jpeg?aki_policy=profile_x_medium</t>
  </si>
  <si>
    <t>["Conditioner", "Hot water", "Hangers", "Children\u2019s books and toys", "Essentials", "Coffee", "Elevator", "Oven", "Microwave", "Coffee maker", "Wifi", "Baking sheet", "Lockbox", "Paid parking on premises", "Shower gel", "Cleaning available during stay", "Washer", "Dryer", "Children\u2019s bikes", "Baby bath", "Stove", "Freezer", "Sound system", "Cleaning products", "Dishes and silverware", "Hair dryer", "Fire extinguisher", "Kitchen", "Iron", "Patio or balcony", "Shampoo", "Children's playroom", "Piano", "Board games", "Body soap", "Clothing storage", "Hot water kettle", "Changing table", "Room-darkening shades", "Baby monitor", "Table corner guards", "Crib", "High chair", "Bathtub", "Blender", "Heating", "First aid kit", "Cooking basics", "Bed linens", "Children\u2019s dinnerware", "Books and reading material", "Dedicated workspace", "Extra pillows and blankets", "Refrigerator", "Wine glasses", "Self check-in"]</t>
  </si>
  <si>
    <t>https://www.airbnb.com/rooms/922457676396700264</t>
  </si>
  <si>
    <t>Depto. en NÃ¡poles. SÃºper ubicado</t>
  </si>
  <si>
    <t>Enjoy the simplicity of this quiet and central accommodation.&lt;br /&gt;Our home consists of a bedroom, studio, full bathroom, kitchen, living room with Smart TV and dining room.&lt;br /&gt;The bedroom has a double bed, closet and hooks.&lt;br /&gt;The kitchen has all the necessary cooking accessories: pot, pans, utensils, utensils, stove, cutlery, crockery, glasses and glasses. We also have a refrigerator, microwave oven and coffee maker.&lt;br /&gt;Internet connection is exclusive use to the apartment.</t>
  </si>
  <si>
    <t>The Naples neighborhood is located in a very central location, a 15-minute walk from the WTC, insurgents and patriotism.&lt;br /&gt;On one of its main avenues, Pennsylvania, you can find cafes, cafes, pharmacies, pharmacies, restaurants, and even a park.&lt;br /&gt;It's a very safe and illuminated cologne.</t>
  </si>
  <si>
    <t>https://a0.muscache.com/pictures/miso/Hosting-922457676396700264/original/13d81515-a91d-4b99-84c3-d7945f851454.jpeg</t>
  </si>
  <si>
    <t>https://www.airbnb.com/users/show/137741085</t>
  </si>
  <si>
    <t>https://a0.muscache.com/im/pictures/user/5191fe07-6eb5-492a-841b-ae6d4f75c93b.jpg?aki_policy=profile_small</t>
  </si>
  <si>
    <t>https://a0.muscache.com/im/pictures/user/5191fe07-6eb5-492a-841b-ae6d4f75c93b.jpg?aki_policy=profile_x_medium</t>
  </si>
  <si>
    <t>["Blender", "Coffee maker", "Dedicated workspace", "Extra pillows and blankets", "Kitchen", "Cooking basics", "Wifi", "Hangers", "Dishes and silverware", "Dining table", "Free dryer \u2013 In unit", "Bed linens", "Iron", "Essentials", "Hot water", "Carbon monoxide alarm", "TV", "Refrigerator", "Room-darkening shades", "Washer"]</t>
  </si>
  <si>
    <t>https://www.airbnb.com/rooms/922461255895554578</t>
  </si>
  <si>
    <t>City, nature &amp; literature. Unique location.</t>
  </si>
  <si>
    <t>The place is located in one of the most trendy neighborhoods in Mexico City. Walking distance from art galleries, coffee shops, restaurants, health services, traditional Mexican market, convenience stores, Chapultepec where you can find music, art and culture exhibitions, yoga and dance classes among others. Ideal for joggers. Through energetic walks you can go to Condesa, Roma and Polanco to enjoy these other trendy neigborhoods.</t>
  </si>
  <si>
    <t>A quiet neighborhood, with a lot of coffee shops, restaurants, galleries and the most wonderful feature is that the place is just a few blocks away from the Bosque de Chapultepec, where you can jog, walk, dance, workshops, yoga classes and enjoy art and culture.</t>
  </si>
  <si>
    <t>https://a0.muscache.com/pictures/miso/Hosting-922461255895554578/original/6f9fea31-5da4-4568-8614-12ce1b4ca94e.jpeg</t>
  </si>
  <si>
    <t>https://www.airbnb.com/users/show/17599934</t>
  </si>
  <si>
    <t>https://a0.muscache.com/im/pictures/user/User-17599934/original/09206378-0784-4877-9472-73c20c00a358.jpeg?aki_policy=profile_small</t>
  </si>
  <si>
    <t>https://a0.muscache.com/im/pictures/user/User-17599934/original/09206378-0784-4877-9472-73c20c00a358.jpeg?aki_policy=profile_x_medium</t>
  </si>
  <si>
    <t>["Stainless steel single oven", "Dedicated workspace", "Portable fans", "Clothing storage: closet and wardrobe", "Extra pillows and blankets", "Kitchen", "Electric stove", "Cooking basics", "Free washer \u2013 In unit", "Shampoo", "Wifi", "Hot water kettle", "Hangers", "Hair dryer", "Body soap", "Dishes and silverware", "Dining table", "Host greets you", "Free dryer \u2013 In unit", "Bed linens", "Iron", "Toaster", "Private entrance", "First aid kit", "Shower gel", "Essentials", "Hot water", "Mini fridge", "Long term stays allowed", "Freezer", "Free parking garage on premises \u2013 1 space", "Cleaning products", "Books and reading material", "Conditioner", "TV", "Refrigerator", "Cleaning available during stay", "Portable heater"]</t>
  </si>
  <si>
    <t>https://www.airbnb.com/rooms/917421847893696974</t>
  </si>
  <si>
    <t>Stylish and Modern Loft with Private Balcony</t>
  </si>
  <si>
    <t>Welcome to this comfortable loft in Narvarte Oriente!&lt;br /&gt;&lt;br /&gt;This apartment is the perfect blend you're looking for, whether it's for a vacation, a business trip, or perhaps just to change your surroundings. The space is designed to seamlessly integrate the harmony and tranquility of the neighborhood with the modernity offered by Mexico City.&lt;br /&gt;&lt;br /&gt;To ensure your comfort, the apartment is fully equipped for your stay, regardless of its duration.</t>
  </si>
  <si>
    <t>Doctor Jose MarÃ­a VÃ©rtiz Street is a charming neighborhood in Mexico City. It features attractive parks and a wide variety of shops and restaurants. Its strategic location allows for easy access to popular places of interest such as Parque Delta (a shopping center) and the historic city center. Additionally, it is renowned for being a safe and welcoming neighborhood, perfect for strolling during the day and at night.</t>
  </si>
  <si>
    <t>https://a0.muscache.com/pictures/hosting/Hosting-U3RheVN1cHBseUxpc3Rpbmc6OTE3NDIxODQ3ODkzNjk2OTc0/original/63653313-d7e2-4a8d-8d7a-bc483a980b61.jpeg</t>
  </si>
  <si>
    <t>["Body soap", "Elevator", "Microwave", "TV", "First aid kit", "Private entrance", "Smoke alarm", "Freezer", "Hangers", "Hair dryer", "Dishes and silverware", "Patio or balcony", "Kitchen", "Fire extinguisher", "Refrigerator", "Luggage dropoff allowed", "Oven", "Cleaning products", "Coffee", "Blender", "Wifi", "Long term stays allowed", "Ethernet connection", "Essentials", "Clothing storage", "Shampoo", "Bed linens", "Cleaning available during stay", "Coffee maker", "Carbon monoxide alarm", "Room-darkening shades", "Hot water", "Dining table", "Iron", "Stove", "Conditioner", "Toaster"]</t>
  </si>
  <si>
    <t>https://www.airbnb.com/rooms/917484989966985198</t>
  </si>
  <si>
    <t>Hermoso y acogedor Loft</t>
  </si>
  <si>
    <t>Nice two-story loft and a bedroom with a spectacular terrace between the historic center and the Roma and Condesa colonies, the most cosmopolitan neighborhoods of the city. A small green oasis for plant and nature lovers in the heart of the big city. Two blocks from the metro CuauhtÃ©moc and Balderas. Close to La Ciudadela Craft Market, Arena MÃ©xico and Televisa Chapultepec. 24h surveillance and parking. Enjoy a stylish experience at this centrally-located home.</t>
  </si>
  <si>
    <t>https://a0.muscache.com/pictures/b02af878-5df7-467a-9660-cc0b6fef06e7.jpg</t>
  </si>
  <si>
    <t>https://www.airbnb.com/users/show/101516596</t>
  </si>
  <si>
    <t>Amo viajar y la naturaleza.</t>
  </si>
  <si>
    <t>https://a0.muscache.com/im/pictures/user/8bc0255e-f3b6-4acb-8331-478a37d1db04.jpg?aki_policy=profile_small</t>
  </si>
  <si>
    <t>https://a0.muscache.com/im/pictures/user/8bc0255e-f3b6-4acb-8331-478a37d1db04.jpg?aki_policy=profile_x_medium</t>
  </si>
  <si>
    <t>["Free parking on premises", "Hot water", "Hangers", "Essentials", "Elevator", "Oven", "Microwave", "Lockbox", "Wifi", "Washer", "Dryer", "TV", "Stove", "Freezer", "Dishes and silverware", "Cleaning products", "Kitchen", "Iron", "Clothing storage", "Carbon monoxide alarm", "Cooking basics", "Bed linens", "Dedicated workspace", "Drying rack for clothing", "Private patio or balcony", "Refrigerator", "Self check-in"]</t>
  </si>
  <si>
    <t>https://www.airbnb.com/rooms/917649785070512739</t>
  </si>
  <si>
    <t>Romantic Apartment in Roma  Loft w/Private Terrace</t>
  </si>
  <si>
    <t>- Well-equipped kitchen, indoor &amp; outdoor dining tables, washer &amp; dryer in the building - Laptop-friendly workspaces, Smart TV. - Private balcony with great city skyline views, spacious open floor plan, cozy king bed. - Near great dining, cafes, groceries, cinema, shopping, parks, nightlife &amp; attractions. - Donâ€™t wait to reserve this beautiful apartment in one of the best parts of Mexico City!</t>
  </si>
  <si>
    <t>The Chapultepec Street area in Mexico City is one of the most dynamic and emblematic areas of the city. Located on the border between the neighborhoods of Rome, the Condesa and the Historic Center, this avenue is known for its cultural, commercial and nightlife activity. Along Chapultepec are important points of interest, such as the Paseo de la Reforma, with its modern skyscrapers and historical monuments, as well as the famous Chapultepec Park, one of the largest city parks in the world. The area is also surrounded by numerous restaurants, cafes, bars, and art galleries, making it a vibrant and attractive place for residents and visitors.</t>
  </si>
  <si>
    <t>https://a0.muscache.com/pictures/f30e679b-012d-467e-8ba3-c6ac01bdbc08.jpg</t>
  </si>
  <si>
    <t>https://www.airbnb.com/users/show/325738665</t>
  </si>
  <si>
    <t>https://a0.muscache.com/im/pictures/user/322e3372-2887-434f-98e0-957e0d234610.jpg?aki_policy=profile_small</t>
  </si>
  <si>
    <t>https://a0.muscache.com/im/pictures/user/322e3372-2887-434f-98e0-957e0d234610.jpg?aki_policy=profile_x_medium</t>
  </si>
  <si>
    <t>["Coffee maker", "Free washer \u2013 In building", "Oven", "Paid parking lot off premises", "Extra pillows and blankets", "Kitchen", "Cooking basics", "Single level home", "Shampoo", "Elevator", "Lockbox", "Free residential garage on premises", "Wifi", "Hot water kettle", "Fire extinguisher", "Hangers", "Hair dryer", "Dishes and silverware", "Bed linens", "Microwave", "Iron", "Crib - available upon request", "Stainless steel gas stove", "Toaster", "Private entrance", "Essentials", "Hot water", "Carbon monoxide alarm", "Private backyard \u2013 Fully fenced", "Long term stays allowed", "TV", "Refrigerator", "Self check-in", "Room-darkening shades", "Free dryer \u2013 In building"]</t>
  </si>
  <si>
    <t>https://www.airbnb.com/rooms/917675190937735178</t>
  </si>
  <si>
    <t>Spacious 2bd in Trendy Condesa</t>
  </si>
  <si>
    <t>Enjoy your visit to Mexico City from this spacious and thoughtfully furnished apartment in popular and lively neighborhood of La Condesa. You will be steps away from some of the best restaurants, parks, cafes, bakeries and bars. The apartment is centrally located with easy access to the well-known Reforma Ave and Chapultepec Park, with both a Metro station and Ecobici station conveniently located less than a block away (though you may not need them, with so much within walking distance!).</t>
  </si>
  <si>
    <t>https://a0.muscache.com/pictures/miso/Hosting-917675190937735178/original/850dbcc2-d382-4eda-9be0-3cf4208f82d7.jpeg</t>
  </si>
  <si>
    <t>https://www.airbnb.com/users/show/359572428</t>
  </si>
  <si>
    <t>Jhon Fredy</t>
  </si>
  <si>
    <t>https://a0.muscache.com/im/pictures/user/bfb3986d-6809-463b-8fb7-78b7e038a4a2.jpg?aki_policy=profile_small</t>
  </si>
  <si>
    <t>https://a0.muscache.com/im/pictures/user/bfb3986d-6809-463b-8fb7-78b7e038a4a2.jpg?aki_policy=profile_x_medium</t>
  </si>
  <si>
    <t>["Dining table", "Hot water", "Conditioner", "Hangers", "Essentials", "Elevator", "Oven", "Microwave", "Coffee maker: drip coffee maker", "Wifi", "Baking sheet", "Toaster", "Free dryer \u2013 In unit", "TV", "Freezer", "Dishes and silverware", "Hair dryer", "Kitchen", "Gas stove", "Shampoo", "Free washer \u2013 In unit", "Board games", "Body soap", "Clothing storage", "Hot water kettle", "Room-darkening shades", "Portable fans", "Host greets you", "Blender", "Carbon monoxide alarm", "Cooking basics", "Bed linens", "Exercise equipment: free weights, yoga mat", "Drying rack for clothing", "Books and reading material", "Dedicated workspace", "Refrigerator"]</t>
  </si>
  <si>
    <t>https://www.airbnb.com/rooms/917768861127648610</t>
  </si>
  <si>
    <t>Depto cerca de AICM Foro Sol Pal delos deportes</t>
  </si>
  <si>
    <t>Disconnect from your worries in this spacious and serene space. Your family will have everything close at hand in this accommodation located near Mexico City International Airport, Foro Sol, Palacio de los Deportes, AutÃ³dromo Hnos. RodrÃ­guez, PantitlÃ¡n metro station, etc. Privacy, comfort, hospitality, and security for you and your family.</t>
  </si>
  <si>
    <t>It's a quiet place without much noise from cars to make your stay more pleasant.</t>
  </si>
  <si>
    <t>https://a0.muscache.com/pictures/hosting/Hosting-917768861127648610/original/d268b39e-b4c1-4d8b-81cb-0305fea831f4.jpeg</t>
  </si>
  <si>
    <t>https://www.airbnb.com/users/show/479640674</t>
  </si>
  <si>
    <t>Guerrero, Mexico</t>
  </si>
  <si>
    <t>Me encanta viajar con mi familia para conocer nuevos lugares</t>
  </si>
  <si>
    <t>https://a0.muscache.com/im/pictures/user/58b8f468-c897-4296-979c-0d822db35392.jpg?aki_policy=profile_small</t>
  </si>
  <si>
    <t>https://a0.muscache.com/im/pictures/user/58b8f468-c897-4296-979c-0d822db35392.jpg?aki_policy=profile_x_medium</t>
  </si>
  <si>
    <t>["Blender", "Coffee maker: drip coffee maker", "Coffee", "Dedicated workspace", "Record player", "Portable fans", "Window guards", "Ethernet connection", "Private patio or balcony", "Kitchen", "Cooking basics", "Single level home", "Free washer \u2013 In unit", "Shampoo", "Elevator", "Wifi", "Sound system with aux", "Hangers", "Body soap", "Dishes and silverware", "Dining table", "Bed linens", "Microwave", "Iron", "Rice maker", "Mabe stainless steel gas stove", "Laundromat nearby", "Private entrance", "First aid kit", "Building staff", "Essentials", "Samsung  refrigerator", "Hot water", "Drying rack for clothing", "Exterior security cameras on property", "Carbon monoxide alarm", "Long term stays allowed", "Clothing storage: closet", "Freezer", "Free parking garage on premises \u2013 1 space", "Cleaning products", "55 inch HDTV with Netflix", "Self check-in"]</t>
  </si>
  <si>
    <t>https://www.airbnb.com/rooms/918072721597921863</t>
  </si>
  <si>
    <t>Excelente departamento renovado cÃ©ntrico</t>
  </si>
  <si>
    <t>Kick back and relax in this calm, stylish space. Located in a typical Mexico City neighborhood near museums, restaurants, Reforma, Zona Rosa, historic downtown&lt;br /&gt;The neighborhood is quite quiet for walking around 24/7 &lt;br /&gt;Our staff will always be aware of your needs to make your stay truly pleasant&lt;br /&gt;Weekly cleaning included for long stays &lt;br /&gt;2 Smart Roku TVs&lt;br /&gt;High speed WiFi &lt;br /&gt;Kitchen utensils&lt;br /&gt;Microwave oven &lt;br /&gt;Electric oven &lt;br /&gt;Blender&lt;br /&gt;Fan</t>
  </si>
  <si>
    <t>https://a0.muscache.com/pictures/hosting/Hosting-918072721597921863/original/d8c29bf8-144c-44d4-a81c-331e77f04bc8.jpeg</t>
  </si>
  <si>
    <t>https://www.airbnb.com/users/show/516375974</t>
  </si>
  <si>
    <t>https://a0.muscache.com/im/pictures/user/User-516375974/original/7455550c-d05f-428c-a9e8-0274ba692b06.jpeg?aki_policy=profile_small</t>
  </si>
  <si>
    <t>https://a0.muscache.com/im/pictures/user/User-516375974/original/7455550c-d05f-428c-a9e8-0274ba692b06.jpeg?aki_policy=profile_x_medium</t>
  </si>
  <si>
    <t>["Essentials", "Kitchen", "Hot water", "Hangers", "Free washer \u2013 In unit", "Body soap", "Children\u2019s dinnerware", "Carbon monoxide alarm", "Shampoo", "Clothing storage: closet", "Dedicated workspace", "Free dryer \u2013 In unit", "Pets allowed", "Iron", "TV", "Wifi"]</t>
  </si>
  <si>
    <t>https://www.airbnb.com/rooms/922462816262939590</t>
  </si>
  <si>
    <t>VH | Near Polanco apartment 1 BR+ rooftop | 265</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Loft located on the 2nd floor for your convenience.&lt;br /&gt;Space designed by the Virtual HomesÂ® team.&lt;br /&gt;TRAVEL LIKE A LOCAL, ENJOY AS A GUEST!</t>
  </si>
  <si>
    <t>https://a0.muscache.com/pictures/hosting/Hosting-U3RheVN1cHBseUxpc3Rpbmc6OTIyNDYyODE2MjYyOTM5NTkw/original/7978105e-6016-427f-a7da-87f402f67c77.jpeg</t>
  </si>
  <si>
    <t>["Dining table", "Hot water", "Hangers", "VH conditioner", "Essentials", "Coffee", "Elevator", "Microwave", "Coffee maker", "Wifi", "Toaster", "Shared gym in building", "Smart lock", "Free dryer \u2013 In building", "Pets allowed", "Stove", "Freezer", "Long term stays allowed", "Dishes and silverware", "Hair dryer", "Fire extinguisher", "Kitchen", "Iron", "Shampoo", "Body soap", "Clothing storage", "Room-darkening shades", "HDTV with Roku", "Portable fans", "Smoke alarm", "Crib", "Blender", "Free washer \u2013 In building", "Heating", "Carbon monoxide alarm", "Cooking basics", "Bed linens", "Dedicated workspace", "Refrigerator", "Single level home", "Luggage dropoff allowed", "Private entrance", "Pack \u2019n play/Travel crib - available upon request", "Self check-in"]</t>
  </si>
  <si>
    <t>https://www.airbnb.com/rooms/922467941591732691</t>
  </si>
  <si>
    <t>Lujoso Loft equipado en el corazÃ³n de Santa Fe (A)</t>
  </si>
  <si>
    <t>Not sure. Fully equipped loft in the heart of Santa Fe&lt;br /&gt;&lt;br /&gt;(opposite IBERO)&lt;br /&gt;&lt;br /&gt;The luxurious and modern building has all the amenities:&lt;br /&gt;&lt;br /&gt;Gym&lt;br /&gt;Swimming Lane&lt;br /&gt;Spinning&lt;br /&gt;Cinema&lt;br /&gt;Sauna&lt;br /&gt;Jacuzzis&lt;br /&gt;Steam bath&lt;br /&gt;Mini Super&lt;br /&gt;Restaurant&lt;br /&gt;Bar.&lt;br /&gt;Game Room&lt;br /&gt;Garden&lt;br /&gt;Grills&lt;br /&gt;Pets Area&lt;br /&gt;Event Lounge&lt;br /&gt;Terrace&lt;br /&gt;Yoga&lt;br /&gt;Lounge&lt;br /&gt;Kids Club&lt;br /&gt;Front desk&lt;br /&gt;Concierge&lt;br /&gt;Parking and Own Winery&lt;br /&gt;&lt;br /&gt;Guests can make use of all the facilities at no additional cost&lt;br /&gt;&lt;br /&gt;24 hour security.</t>
  </si>
  <si>
    <t>["Dining table", "Courtyard view", "Pool table", "Shared sauna", "EV charger", "Free parking on premises", "Conditioner", "Hot water", "Hangers", "Outdoor shower", "Shared backyard", "Outdoor dining area", "Essentials", "Coffee", "Elevator", "Oven", "Microwave", "Lockbox", "Wifi", "Outdoor playground", "Shower gel", "Free dryer \u2013 In unit", "Washer", "Shared gym in building", "Exercise equipment", "Pets allowed", "TV", "Freezer", "Clothing storage: closet", "Cleaning products", "Dishes and silverware", "Hair dryer", "Kitchen", "Iron", "Gas stove", "Shampoo", "Park view", "Coffee maker: Keurig coffee machine", "Board games", "Body soap", "Shared hot tub", "Room-darkening shades", "Portable fans", "Smoke alarm", "Outdoor furniture", "Blender", "Carbon monoxide alarm", "First aid kit", "Cooking basics", "Bed linens", "Dedicated workspace", "BBQ grill", "Extra pillows and blankets", "Refrigerator", "Movie theater", "Wine glasses", "Shared pool", "Self check-in"]</t>
  </si>
  <si>
    <t>https://www.airbnb.com/rooms/922469529186815088</t>
  </si>
  <si>
    <t>w* | Sophisticated Loft near Polanco</t>
  </si>
  <si>
    <t>https://a0.muscache.com/pictures/prohost-api/Hosting-922469529186815088/original/b9fa3fd0-1d0d-44f5-b124-b73e7977c010.jpeg</t>
  </si>
  <si>
    <t>["Free street parking", "Free parking on premises", "Hot water", "Hangers", "Essentials", "Elevator", "Keypad", "Oven", "Microwave", "Coffee maker",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922470638088067821</t>
  </si>
  <si>
    <t>Depto completo a 15 min. Aeropuerto  y Estadio GNP</t>
  </si>
  <si>
    <t>We're your best choice! Modern apartment near Mexico City airport perfect for events at the GNP Stadium (formerly Foro Sol), Palacio de los Deportes and Autodromo Hermanos RodrÃ­guez. Ideal for working from home with our excellent internet connection,  in a private and comfortable space. We have automated access for your convenience.</t>
  </si>
  <si>
    <t>AgrÃ­cola Oriental is the hidden treasure in Mexico City, its multiple access roads allow you to reach the main tourist destinations in a very short time, in addition to being close to metro stations, 10 minutes from Parque Tezontle where you will find many shopping mall options! Just 3 blocks from Calzada Zaragoza, 5 minutes from Viaducto and Churubusco. The apartment has everything close by: convenience stores, restaurants, fast food stalls, Mexican snacks, barbershops, Oxxo's, movie theaters, gyms, shopping malls and self-service stores.</t>
  </si>
  <si>
    <t>https://a0.muscache.com/pictures/airflow/Hosting-922470638088067821/original/d53d85b5-99cd-4f63-bc6d-14a747813e1f.jpg</t>
  </si>
  <si>
    <t>https://www.airbnb.com/users/show/247129143</t>
  </si>
  <si>
    <t>Hola Soy Israel  Ingeniero de ProfesiÃ³n y emprendedor por convicciÃ³n!  Mis principales valores son la honestidad, la libertad y el servicio.  Desde chico mi mayor ilusiÃ³n ha sido viajar por todo el mundo, conocer muchas culturas y estilos de vida. Disfruto mucho de un atardecer y una buena charla, bailar es una de mis pasiones.</t>
  </si>
  <si>
    <t>https://a0.muscache.com/im/pictures/user/User-247129143/original/00b49b66-f2fd-4079-9ac6-19caa49cb308.jpeg?aki_policy=profile_small</t>
  </si>
  <si>
    <t>https://a0.muscache.com/im/pictures/user/User-247129143/original/00b49b66-f2fd-4079-9ac6-19caa49cb308.jpeg?aki_policy=profile_x_medium</t>
  </si>
  <si>
    <t>["Elevator", "Dedicated workspace", "Microwave", "Books and reading material", "Smoke alarm", "Hangers", "Shampoo Natura Unica shampoo", "Hair dryer", "Dishes and silverware", "Kitchen", "Fire extinguisher", "Luggage dropoff allowed", "Cleaning products", "Coffee", "Blender", "Laundromat nearby", "LG  refrigerator", "Long term stays allowed", "Clothing storage: closet", "Essentials", "Gas stove", "Drying rack for clothing", "Smart lock", "Bed linens", "Jab\u00f3n Artesanal Natura \u00danica body soap", "42 inch HDTV with Amazon Prime Video, Netflix, Apple TV, Disney+", "Extra pillows and blankets", "Pocket wifi", "Carbon monoxide alarm", "Self check-in", "Room-darkening shades", "Hot water", "Cooking basics", "Iron", "Dining table", "Theme room", "Coffee maker: drip coffee maker", "LG oven", "Private patio or balcony", "Free street parking", "Fast wifi \u2013 106 Mbps"]</t>
  </si>
  <si>
    <t>https://www.airbnb.com/rooms/922480407499409569</t>
  </si>
  <si>
    <t>Coyoacan</t>
  </si>
  <si>
    <t>â€œStep into the cozy and unique atmosphere of the room '' CoyoacÃ¡n ', a unique 19-square-meter space that captures the essence of the charming Mexican spirit. This single room, equipped with a queen bed, redefines hospitality by fusing modern comfort with Mexico's rich cultural tradition. Immerse yourself in an authentic, warm experience where every detail is designed to give you memorable moments.</t>
  </si>
  <si>
    <t>https://a0.muscache.com/pictures/miso/Hosting-922480407499409569/original/b1fe9f87-c63d-4c1b-94cc-37c226a28c3a.jpeg</t>
  </si>
  <si>
    <t>["Hot water", "Conditioner", "Hangers", "Clothing storage: wardrobe", "Essentials", "Microwave", "Wifi", "Shower gel", "Safe", "Pets allowed", "TV", "Dishes and silverware", "Hair dryer", "Iron", "Shampoo", "Kitchenette", "Building staff", "Body soap", "Coffee maker: Nespresso", "Room-darkening shades", "Mini fridge", "Portable fans", "Crib", "Cooking basics", "Bed linens", "Dedicated workspace", "Luggage dropoff allowed", "Self check-in"]</t>
  </si>
  <si>
    <t>https://www.airbnb.com/rooms/922493941582209645</t>
  </si>
  <si>
    <t>El Angel</t>
  </si>
  <si>
    <t>Welcome to the sublime and spacious "El Angel" room, a haven of elegance and comfort in a generous 26 square meter space. This double room, equipped with two luxurious queen beds, redefines luxury and comfort by masterfully blending contemporary elements with touches of classic distinction. Immerse yourself in an unparalleled experience where rest and sophistication intertwine in perfect harmony.</t>
  </si>
  <si>
    <t>https://a0.muscache.com/pictures/miso/Hosting-922493941582209645/original/74fa840b-28b7-4791-95d7-ee8d7e3faacb.jpeg</t>
  </si>
  <si>
    <t>["Coffee maker: Nespresso", "Dedicated workspace", "Clothing storage: wardrobe", "Portable fans", "Pets allowed", "Kitchen", "Safe", "Cooking basics", "Shampoo", "Crib", "Wifi", "Hangers", "Hair dryer", "Body soap", "Dishes and silverware", "Bed linens", "Microwave", "Iron", "Building staff", "Shower gel", "Essentials", "Hot water", "Mini fridge", "Portable heater", "Long term stays allowed", "Conditioner", "TV", "Self check-in", "Room-darkening shades", "Luggage dropoff allowed", "Lock on bedroom door"]</t>
  </si>
  <si>
    <t>https://www.airbnb.com/rooms/922502137833365233</t>
  </si>
  <si>
    <t>"Welcome to the serene and spacious room " "Xochimilco" ", a corner of charm and comfort in a generous 26-square-meter space. Designed to comfortably accommodate two people, this double room features two plush queen beds that will give you unparalleled nights of rest. Immerse yourself in an experience that combines modern comfort with the cultural and natural touches that evoke the spirit of Xochimilco.</t>
  </si>
  <si>
    <t>https://a0.muscache.com/pictures/miso/Hosting-922502137833365233/original/b93c9607-e68a-41af-874e-35580b9dd8c3.jpeg</t>
  </si>
  <si>
    <t>["Clothing storage", "Coffee maker: Nespresso", "Dedicated workspace", "Portable fans", "Pets allowed", "Kitchen", "Safe", "Cooking basics", "Shampoo", "Crib", "Wifi", "Hangers", "Hair dryer", "Body soap", "Dishes and silverware", "Bed linens", "Microwave", "Iron", "Building staff", "Shower gel", "Essentials", "Hot water", "Mini fridge", "Portable heater", "Long term stays allowed", "Conditioner", "TV", "Self check-in", "Room-darkening shades", "Luggage dropoff allowed", "Lock on bedroom door"]</t>
  </si>
  <si>
    <t>https://www.airbnb.com/rooms/922511606904913874</t>
  </si>
  <si>
    <t>HabitaciÃ³n cama doble, copilco</t>
  </si>
  <si>
    <t>Enjoy the simplicity of this quiet and central accommodation. &lt;br /&gt;Hanging chair for a relaxed reading, spacious desk, double bed, and huge closet!&lt;br /&gt;Metro co-pilco, very close to UNAM, Walmart and shopping malls minutes away.&lt;br /&gt;An apartment equipped with everything you need for your comfort. One full bathroom and another half bathroom are shared with possible 2 more guests. The kitchen is equipped with all you need to prepare your food, washing area with washer/ dryer, and iron.</t>
  </si>
  <si>
    <t>https://a0.muscache.com/pictures/miso/Hosting-922511606904913874/original/f1246914-4355-4854-bb27-fba4b58b1b01.jpeg</t>
  </si>
  <si>
    <t>["Elevator", "Dedicated workspace", "Microwave", "TV", "Private entrance", "Books and reading material", "Smoke alarm", "Freezer", "Hangers", "Dishes and silverware", "Heating", "Kitchen", "Fire extinguisher", "Coffee maker: drip coffee maker, pour-over coffee", "Cleaning products", "Coffee", "Blender", "Wifi", "Lock on bedroom door", "Long term stays allowed", "Clothing storage: closet", "Essentials", "Free dryer", "Drying rack for clothing", "Bed linens", "Cleaning available during stay", "Lockbox", "LG refrigerator", "Extra pillows and blankets", "Outdoor dining area", "Carbon monoxide alarm", "Self check-in", "Room-darkening shades", "Hot water", "Stainless steel single oven", "Iron", "Portable fans", "Theme room", "Washer", "Teka gas stove", "Free street parking", "Cooking basics"]</t>
  </si>
  <si>
    <t>https://www.airbnb.com/rooms/922533973800209735</t>
  </si>
  <si>
    <t>Amazing room at CondesaÂ´s heart</t>
  </si>
  <si>
    <t>This apartment is spacious, bright and quiet &lt;br /&gt;Located at the heart of Condesa, on Av. Mazatlan, one of the most beautiful streets in CDMX. A few steps away from hip restaurants and cafes, Parque EspaÃ±a and Chapultepec Park.&lt;br /&gt;&lt;br /&gt;I often leave CDMX and look for people who are seeking a temporary stay. I share my house with two cool roomies who will be able to assist you on your visit.&lt;br /&gt;&lt;br /&gt;The apartment has 3 bedrooms, 2 bathrooms, an incredible terrace, living + dining room, study, laundry room, kitchen</t>
  </si>
  <si>
    <t>https://a0.muscache.com/pictures/miso/Hosting-922533973800209735/original/8852b205-d992-4f47-9291-3ec92dc8e79a.jpeg</t>
  </si>
  <si>
    <t>https://www.airbnb.com/users/show/46392098</t>
  </si>
  <si>
    <t>https://a0.muscache.com/im/pictures/user/8d99f88c-7324-442c-bf7b-5378e5cb8e74.jpg?aki_policy=profile_small</t>
  </si>
  <si>
    <t>https://a0.muscache.com/im/pictures/user/8d99f88c-7324-442c-bf7b-5378e5cb8e74.jpg?aki_policy=profile_x_medium</t>
  </si>
  <si>
    <t>["Kitchen", "Backyard", "Dishes and silverware", "Dedicated workspace", "Outdoor dining area", "TV", "Wifi", "Washer"]</t>
  </si>
  <si>
    <t>https://www.airbnb.com/rooms/918076524542701810</t>
  </si>
  <si>
    <t>Whole Apartment with 3 Bedrooms 2 Bathrooms</t>
  </si>
  <si>
    <t>Enjoy the tranquility of this centrally located accommodation, just 2 blocks from the Siglo XXI National Medical Center. Ideal for tourism due to its proximity to downtown, airport and attractions.&lt;br /&gt;It has 3 bedrooms, 2 full bathrooms, living room, kitchen, laundry room, gym and its own terrace. 2 bedrooms share balcony with 6th floor view. Very bright but without direct sunlight. Excellent ventilation.</t>
  </si>
  <si>
    <t>Colonia Doctores, borders to the north with the Centro neighborhood, to the east with the Obrera neighborhood, to the south with the Buenos Aires and Narvarte Oriente neighborhoods, to the west with the Roma Sur and Roma Norte neighborhoods. Traditional Mexican neighborhood with a market in front of it with all kinds of gastronomy, hairdressers, hardware stores, prints, little shops, etc. In the other corner there is an oxxo and a gas station</t>
  </si>
  <si>
    <t>https://a0.muscache.com/pictures/miso/Hosting-918076524542701810/original/7fcafa3a-3f5d-4344-aa32-cf239a590deb.jpeg</t>
  </si>
  <si>
    <t>https://www.airbnb.com/users/show/139961545</t>
  </si>
  <si>
    <t>Alvaro David</t>
  </si>
  <si>
    <t>Master en direcciÃ³n y gestiÃ³n de instituciones de salud, MÃ¡ster en ciencia de datos y MBA. Tengo 34 aÃ±os, me gusta el teatro, viajar y aprender nuevos idiomas. Hablo espaÃ±ol, inglÃ©s y francÃ©s.</t>
  </si>
  <si>
    <t>https://a0.muscache.com/im/pictures/user/767f7914-b8b6-4cf8-a297-c5e0dedfa454.jpg?aki_policy=profile_small</t>
  </si>
  <si>
    <t>https://a0.muscache.com/im/pictures/user/767f7914-b8b6-4cf8-a297-c5e0dedfa454.jpg?aki_policy=profile_x_medium</t>
  </si>
  <si>
    <t>["Blender", "Wine glasses", "Dedicated workspace", "Clothing storage: wardrobe", "55 inch HDTV with Amazon Prime Video, Netflix, standard cable", "Pets allowed", "Private patio or balcony", "Extra pillows and blankets", "Kitchen", "Cooking basics", "Exercise equipment: elliptical, free weights, stationary bike, treadmill, yoga mat, workout bench", "Free washer \u2013 In unit", "City skyline view", "Elevator", "Lockbox", "Wifi", "Mabe gas stove", "Grisi body soap", "Hangers", "Dishes and silverware", "Dining table", "Free dryer \u2013 In unit", "Bed linens", "Pantene shampoo", "Iron", "Free street parking", "First aid kit", "Shower gel", "Essentials", "Hot water", "Carbon monoxide alarm", "Long term stays allowed", "Freezer", "Free parking garage on premises \u2013 1 space", "Cleaning products", "Refrigerator", "Luggage dropoff allowed", "Self check-in", "Room-darkening shades", "Mabe oven", "Shared gym in building"]</t>
  </si>
  <si>
    <t>https://www.airbnb.com/rooms/918078258483115068</t>
  </si>
  <si>
    <t>Roomy &amp; Trendy Apt | 2 Rooftops: Zen &amp; Fire Pit</t>
  </si>
  <si>
    <t>Looking for a unique experience in Mexico City? Our modern apartment in the beautiful neighborhood of Polanco is the perfect place for a large group (family or friends).&lt;br /&gt;&lt;br /&gt;3 bedrooms, a cozy living room (with a Smart TV), a desk, a large dining table, and a fully equipped kitchen are just a few things that make this space so special.&lt;br /&gt;&lt;br /&gt;Thatâ€™s because the common areas are out of this world: two unique rooftops, an amazing b/center, and a fully equipped gym.&lt;br /&gt;&lt;br /&gt; Everything you need, we provide!</t>
  </si>
  <si>
    <t>https://a0.muscache.com/pictures/hosting/Hosting-U3RheVN1cHBseUxpc3Rpbmc6OTE4MDc4MjU4NDgzMTE1MDY4/original/2d102bf6-6bcb-4dd2-8bf3-07181618f01b.jpeg</t>
  </si>
  <si>
    <t>["Wine glasses", "Free carport on premises \u2013 1 space", "Dedicated workspace", "Portable fans", "Pets allowed", "Whirlpool refrigerator", "Oven", "Extra pillows and blankets", "Kitchen", "Smoke alarm", "Free washer \u2013 In unit", "Pack \u2019n play/Travel crib - available upon request", "City skyline view", "Shampoo", "Elevator", "Outdoor furniture", "Outdoor dining area", "Wifi", "Keypad", "Children's playroom", "Hangers", "Fire extinguisher", "Hair dryer", "Body soap", "Dishes and silverware", "Dining table", "Free dryer \u2013 In unit", "Bed linens", "Iron", "Microwave", "Mabe stainless steel gas stove", "Laundromat nearby", "Private entrance", "First aid kit", "Children\u2019s books and toys", "Shower gel", "Essentials", "Hot water", "Exterior security cameras on property", "Paid street parking off premises", "Carbon monoxide alarm", "Shared backyard \u2013 Fully fenced", "Clothing storage: closet", "Freezer", "Long term stays allowed", "Cleaning products", "Exercise equipment: elliptical, free weights, stationary bike, treadmill, yoga mat", "Conditioner", "Fire pit", "50 inch HDTV with Amazon Prime Video, Disney+, HBO Max, Netflix", "Self check-in", "Room-darkening shades", "Luggage dropoff allowed", "Shared gym in building"]</t>
  </si>
  <si>
    <t>https://www.airbnb.com/rooms/918078421597454034</t>
  </si>
  <si>
    <t>Cool Shared Rooftops + Gym + B/Center | Chic Apt</t>
  </si>
  <si>
    <t>Modern luxury in our Polanco apartment! &lt;br /&gt;&lt;br /&gt;This place features 3 bedrooms, including a master bedroom with a King-size bed, a fully equipped kitchen, and stylish living areas, ensuring a comfortable and vibrant stay. Enjoy the Smart TV entertainment and top-notch amenities for a unique getaway.&lt;br /&gt;&lt;br /&gt;There's a Zen rooftop perfect for relaxation and meditation. Adjacent to that, you'll find another rooftop with swings, sofas, a fire pit, and panoramic views of Mexico City.</t>
  </si>
  <si>
    <t>https://a0.muscache.com/pictures/hosting/Hosting-U3RheVN1cHBseUxpc3Rpbmc6OTE4MDc4NDIxNTk3NDU0MDM0/original/342654e5-5bff-4277-a18d-a4c12d1f9bb5.jpeg</t>
  </si>
  <si>
    <t>["Coffee", "Wine glasses", "Free carport on premises \u2013 1 space", "Dedicated workspace", "Portable fans", "Pets allowed", "Whirlpool refrigerator", "Extra pillows and blankets", "Kitchen", "Smoke alarm", "Free washer \u2013 In unit", "Pack \u2019n play/Travel crib - available upon request", "City skyline view", "Shampoo", "Elevator", "Outdoor furniture", "Outdoor dining area", "Wifi", "Keypad", "Mabe stainless steel oven", "Fire extinguisher", "Hangers", "Hair dryer", "Body soap", "Dishes and silverware", "Dining table", "Free dryer \u2013 In unit", "Bed linens", "Iron", "Crib - available upon request", "Microwave", "Laundromat nearby", "Coffee maker: espresso machine", "Private entrance", "First aid kit", "Children\u2019s books and toys", "Shower gel", "Essentials", "Mabe stainless steel stove", "Hot water", "Exterior security cameras on property", "Carbon monoxide alarm", "Shared backyard \u2013 Fully fenced", "Clothing storage: closet", "Freezer", "Long term stays allowed", "Cleaning products", "Exercise equipment: elliptical, free weights, stationary bike, treadmill, yoga mat", "Conditioner", "Fire pit", "50 inch HDTV with Amazon Prime Video, Disney+, HBO Max, Netflix", "Self check-in", "Room-darkening shades", "Luggage dropoff allowed", "Shared gym in building"]</t>
  </si>
  <si>
    <t>https://www.airbnb.com/rooms/918082568116083692</t>
  </si>
  <si>
    <t>Casa JazmÃ­n Xochimilco</t>
  </si>
  <si>
    <t>https://a0.muscache.com/pictures/hosting/Hosting-918082568116083692/original/8b4e68cb-013e-400c-b0dc-e6d5e7463a3f.jpeg</t>
  </si>
  <si>
    <t>https://www.airbnb.com/users/show/266790024</t>
  </si>
  <si>
    <t>Sergio Manuel</t>
  </si>
  <si>
    <t>I like nature, to learn about others cultures, and enjoy every single moment in my life</t>
  </si>
  <si>
    <t>https://a0.muscache.com/im/pictures/user/User-266790024/original/11d51fb6-4fa1-4d8f-9d5e-8147c51e631f.jpeg?aki_policy=profile_small</t>
  </si>
  <si>
    <t>https://a0.muscache.com/im/pictures/user/User-266790024/original/11d51fb6-4fa1-4d8f-9d5e-8147c51e631f.jpeg?aki_policy=profile_x_medium</t>
  </si>
  <si>
    <t xml:space="preserve">xaltocÃ¡n  Xochimilco </t>
  </si>
  <si>
    <t>["Blender", "Exercise equipment", "Board games", "Coffee", "Patio or balcony", "Dedicated workspace", "Kayak", "Paid parking lot off premises", "Extra pillows and blankets", "Kitchen", "Smoke alarm", "Cooking basics", "Movie theater", "Outdoor furniture", "Outdoor dining area", "Wifi", "Private living room", "Mabe gas stove", "Hangers", "Smoking allowed", "Hair dryer", "Dishes and silverware", "Host greets you", "Microwave", "Iron", "Whirpool  refrigerator", "Laundromat nearby", "Private entrance", "First aid kit", "Mosquito net", "Hot water", "Carbon monoxide alarm", "Long term stays allowed", "Freezer", "Books and reading material", "TV", "Luggage dropoff allowed", "Cleaning available during stay"]</t>
  </si>
  <si>
    <t>https://www.airbnb.com/rooms/918091425874299972</t>
  </si>
  <si>
    <t>Elite City Base: Sunny &amp; Elegant Terrace!</t>
  </si>
  <si>
    <t>Live the luxury and convenience at the heart of Mexico City with this chic apartment!&lt;br /&gt;&lt;br /&gt;Enjoy 24-hour security, a swift elevator, and the allure of an Inspirational Terrace with captivating views. &lt;br /&gt;&lt;br /&gt;Plus, the convenience of a Laundry Center completes this refined living experience.</t>
  </si>
  <si>
    <t>Polanco is one of the best-known neighborhoods in Mexico City and Latin America thanks to its perfect combination of beautiful tree-lined streets, modern buildings, neo-colonial houses and mansions, fine restaurants, exclusive shops, and spectacular museums.&lt;br /&gt;&lt;br /&gt;Polanco is a place to live and enjoy the best commercial and artistic experiences in CDMX, with guaranteed security for the well-being of all its visitors and tourists. Polanco is also home to embassies and consulates and a great business activity place, making it one of the main centers of CDMX.&lt;br /&gt;&lt;br /&gt;The people of Polanco are characterized by their wide ethnic diversity, giving a multicultural style to this special colonia, something that's very characteristic of the greatest cities on the planet.</t>
  </si>
  <si>
    <t>https://a0.muscache.com/pictures/hosting/Hosting-U3RheVN1cHBseUxpc3Rpbmc6OTE4MDkxNDI1ODc0Mjk5OTcy/original/be2b2346-64db-4c90-a4e0-2d0eabe32722.jpeg</t>
  </si>
  <si>
    <t>["Blender", "Coffee maker", "Coffee", "Wine glasses", "Dedicated workspace", "Portable fans", "Pets allowed", "AC - split type ductless system", "Extra pillows and blankets", "Safe", "Smoke alarm", "Cooking basics", "Pack \u2019n play/Travel crib - available upon request", "City skyline view", "Shampoo", "Elevator", "Crib", "Outdoor furniture", "Outdoor dining area", "Wifi", "Keypad", "Fire extinguisher", "Hangers", "Hair dryer", "Body soap", "Teka stainless steel electric stove", "Dishes and silverware", "Dining table", "Bed linens", "Microwave", "Iron", "Laundromat nearby", "Private entrance", "Paid parking off premises", "First aid kit", "Shower gel", "Essentials", "Hot water", "Exterior security cameras on property", "Long term stays allowed", "Clothing storage: closet", "Freezer", "Cleaning products", "Conditioner", "50 inch HDTV with Amazon Prime Video, Disney+, HBO Max, Netflix", "Refrigerator", "Self check-in", "Room-darkening shades", "Luggage dropoff allowed", "Cleaning available during stay", "Hammock"]</t>
  </si>
  <si>
    <t>https://www.airbnb.com/rooms/918116362811499854</t>
  </si>
  <si>
    <t>Apt in Prime Location | Rooftop+B/Center+Pool</t>
  </si>
  <si>
    <t>At ULIV, weâ€™re professional hosts 100% dedicated to making your stay with us unforgettable.  &lt;br /&gt;&lt;br /&gt;*High-speed Internet.&lt;br /&gt;*Professional cleaning following the WHO guidelines.&lt;br /&gt;*Mobile check-in with electric access code on the door. &lt;br /&gt;*Free complimentary cleaning FOR EVERY 7 NIGHTS RESERVED.&lt;br /&gt;*Short, middle, and long stays available for business or pleasure.&lt;br /&gt;&lt;br /&gt;*NO PARTIES ALLOWED.</t>
  </si>
  <si>
    <t>Polanco is a beautiful and distinguished neighborhood of Mexico City with cultural venues, museums, galleries, luxury shops, international food restaurants, shopping malls and more. Polanco is also characterized by its ethnic diversity and security as it houses embassies and consulates and a great business activity, which is why it is one of the key centers of CDMX.</t>
  </si>
  <si>
    <t>https://a0.muscache.com/pictures/hosting/Hosting-U3RheVN1cHBseUxpc3Rpbmc6OTE4MTE2MzYyODExNDk5ODU0/original/10ed3c5b-7fa3-43f5-9ea7-8c768fa7dadf.jpeg</t>
  </si>
  <si>
    <t>["Coffee", "Wine glasses", "Dedicated workspace", "Portable fans", "Pets allowed", "Oven", "Shared BBQ grill: gas", "Extra pillows and blankets", "Kitchen", "Outdoor kitchen with sink", "Smoke alarm", "Coffee maker: drip coffee maker, espresso machine", "Cooking basics", "Free washer \u2013 In unit", "Pack \u2019n play/Travel crib - available upon request", "City skyline view", "Shampoo", "Clothing storage: closet and dresser", "Elevator", "Outdoor furniture", "Outdoor dining area", "Wifi", "Keypad", "Teka stainless steel gas stove", "Fire extinguisher", "Hangers", "Hair dryer", "Dishes and silverware", "Dining table", "Free dryer \u2013 In unit", "Bed linens", "Iron", "Crib - available upon request", "Microwave", "Toaster", "Private entrance", "Shared indoor pool - available all year, open specific hours, lap pool", "First aid kit", "Shower gel", "Essentials", "Exercise equipment: elliptical, free weights, treadmill", "Hot water", "Exterior security cameras on property", "Paid street parking off premises", "Carbon monoxide alarm", "Long term stays allowed", "Freezer", "Free parking garage on premises \u2013 1 space", "Pool table", "Cleaning products", "Conditioner", "Refrigerator", "Luggage dropoff allowed", "Self check-in", "Room-darkening shades", "Sun loungers", "60 inch HDTV with Amazon Prime Video, Disney+, HBO Max, Netflix", "Shared gym in building"]</t>
  </si>
  <si>
    <t>https://www.airbnb.com/rooms/918121993617350545</t>
  </si>
  <si>
    <t>Casa de MonchÃ¡n</t>
  </si>
  <si>
    <t>Hello! We rent a spacious room with a 1/2 bathroom inside. The apartment's common areas are spacious and bright, and the living room has a hammock to make you happy.  The Narvarte neighborhood is very nice (perfect for walking) and very well connected (Metro and metrobus 5 blocks away). We're neighbors with super delicious restaurants, coffee shops, and very cool bakeries! And we have a supermarket across the street! &lt;br /&gt;My hobbies are walking and trying new restaurants. I'll be happy to help if you need any recommendations. Welcome!</t>
  </si>
  <si>
    <t>https://a0.muscache.com/pictures/miso/Hosting-918121993617350545/original/d296172d-0527-459b-814c-774fbeada31b.jpeg</t>
  </si>
  <si>
    <t>https://www.airbnb.com/users/show/62107917</t>
  </si>
  <si>
    <t>Hola soy Monse, amo los desayunos y las caminatas largas.</t>
  </si>
  <si>
    <t>https://a0.muscache.com/im/pictures/user/ae6006f8-a5fe-45b2-89ad-5c1651eec34a.jpg?aki_policy=profile_small</t>
  </si>
  <si>
    <t>https://a0.muscache.com/im/pictures/user/ae6006f8-a5fe-45b2-89ad-5c1651eec34a.jpg?aki_policy=profile_x_medium</t>
  </si>
  <si>
    <t>["Essentials", "Kitchen", "Hangers", "Cooking basics", "Exercise equipment: free weights", "Dishes and silverware", "Books and reading material", "Pets allowed", "Iron", "Refrigerator", "Wifi", "Room-darkening shades"]</t>
  </si>
  <si>
    <t>https://www.airbnb.com/rooms/918133930366548345</t>
  </si>
  <si>
    <t>FantÃ¡stica ubicaciÃ³n en la Roma</t>
  </si>
  <si>
    <t>Enjoy the easy access to everything from this home perfectly located in Colonia Roma; Restaurants, bars, public transport, bicycles, shops, cultural centers, galleries.</t>
  </si>
  <si>
    <t>https://a0.muscache.com/pictures/miso/Hosting-918133930366548345/original/8f544c64-75bd-48ca-8b61-f1526bf38dd5.jpeg</t>
  </si>
  <si>
    <t>["Dining table", "Hot water", "Paid parking lot off premises", "Hangers", "Essentials", "Microwave", "Wifi", "Cleaning available during stay", "TV", "Long term stays allowed", "Clothing storage: closet", "Cleaning products", "Dishes and silverware", "Hair dryer", "Kitchen", "Iron", "Shampoo", "Body soap", "Coffee maker: Nespresso", "Room-darkening shades", "Portable fans", "Smoke alarm", "Laundromat nearby", "Blender", "Carbon monoxide alarm", "Stainless steel gas stove", "Cooking basics", "Bed linens", "Extra pillows and blankets", "Refrigerator", "Wine glasses"]</t>
  </si>
  <si>
    <t>https://www.airbnb.com/rooms/918134728716961918</t>
  </si>
  <si>
    <t>Excepcional depto en la Roma</t>
  </si>
  <si>
    <t>The location is unbeatable! Surrounded by historical, gastronomic, cultural and fun experiences. Variety of means of public transport; near metro station, trolleybus, bus, bicycle and on foot.</t>
  </si>
  <si>
    <t>https://a0.muscache.com/pictures/miso/Hosting-918134728716961918/original/b935d02f-46df-47ba-b15b-fcabaefc8ffa.jpeg</t>
  </si>
  <si>
    <t>["Blender", "Wine glasses", "Coffee maker: Nespresso", "Portable fans", "Paid parking lot off premises", "Kitchen", "Smoke alarm", "Stove", "Cooking basics", "Single level home", "City skyline view", "Shampoo", "Wifi", "Keypad", "Hangers", "Hair dryer", "Stainless steel oven", "Dishes and silverware", "Dining table", "Bed linens", "Microwave", "Iron", "Laundromat nearby", "Shower gel", "Essentials", "Hot water", "Carbon monoxide alarm", "Long term stays allowed", "Clothing storage: closet", "Freezer", "Cleaning products", "TV", "Refrigerator", "Self check-in", "Room-darkening shades"]</t>
  </si>
  <si>
    <t>https://www.airbnb.com/rooms/918141212023716434</t>
  </si>
  <si>
    <t>Relaxing Terrace In Polanco | Lux Apt w/ Pvt Balc</t>
  </si>
  <si>
    <t>Immerse yourself in the allure of Polanco with this brand-new apartment!&lt;br /&gt;&lt;br /&gt;Enjoy modern luxury and comfort, complemented by 24-hour security, a stylish  Inspirational Terrace, and convenient laundry facilities.&lt;br /&gt;&lt;br /&gt;DonÂ´t miss this unique chance, book NOW!</t>
  </si>
  <si>
    <t>https://a0.muscache.com/pictures/hosting/Hosting-U3RheVN1cHBseUxpc3Rpbmc6OTE4MTQxMjEyMDIzNzE2NDM0/original/0bf0d919-92b1-4932-91a5-7125794cab11.jpeg</t>
  </si>
  <si>
    <t>["Blender", "Coffee maker", "Free washer \u2013 In building", "Wine glasses", "Coffee", "Dedicated workspace", "Portable fans", "Pets allowed", "Private patio or balcony", "AC - split type ductless system", "Extra pillows and blankets", "Kitchen", "Safe", "Smoke alarm", "Cooking basics", "Pack \u2019n play/Travel crib - available upon request", "City skyline view", "Shampoo", "Elevator", "Crib", "Outdoor furniture", "Outdoor dining area", "Wifi", "Keypad", "Fire extinguisher", "Hangers", "Otro stainless steel electric stove", "Hair dryer", "Body soap", "Dishes and silverware", "Dining table", "Bed linens", "Microwave", "Iron", "Laundromat nearby", "Private entrance", "Paid parking off premises", "First aid kit", "Shower gel", "Essentials", "Hot water", "Exterior security cameras on property", "Long term stays allowed", "Clothing storage: closet", "Freezer", "Cleaning products", "Conditioner", "50 inch HDTV with Amazon Prime Video, Disney+, HBO Max, Netflix", "Refrigerator", "Self check-in", "Room-darkening shades", "Luggage dropoff allowed", "Cleaning available during stay", "Hammock", "Free dryer \u2013 In building"]</t>
  </si>
  <si>
    <t>https://www.airbnb.com/rooms/922571510219070227</t>
  </si>
  <si>
    <t>Estancia Verde Olivo en Condesa</t>
  </si>
  <si>
    <t>Discover a memorable stay in our charming apartment located in the Condesa Colony. &lt;br /&gt;&lt;br /&gt;Every detail of this space has been thoughtfully designed to provide you with a welcoming and dignified experience.&lt;br /&gt;&lt;br /&gt;Immerse yourself in the charm and cultural richness of one of Mexico City's most iconic colonies. &lt;br /&gt;&lt;br /&gt;Colonia Condesa will delight you with its tree-lined streets, captivating architecture and a wide variety of dining options, bookstores, galleries and boutiques.</t>
  </si>
  <si>
    <t>Wide tree-lined avenues, stately art nouveau mansions, and Art Deco apartment buildings lend the La Condesa neighborhood its distinctive touch. A place to discover new trends in cutting-edge boutiques. Stylish outdoor coffees, modern international bistros, and casual taquerias surround its streets; at night, luxury bars, and nightclubs.&lt;br /&gt;&lt;br /&gt;The colony is constantly renewed and the gastronomy, culture and atmosphere are the constants that always accompany it.  &lt;br /&gt;&lt;br /&gt;Welcome to CDMX, welcome to Colonia Condesa!</t>
  </si>
  <si>
    <t>https://a0.muscache.com/pictures/miso/Hosting-922571510219070227/original/a08367c1-1042-47f1-82b8-e1d19e614945.jpeg</t>
  </si>
  <si>
    <t>https://www.airbnb.com/users/show/257458343</t>
  </si>
  <si>
    <t>https://a0.muscache.com/im/pictures/user/6b703e3e-4fb0-4551-a418-0b19610adaad.jpg?aki_policy=profile_small</t>
  </si>
  <si>
    <t>https://a0.muscache.com/im/pictures/user/6b703e3e-4fb0-4551-a418-0b19610adaad.jpg?aki_policy=profile_x_medium</t>
  </si>
  <si>
    <t>["Gas stove", "Clothing storage", "Blender", "Coffee maker: drip coffee maker", "Wine glasses", "Extra pillows and blankets", "Kitchen", "Smoke alarm", "Shampoo", "Elevator", "Lockbox", "Wifi", "Fire extinguisher", "Hangers", "Hair dryer", "Body soap", "Dishes and silverware", "Dining table", "Bed linens", "Microwave", "Iron", "Laundromat nearby", "First aid kit", "Essentials", "Hot water", "Carbon monoxide alarm", "Long term stays allowed", "Freezer", "Books and reading material", "Conditioner", "TV", "Refrigerator", "Free parking on premises", "Room-darkening shades", "Luggage dropoff allowed", "Self check-in"]</t>
  </si>
  <si>
    <t>https://www.airbnb.com/rooms/922587972587242395</t>
  </si>
  <si>
    <t>1BD | 1BA Unique Industrial Loft in Condesa | 501</t>
  </si>
  <si>
    <t>https://a0.muscache.com/pictures/miso/Hosting-922587972587242395/original/26271633-3339-4dfa-a413-0c254618c093.jpeg</t>
  </si>
  <si>
    <t>["Clothing storage", "Blender", "Coffee", "Wine glasses", "Coffee maker: Nespresso", "Portable fans", "Smart lock", "Ethernet connection", "Kitchen", "Safe", "Smoke alarm", "Stove", "Cooking basics", "Single level home", "Shampoo", "Elevator", "Wifi", "Fire extinguisher", "Hangers", "Hair dryer", "Body soap", "Dishes and silverware", "Dining table", "Bed linens", "Microwave", "Iron", "Laundromat nearby", "First aid kit", "Shower gel", "Essentials", "Hot water", "Exterior security cameras on property", "Carbon monoxide alarm", "Long term stays allowed", "Freezer", "Cleaning products", "TV", "Refrigerator", "Free parking on premises", "Room-darkening shades", "Self check-in", "Cleaning available during stay", "Washer", "Free dryer \u2013 In building"]</t>
  </si>
  <si>
    <t>https://www.airbnb.com/rooms/922615517882448708</t>
  </si>
  <si>
    <t>w* | Magical 2BR with Amazing Balcony in Condesa</t>
  </si>
  <si>
    <t>https://a0.muscache.com/pictures/prohost-api/Hosting-922615517882448708/original/ea0d589b-4d0b-440b-8617-a75ddbec2a6e.jpeg</t>
  </si>
  <si>
    <t>["Free street parking", "Hot water", "Hangers", "Essentials", "Elevator", "Oven", "Microwave", "Coffee maker", "Wifi", "Washer", "Smart lock",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922622135119976658</t>
  </si>
  <si>
    <t>Condesa with a view</t>
  </si>
  <si>
    <t>Surround yourself with style in this 2 bedroom apartment with a view. You can also enjoy all the building amenities, such as spa, pool, gym and an d incredible rooftop with 360 view of the city.</t>
  </si>
  <si>
    <t>https://a0.muscache.com/pictures/miso/Hosting-922622135119976658/original/8e9dafeb-265b-4492-9524-f51b8bf52280.jpeg</t>
  </si>
  <si>
    <t>https://www.airbnb.com/users/show/42052329</t>
  </si>
  <si>
    <t>Pawel</t>
  </si>
  <si>
    <t>https://a0.muscache.com/im/pictures/user/11df12e8-887e-4d6c-96a9-64b2c0d1e3e9.jpg?aki_policy=profile_small</t>
  </si>
  <si>
    <t>https://a0.muscache.com/im/pictures/user/11df12e8-887e-4d6c-96a9-64b2c0d1e3e9.jpg?aki_policy=profile_x_medium</t>
  </si>
  <si>
    <t>Bedford-Stuyvesant</t>
  </si>
  <si>
    <t>["Free parking on premises", "Conditioner", "Hot water", "Outdoor dining area", "Essentials", "Keypad", "Wifi", "Gym", "Shower gel", "City skyline view", "Washer", "Exercise equipment", "Pets allowed", "Dishes and silverware", "Cleaning products", "Kitchen", "Shampoo", "Hot tub", "Carbon monoxide alarm", "Cooking basics", "Bed linens", "Dedicated workspace", "BBQ grill", "Refrigerator", "Shared pool", "Self check-in"]</t>
  </si>
  <si>
    <t>https://www.airbnb.com/rooms/922642671842007662</t>
  </si>
  <si>
    <t>Insuperable location at Condesa</t>
  </si>
  <si>
    <t>Just steps from major destination restaurants and cafes, on a tree lined street with lots of light, beautiful views and a balcony, perfect spot to taste and enjoy Condesa, and close by to Chapultepec park and all tourist attractions, and unbeatable location to walk around the neighbourhood like a local</t>
  </si>
  <si>
    <t>https://a0.muscache.com/pictures/airflow/Hosting-922642671842007662/original/5ebfe5e9-0901-445b-a05b-8eb7e3329b7a.jpg</t>
  </si>
  <si>
    <t>["Clothing storage: closet and wardrobe", "Hot water", "Exterior security cameras on property", "Hangers", "Essentials", "Microwave", "Coffee maker", "Wifi", "Lockbox", "Dove or similar body soap", "Free dryer \u2013 In unit", "Washer", "Pets allowed", "TV", "Cleaning products", "Dishes and silverware", "Hair dryer", "Kitchen", "Iron", "Organic shampoo", "Smoke alarm", "Crib", "Bathtub", "Winia refrigerator", "Carbon monoxide alarm", "Cooking basics", "Bed linens", "Dedicated workspace", "Private patio or balcony", "Induction stove", "Self check-in"]</t>
  </si>
  <si>
    <t>https://www.airbnb.com/rooms/922686334194891376</t>
  </si>
  <si>
    <t>B201- Stylish 2BR with Balcony, Gym, Rooftop</t>
  </si>
  <si>
    <t>Stay in this beautiful Mexican-style apartment, in an excellent location, close to trendy bars and restaurants.&lt;br /&gt;The apartment has 2 bedrooms, 2 full bathrooms, equipped kitchen, smart TV, internet, washer and dryer inside the apartment, and a parking spot.&lt;br /&gt;In the condominium, you can enjoy the gym, business lounge, swimming lane (exclusive for swimming and not for recreational use), children's playroom, and rooftop.&lt;br /&gt;Check-in and security are available 24/7.</t>
  </si>
  <si>
    <t>Condesa is a vibrant and trendy neighborhood located in the heart of Mexico City, it is known for its bohemian atmosphere, beautiful tree-lined streets, and a mix of modern and Art Deco architecture.&lt;br /&gt;Condesa is characterized by its charming parks, such as Parque MÃ©xico and Parque EspaÃ±a, which serve as central gathering spots for locals and provide green spaces for recreation and relaxation. These parks are surrounded by cafes, restaurants, and bars, creating a bustling social scene. On weekends, you can often find people jogging, picnicking, or enjoying outdoor concerts and art exhibitions.&lt;br /&gt;Also renowned for its thriving culinary scene. The neighborhood is home to a wide array of restaurants, ranging from traditional Mexican eateries to international fusion cuisine. Whether you're craving tacos, sushi, or gourmet burgers, you'll find a diverse range of options to satisfy your taste buds.&lt;br /&gt;In addition to its gastronomic offerings, Condesa boasts a vibrant nightlife. The a</t>
  </si>
  <si>
    <t>https://a0.muscache.com/pictures/prohost-api/Hosting-922686334194891376/original/0ce20ccd-ec8c-474a-9307-956c7369df47.jpeg</t>
  </si>
  <si>
    <t>["Dining table", "Courtyard view", "Hot water", "Hangers", "Children\u2019s books and toys", "Essentials", "Coffee", "Elevator", "Oven", "Microwave", "Mabe stainless steel gas stove", "Wifi", "Coffee maker", "Shower gel", "Toaster", "Free dryer \u2013 In unit", "Shared gym in building", "Smart lock", "TV", "Long term stays allowed", "Freezer", "Cleaning products", "Dishes and silverware", "Hair dryer", "Kitchen", "Iron", "Patio or balcony", "Shampoo", "Children's playroom", "Paid parking off premises", "Free washer \u2013 In unit", "Board games", "Clothing storage", "Hot water kettle", "Shared backyard \u2013 Fully fenced", "Free parking garage on premises \u2013 1 space", "Smoke alarm", "Laundromat nearby", "Outdoor furniture", "Crib - available upon request", "Blender", "Carbon monoxide alarm", "First aid kit", "Cooking basics", "Bed linens", "Children\u2019s dinnerware", "Extra pillows and blankets", "Refrigerator", "Wine glasses", "Pack \u2019n play/Travel crib - available upon request", "Self check-in"]</t>
  </si>
  <si>
    <t>https://www.airbnb.com/rooms/922697922778620825</t>
  </si>
  <si>
    <t>Perfect stay in centric area</t>
  </si>
  <si>
    <t>Spacious and comfy apartment in peaceful and safe area near main streets, 2 blocks from Insurgentes street, 3 min walk to the World Trade Center. Plaza Dakota with grocery store and shops is just in front of the house. Convience store is 24 h open and 10 metres away. There are many good options for cafes and restaurantes in the area. 10 min to the closest park to run or just relax on a sunny day. On Sundays there is a temporal fresh food market where you can buy local fruits and veggies.</t>
  </si>
  <si>
    <t>https://a0.muscache.com/pictures/miso/Hosting-922697922778620825/original/4618f20d-6cc7-4f8f-b6a6-c154a7e8088f.jpeg</t>
  </si>
  <si>
    <t>https://www.airbnb.com/users/show/505402269</t>
  </si>
  <si>
    <t>Iuliia</t>
  </si>
  <si>
    <t>https://a0.muscache.com/im/pictures/user/User-505402269/original/a714eab1-0a9d-40f7-899e-070709e0a5a3.jpeg?aki_policy=profile_small</t>
  </si>
  <si>
    <t>https://a0.muscache.com/im/pictures/user/User-505402269/original/a714eab1-0a9d-40f7-899e-070709e0a5a3.jpeg?aki_policy=profile_x_medium</t>
  </si>
  <si>
    <t>["Kitchen", "Coffee maker", "Refrigerator", "Free parking on premises", "Wifi", "Washer"]</t>
  </si>
  <si>
    <t>https://www.airbnb.com/rooms/922764777926869216</t>
  </si>
  <si>
    <t>Depto AcromÃ¡tico</t>
  </si>
  <si>
    <t>Enjoy easy access to everything from this perfectly located home. We are in the heart of one of the most emblematic areas of Mexico City, within walking distance you will have all kinds of transport such as metro bus, Uber, metro, bicycle rental and rental motorcycles.&lt;br /&gt;Area surrounded by parks, restaurants, nightlife, and shopping plazas. The center of Mexico City is 15 minutes away as well as museums and landmarks of our city</t>
  </si>
  <si>
    <t>the atmosphere is very friendly and I love the variety of things we can do, a very safe place</t>
  </si>
  <si>
    <t>https://a0.muscache.com/pictures/1494e0ec-c0b7-4e90-a9c6-3e8a26350e9b.jpg</t>
  </si>
  <si>
    <t>https://www.airbnb.com/users/show/55997072</t>
  </si>
  <si>
    <t>Q mÃ¡s podrÃ­a decir de mi
Me encanta el respeto y el buen trato</t>
  </si>
  <si>
    <t>https://a0.muscache.com/im/pictures/user/4c4807e7-ee84-4be4-8f72-547e14970326.jpg?aki_policy=profile_small</t>
  </si>
  <si>
    <t>https://a0.muscache.com/im/pictures/user/4c4807e7-ee84-4be4-8f72-547e14970326.jpg?aki_policy=profile_x_medium</t>
  </si>
  <si>
    <t>["Gas stove", "Blender", "Bathtub", "Oven", "Ethernet connection", "Extra pillows and blankets", "Kitchen", "Cooking basics", "Shampoo", "Wifi", "Hangers", "Smoking allowed", "Body soap", "Dishes and silverware", "Host greets you", "Bed linens", "Microwave", "Iron", "Essentials", "Hot water", "Clothing storage: closet", "Cleaning products", "TV", "Refrigerator", "Room-darkening shades"]</t>
  </si>
  <si>
    <t>https://www.airbnb.com/rooms/922899874420117737</t>
  </si>
  <si>
    <t>Calidez y tranquilidad.</t>
  </si>
  <si>
    <t>Relax  in this accommodation where tranquility is breathed.</t>
  </si>
  <si>
    <t>https://a0.muscache.com/pictures/4df1fe99-2dcd-4250-a163-be4c5e87cf81.jpg</t>
  </si>
  <si>
    <t>["Dining table", "Free street parking", "Hot water", "Hangers", "Essentials", "Lock on bedroom door", "Microwave", "Coffee maker: drip coffee maker", "Wifi", "TV", "Stove", "Freezer", "Long term stays allowed", "Clothing storage: closet", "Cleaning products", "Dishes and silverware", "Hair dryer", "Kitchen", "Iron", "Shampoo", "Hot water kettle", "Room-darkening shades", "Portable fans", "Bathtub", "Blender", "Cooking basics", "Bed linens", "Dedicated workspace", "Extra pillows and blankets", "Refrigerator", "Single level home", "Ethernet connection"]</t>
  </si>
  <si>
    <t>https://www.airbnb.com/rooms/918172263025915312</t>
  </si>
  <si>
    <t>Ubicado a 2 calles de Reforma y Av. JuÃ¡rez en PB.</t>
  </si>
  <si>
    <t>Beautiful and cozy apartment located near the historic center of Mexico City</t>
  </si>
  <si>
    <t>https://a0.muscache.com/pictures/miso/Hosting-918172263025915312/original/5c4d62c1-3920-422f-a592-2f1b2a22b93c.jpeg</t>
  </si>
  <si>
    <t>["Clothing storage", "Blender", "Coffee maker", "Wine glasses", "BBQ grill", "Kitchen", "Smoke alarm", "Stove", "Cooking basics", "Shampoo", "Lockbox", "Outdoor dining area", "Wifi", "Hair dryer", "Body soap", "Dishes and silverware", "Dining table", "Microwave", "First aid kit", "Essentials", "Hot water", "Exterior security cameras on property", "Carbon monoxide alarm", "Long term stays allowed", "Freezer", "TV", "Refrigerator", "Self check-in", "Luggage dropoff allowed", "Washer"]</t>
  </si>
  <si>
    <t>https://www.airbnb.com/rooms/918172418898720470</t>
  </si>
  <si>
    <t>Stylish Duplex PH w/Pvt Terrace | 24/7 Security</t>
  </si>
  <si>
    <t>There is nothing like waking up in a beautiful Penthouse with a private terrace. &lt;br /&gt;&lt;br /&gt;A space that features an open concept and a chic modern style. &lt;br /&gt;&lt;br /&gt;And where better to stay than one nestled in the heart of Condesa? &lt;br /&gt;&lt;br /&gt;Experience the liveliness of Mexico City's trendiest neighborhood by immersing yourself in it!</t>
  </si>
  <si>
    <t>Condesa, with its tree-lined streets, vibrant parks, and eclectic blend of trendy cafes and restaurants, beckons with a unique and bohemian charm. &lt;br /&gt;&lt;br /&gt;Immerse yourself in the dynamic cultural scene, savor delicious culinary delights, and unwind in the welcoming atmosphere of this trendy locale. &lt;br /&gt;&lt;br /&gt;Whether exploring its historic architecture or indulging in its lively nightlife, Condesa promises an unforgettable adventure at every corner.</t>
  </si>
  <si>
    <t>https://a0.muscache.com/pictures/hosting/Hosting-U3RheVN1cHBseUxpc3Rpbmc6OTE4MTcyNDE4ODk4NzIwNDcw/original/df998b24-97cf-42ff-8552-05454ab8a482.jpeg</t>
  </si>
  <si>
    <t>["Coffee", "Wine glasses", "Free carport on premises \u2013 1 space", "Dedicated workspace", "Portable fans", "Pets allowed", "Private patio or balcony", "Pack \u2019n play/Travel crib", "AC - split type ductless system", "Extra pillows and blankets", "Kitchen", "Safe", "Smoke alarm", "Cooking basics", "Free washer \u2013 In unit", "City skyline view", "Shampoo", "Outdoor furniture", "Outdoor dining area", "Wifi", "Keypad", "Fire extinguisher", "Hangers", "Body soap", "Stainless steel oven", "Teka stainless steel electric stove", "Dishes and silverware", "Dining table", "Bed linens", "Microwave", "Iron", "Crib - available upon request", "Laundromat nearby", "Toaster", "Coffee maker: espresso machine", "Private entrance", "Paid parking off premises", "First aid kit", "Shower gel", "Essentials", "Hot water", "Exterior security cameras on property", "Carbon monoxide alarm", "Long term stays allowed", "Clothing storage: closet", "Freezer", "Cleaning products", "Conditioner", "Refrigerator", "Self check-in", "Room-darkening shades", "Luggage dropoff allowed", "Free dryer \u2013 In building"]</t>
  </si>
  <si>
    <t>https://www.airbnb.com/rooms/918173286942192250</t>
  </si>
  <si>
    <t>Digital Nomad Studio/No Distractions | Gym+Rooftop</t>
  </si>
  <si>
    <t>Digital nomads, this oneâ€™s for you!&lt;br /&gt;&lt;br /&gt;Escape distractions in this sleek, soundproof studio, ideal for deep focus or true rest. With high-speed Wi-Fi, a Smart TV, and a minibar, itâ€™s tailored for work-from-anywhere living. &lt;br /&gt;&lt;br /&gt;Take breaks on the shared rooftop, keep active at the gym, or unwind in the lounge. Work or relax, this peaceful space near everything lets you do both effortlessly.</t>
  </si>
  <si>
    <t>https://a0.muscache.com/pictures/miso/Hosting-918173286942192250/original/a62bf22d-1ff1-439c-b735-a0bc88c132a4.jpeg</t>
  </si>
  <si>
    <t>["Dining table", "Conditioner", "Hot water", "Hangers", "Exterior security cameras on property", "Paid parking lot off premises", "Clothing storage: wardrobe", "Essentials", "Coffee", "Outdoor dining area", "Elevator", "Keypad", "Wifi", "Shower gel", "City skyline view", "Shared gym in building", "Safe", "Free dryer \u2013 In building", "Exercise equipment", "55 inch HDTV with Amazon Prime Video, Disney+, HBO Max, Netflix", "Hammock", "Pets allowed", "Long term stays allowed", "Hair dryer", "Fire extinguisher", "Iron", "Shampoo", "Paid valet parking on premises \u2013 1 space", "Body soap", "Coffee maker: Nespresso", "Room-darkening shades", "Mini fridge", "Smoke alarm", "Outdoor furniture", "Housekeeping available from 9:00\u202fAM to 5:00\u202fPM, every day", "Free washer \u2013 In building", "First aid kit", "Bed linens", "Dedicated workspace", "Luggage dropoff allowed", "Central air conditioning", "Private entrance", "Wine glasses", "Pack \u2019n play/Travel crib - available upon request", "Self check-in"]</t>
  </si>
  <si>
    <t>https://www.airbnb.com/rooms/918173431009728133</t>
  </si>
  <si>
    <t>Premium Suite w/Balc | Gym+Rooftop w/City Views</t>
  </si>
  <si>
    <t>Super elegant and luxurious suite in one of the best locations in Mexico City. &lt;br /&gt;&lt;br /&gt;Enjoy your private balcony, which elevates the experience to another level!&lt;br /&gt;&lt;br /&gt;The space is ideal if you are looking for an intimate and comfortable experience in a very centric and exclusive neighborhood: Polanco!</t>
  </si>
  <si>
    <t>https://a0.muscache.com/pictures/miso/Hosting-918173431009728133/original/4343696d-a860-47ea-9a4a-084d32cc3214.jpeg</t>
  </si>
  <si>
    <t>["Shower gel", "Body soap", "Wine glasses", "Elevator", "Outdoor furniture", "Dedicated workspace", "Exercise equipment", "Pack \u2019n play/Travel crib - available upon request", "Microwave", "First aid kit", "Safe", "Private entrance", "Smoke alarm", "Keypad", "Hangers", "Hair dryer", "Dishes and silverware", "Patio or balcony", "Central air conditioning", "Kitchen", "Fire extinguisher", "Teka stainless steel electric stove", "Shared gym in building", "Luggage dropoff allowed", "Free washer \u2013 In building", "Coffee", "Coffee maker: Nespresso", "Wifi", "Long term stays allowed", "Essentials", "55 inch HDTV with Amazon Prime Video, Disney+, HBO Max, Netflix", "Shampoo", "Bed linens", "Pets allowed", "Housekeeping available from 9:00\u202fAM to 5:00\u202fPM, every day", "Extra pillows and blankets", "Outdoor dining area", "Clothing storage: wardrobe", "Exterior security cameras on property", "Self check-in", "Room-darkening shades", "Hot water", "Mini fridge", "Iron", "Dining table", "Paid parking off premises", "Conditioner", "Paid parking lot on premises \u2013 1 space", "City skyline view", "Free dryer \u2013 In building", "Cooking basics"]</t>
  </si>
  <si>
    <t>https://www.airbnb.com/rooms/918175790147987824</t>
  </si>
  <si>
    <t>Chill Rooftop+Gym+ B/Center | Sleek Balcony Apt!</t>
  </si>
  <si>
    <t>Step inside this cozy and modern apartment and prepare to be enchanted by its delightful features! This apartment provides the best comfort from a fully equipped kitchen to a wonderful bedroom with a balcony.&lt;br /&gt;&lt;br /&gt;With its casual charm and unbeatable location, this place is your ticket to an unforgettable stay in Mexico City.&lt;br /&gt;&lt;br /&gt; Enjoy the best shopping experience, indulge in remarkable cuisine, immerse yourself in art and culture, and create memories that will last a lifetime!</t>
  </si>
  <si>
    <t xml:space="preserve">The apartment is located in a perfect spot for shopping lovers, with multiple options for all tastes. &lt;br /&gt;&lt;br /&gt;First off,  the building is right in front of Antara. This is one of Mexicoâ€™s most modern and exclusive shopping malls! It has different stores such as Apple, Zara, and Sephora, and a wide variety of luxury brands like Hugo Boss, Massimo Dutti, and Carolina Herrera. You can enjoy a very pleasant evening, as it has many open spaces, eateries and restaurants. &lt;br /&gt;&lt;br /&gt;But thatâ€™s just the beginning! Just one block further to the north, youâ€™ll find the Soumaya Museum, a building with a unique style that has the best collection of Mexican artists such as Diego Rivera and David Alfaro Siqueiros. It also has pieces from iconic artists like Rodin, Botticelli, Renoir, and DalÃ­. Other nearby attractions are Plaza Carso, the Jumex Museum (which usually has temporary modern art exhibits), and the Inbursa Aquarium.&lt;br /&gt;&lt;br /&gt;From the apartment building, head one block south to find </t>
  </si>
  <si>
    <t>https://a0.muscache.com/pictures/hosting/Hosting-U3RheVN1cHBseUxpc3Rpbmc6OTE4MTc1NzkwMTQ3OTg3ODI0/original/5c951c49-a555-437e-8173-ddbf387938f6.jpeg</t>
  </si>
  <si>
    <t>["Exercise equipment", "Free washer \u2013 In building", "Coffee", "Dedicated workspace", "Portable fans", "Pets allowed", "Smart lock", "Private patio or balcony", "Extra pillows and blankets", "Kitchen", "Smoke alarm", "Cooking basics", "Pack \u2019n play/Travel crib - available upon request", "City skyline view", "Shampoo", "Elevator", "Shared gym in building", "Outdoor furniture", "Coffee maker: french press", "Outdoor dining area", "Wifi", "Fire extinguisher", "Hangers", "Body soap", "Dishes and silverware", "Dining table", "Bed linens", "Microwave", "Iron", "Laundromat nearby", "Toaster", "First aid kit", "Shower gel", "Essentials", "Hot water", "Exterior security cameras on property", "Paid street parking off premises", "Central air conditioning", "Long term stays allowed", "Clothing storage: closet", "Freezer", "Cleaning products", "Fire pit", "Conditioner", "50 inch HDTV with Amazon Prime Video, Disney+, HBO Max, Netflix", "Refrigerator", "Luggage dropoff allowed", "Room-darkening shades", "AEG stainless steel electric stove", "Self check-in", "Cleaning available during stay", "Free dryer \u2013 In building"]</t>
  </si>
  <si>
    <t>https://www.airbnb.com/rooms/918176085749168149</t>
  </si>
  <si>
    <t>Fire Pit Rooftop+Gym | Mod Comfort w/Pvt Balcony</t>
  </si>
  <si>
    <t>Immerse yourself in comfort at our Polanco apartment, which is perfectly situated for an unforgettable stay.&lt;br /&gt;&lt;br /&gt;Explore the vibrant neighborhood, and then return to unwind on the expansive rooftop with outdoor furniture and a fire pit.&lt;br /&gt;&lt;br /&gt;Work efficiently in the business center, or stay active in the gym.&lt;br /&gt;&lt;br /&gt;Convenience is key with our laundry center.&lt;br /&gt;&lt;br /&gt;Book NOW!</t>
  </si>
  <si>
    <t>The apartment is located in a perfect spot for shopping lovers, with multiple options for all tastes. First off,  the building is right in front of Antara. This is one of Mexicoâ€™s most modern and exclusive shopping malls! It has different stores such as Apple, Zara, and Sephora, and a wide variety of luxury brands like Hugo Boss, Massimo Dutti, and Carolina Herrera. You can enjoy a very pleasant evening, as it has many open spaces, eateries and restaurants. &lt;br /&gt;&lt;br /&gt;But thatâ€™s just the beginning! Just one block further to the north youâ€™ll find the Soumaya Museum, a building with a unique style that has the best collection of Mexican artists such as Diego Rivera and David Alfaro Siqueiros. It also has pieces from iconic artists like Rodin, Botticelli, Renoir, and DalÃ­. Other nearby attractions are Plaza Carso, the Jumex Museum (which usually has temporary modern art exhibits), and the Inbursa Aquarium.&lt;br /&gt;&lt;br /&gt;From the apartment building, head one block south to find El Palacio de</t>
  </si>
  <si>
    <t>https://a0.muscache.com/pictures/hosting/Hosting-U3RheVN1cHBseUxpc3Rpbmc6OTE4MTc2MDg1NzQ5MTY4MTQ5/original/40a39cb8-3918-43e4-abb4-ed06ac2cbafd.jpeg</t>
  </si>
  <si>
    <t>["Dining table", "Fire pit", "Conditioner", "Hot water", "Hangers", "Exterior security cameras on property", "Essentials", "Coffee", "Elevator", "Oven", "Microwave", "Wifi", "Shower gel", "Toaster", "City skyline view", "Cleaning available during stay", "Shared gym in building", "Smart lock", "Exercise equipment", "Free dryer \u2013 In building", "Pets allowed", "Long term stays allowed", "Freezer", "Clothing storage: closet", "Cleaning products", "Dishes and silverware", "Fire extinguisher", "Kitchen", "Iron", "Shampoo", "Body soap", "Coffee maker: Nespresso", "Room-darkening shades", "Mini fridge", "Portable fans", "Smoke alarm", "50 inch HDTV with Amazon Prime Video, Disney+, HBO Max, Netflix", "Laundromat nearby", "Outdoor furniture", "Free washer \u2013 In building", "First aid kit", "Cooking basics", "Bed linens", "Dedicated workspace", "Private patio or balcony", "Extra pillows and blankets", "Refrigerator", "Luggage dropoff allowed", "Central air conditioning", "Pack \u2019n play/Travel crib - available upon request", "Self check-in"]</t>
  </si>
  <si>
    <t>https://www.airbnb.com/rooms/918176247096531017</t>
  </si>
  <si>
    <t>Smart Stay w/Balc | Shopping Area | Gym+Fire Pit</t>
  </si>
  <si>
    <t>Discover the perfect blend of comfort, style, and prime location in this wonderful apartment in Polanco. &lt;br /&gt;&lt;br /&gt;YouÂ´ll enjoy a fully equipped kitchen, a cozy living room, a desk, and a calm bedroom with a captivating balcony view. This space is an oasis of relaxation. &lt;br /&gt;&lt;br /&gt;With Antara, Carso, and Palacio de Hierro at your doorstep, indulge in upscale shopping, gourmet dining, vibrant nightlife, and many amazing cultural experiences.&lt;br /&gt;&lt;br /&gt; Enjoy the best of Polanco in this amazing place!</t>
  </si>
  <si>
    <t>https://a0.muscache.com/pictures/hosting/Hosting-U3RheVN1cHBseUxpc3Rpbmc6OTE4MTc2MjQ3MDk2NTMxMDE3/original/8a51a51e-25e6-471f-ab31-f3709a7173ff.jpeg</t>
  </si>
  <si>
    <t>["Coffee maker: drip coffee maker", "Exercise equipment", "Free washer \u2013 In building", "Coffee", "Dedicated workspace", "Portable fans", "Pets allowed", "Smart lock", "Oven", "Private patio or balcony", "Extra pillows and blankets", "Kitchen", "Smoke alarm", "Cooking basics", "Pack \u2019n play/Travel crib - available upon request", "Shampoo", "Elevator", "Shared gym in building", "Outdoor furniture", "Wifi", "Fire extinguisher", "Hangers", "Body soap", "Dishes and silverware", "Dining table", "Bed linens", "Microwave", "Iron", "AEG stainless steel induction stove", "Laundromat nearby", "Toaster", "First aid kit", "Shower gel", "Essentials", "Hot water", "Exterior security cameras on property", "Mini fridge", "Central air conditioning", "Long term stays allowed", "Clothing storage: closet", "Freezer", "Cleaning products", "Fire pit", "Conditioner", "50 inch HDTV with Amazon Prime Video, Disney+, HBO Max, Netflix", "Refrigerator", "Self check-in", "Room-darkening shades", "Luggage dropoff allowed", "Cleaning available during stay", "Free dryer \u2013 In building"]</t>
  </si>
  <si>
    <t>https://www.airbnb.com/rooms/922922437088780502</t>
  </si>
  <si>
    <t>Espacio tranquilo y seguro.</t>
  </si>
  <si>
    <t>https://a0.muscache.com/pictures/91bf0732-7366-4b61-bd74-9c6f58ada8c8.jpg</t>
  </si>
  <si>
    <t>["Trash compactor", "Hot water", "Hangers", "Lock on bedroom door", "Microwave", "Coffee maker: drip coffee maker", "Wifi", "TV", "Stove", "Freezer", "Long term stays allowed", "Cleaning products", "Dishes and silverware", "Hair dryer", "Kitchen", "Iron", "Shampoo", "Hot water kettle", "Body soap", "Room-darkening shades", "Portable fans", "Bathtub", "Blender", "Cooking basics", "Bed linens", "Dedicated workspace", "Extra pillows and blankets", "Refrigerator", "Ethernet connection"]</t>
  </si>
  <si>
    <t>https://www.airbnb.com/rooms/923017744110666261</t>
  </si>
  <si>
    <t>CÃ³modo departamento en Del Valle, Hosp 20 de Nov</t>
  </si>
  <si>
    <t>Apartment three blocks from the 20 Nov hospital and around Walmart. &lt;br /&gt;&lt;br /&gt;Enjoy the simplicity of this quiet and central accommodation.</t>
  </si>
  <si>
    <t>Colonia Del Valle is characterized by being one of the best connected neighborhoods in the city and safer. &lt;br /&gt;It also has all kinds of restaurants, hospitals, parks, etc. It is a place to live very comfortably or walk quietly and with all kinds of services.</t>
  </si>
  <si>
    <t>https://a0.muscache.com/pictures/755dadee-eb85-4bcb-822c-cf5a644ea912.jpg</t>
  </si>
  <si>
    <t>["Dining table", "Free parking on premises", "Hot water", "Hangers", "Shared backyard", "Outdoor dining area", "Essentials", "Microwave", "Coffee maker", "Wifi", "Shower gel", "Toaster", "Washer", "Pets allowed", "TV", "Stove", "Long term stays allowed", "Clothing storage: closet", "Dishes and silverware", "Kitchen", "Iron", "Shampoo", "Body soap", "Room-darkening shades", "Host greets you", "Bathtub", "Blender", "Cooking basics", "Bed linens", "Drying rack for clothing", "Refrigerator"]</t>
  </si>
  <si>
    <t>https://www.airbnb.com/rooms/923023089744622326</t>
  </si>
  <si>
    <t>Departamento en CDMX 1</t>
  </si>
  <si>
    <t>Due to its proximity to the METRO Collective Transportation System, the area is surrounded by Local/Ambulantes shops and the flow of people is constant.</t>
  </si>
  <si>
    <t>https://a0.muscache.com/pictures/hosting/Hosting-923023089744622326/original/1d5f2ae5-9b00-4ded-973e-dc2e4b5961f0.jpeg</t>
  </si>
  <si>
    <t>https://www.airbnb.com/rooms/923066157637034590</t>
  </si>
  <si>
    <t>Acogedor Depto en Col. Del Valle</t>
  </si>
  <si>
    <t>Discover our cozy apartment in the vibrant Del Valle neighborhood! This centrally located apartment is ideal for 4 people. Let yourself be captivated by its charm and warmth. Perfectly located within walking distance of Insurgentes and main avenues, we guarantee comfort, security and accessibility. Enjoy a stylishly decorated space, two bedrooms, an equipped kitchen, parking, and a privileged location. Experience the best of Mexico City in our home!</t>
  </si>
  <si>
    <t>https://a0.muscache.com/pictures/miso/Hosting-923066157637034590/original/a44974eb-b406-45ec-aba8-c30fdd063667.jpeg</t>
  </si>
  <si>
    <t>https://www.airbnb.com/users/show/522333696</t>
  </si>
  <si>
    <t>https://a0.muscache.com/im/pictures/user/User-522333696/original/41601b8d-1e48-4297-b123-804a1562774c.jpeg?aki_policy=profile_small</t>
  </si>
  <si>
    <t>https://a0.muscache.com/im/pictures/user/User-522333696/original/41601b8d-1e48-4297-b123-804a1562774c.jpeg?aki_policy=profile_x_medium</t>
  </si>
  <si>
    <t>["Dining table", "Free street parking", "Conditioner", "Hot water", "Hangers", "Essentials", "Coffee", "Elevator", "Microwave", "Wifi", "Shower gel", "Free dryer \u2013 In unit", "Cleaning available during stay", "Washer", "Smart lock", "TV", "Long term stays allowed", "Freezer", "Clothing storage: closet", "Cleaning products", "Dishes and silverware", "Kitchen", "Iron", "Gas stove", "Shampoo", "Hot water kettle", "Room-darkening shades", "Laundromat nearby", "Blender", "Carbon monoxide alarm", "Cooking basics", "Bed linens", "Private patio or balcony", "Drying rack for clothing", "Extra pillows and blankets", "Refrigerator", "Stainless steel oven", "Wine glasses", "Self check-in"]</t>
  </si>
  <si>
    <t>https://www.airbnb.com/rooms/923134976355682575</t>
  </si>
  <si>
    <t>HabitaciÃ³n Superior</t>
  </si>
  <si>
    <t>Enjoy a great experience at this sleek, laid-back home, close to one of the city's most prominent avenues (Av. Masaryk) just a 5-minute walk away filled with the city's most exclusive restaurants.&lt;br /&gt;A 10-minute walk from Chapultepec Park&lt;br /&gt;A 15-minute walk to the Anthropology Museum</t>
  </si>
  <si>
    <t>https://a0.muscache.com/pictures/miso/Hosting-923134976355682575/original/ca2c2fe9-4ec5-4410-abf1-81808ff9e225.jpeg</t>
  </si>
  <si>
    <t>https://www.airbnb.com/users/show/522357867</t>
  </si>
  <si>
    <t>Porta</t>
  </si>
  <si>
    <t>https://a0.muscache.com/im/pictures/user/5b6d4cfb-9eea-4880-9324-e976820a0675.jpg?aki_policy=profile_small</t>
  </si>
  <si>
    <t>https://a0.muscache.com/im/pictures/user/5b6d4cfb-9eea-4880-9324-e976820a0675.jpg?aki_policy=profile_x_medium</t>
  </si>
  <si>
    <t>["Hot water", "Exterior security cameras on property", "Dedicated workspace", "TV", "Wifi", "Smoke alarm"]</t>
  </si>
  <si>
    <t>https://www.airbnb.com/rooms/923170503489954977</t>
  </si>
  <si>
    <t>Depa Polanco-Carso 30th floor</t>
  </si>
  <si>
    <t>Enjoy your stay at the CDMX in a modern apartment behind Plaza Carso, downtown and easily accessible, with security 24 hours a day, it has a roofgarden, exclusively for the last floors of the building and to be able to smoke</t>
  </si>
  <si>
    <t>Carso apartment, with quick access to Polanco</t>
  </si>
  <si>
    <t>https://a0.muscache.com/pictures/miso/Hosting-923170503489954977/original/398ab235-f0da-4256-8dce-91b146fc62fb.jpeg</t>
  </si>
  <si>
    <t>https://www.airbnb.com/users/show/431748241</t>
  </si>
  <si>
    <t>https://a0.muscache.com/im/pictures/user/9c8d13cf-a516-4625-9c8d-6b6acdbf48fa.jpg?aki_policy=profile_small</t>
  </si>
  <si>
    <t>https://a0.muscache.com/im/pictures/user/9c8d13cf-a516-4625-9c8d-6b6acdbf48fa.jpg?aki_policy=profile_x_medium</t>
  </si>
  <si>
    <t>["Dining table", "Free street parking", "Free parking on premises", "Hot water", "Hangers", "Whirpool refrigerator", "Essentials", "Elevator", "Microwave", "Wifi", "Shower gel", "Free dryer \u2013 In unit", "City skyline view", "Washer", "Pocket wifi", "Barra de sonido sound system with Bluetooth and aux", "TV", "Long term stays allowed", "Freezer", "Dishes and silverware", "Hair dryer", "Fire extinguisher", "Kitchen", "Iron", "Gas stove", "Clothing storage: closet and dresser", "Coffee maker: drip coffee maker, pour-over coffee", "Smoke alarm", "Outdoor furniture", "Host greets you", "Bathtub", "Shared patio or balcony", "Blender", "Pantene  conditioner", "Carbon monoxide alarm", "First aid kit", "Cooking basics", "Bed linens", "Dedicated workspace", "Pantene shampoo", "Luggage dropoff allowed", "Stainless steel oven", "Private entrance", "Wine glasses", "Ethernet connection"]</t>
  </si>
  <si>
    <t>https://www.airbnb.com/rooms/923170676464791618</t>
  </si>
  <si>
    <t>Porta Kepler apartamento</t>
  </si>
  <si>
    <t>Apartment with Kitchen and Social Area&lt;br /&gt;Enjoy a comfortable and functional stay in this spacious accommodation ideal for long stays or trips for couples.&lt;br /&gt;The room has:&lt;br /&gt;Comfortable sofa, perfect for relaxing&lt;br /&gt;TV screen with access to streaming platforms&lt;br /&gt;Breakfast bar for eating or working&lt;br /&gt;Kitchen equipped with the essentials to prepare your food&lt;br /&gt;All in a modern and cozy atmosphere that will make you feel at home.</t>
  </si>
  <si>
    <t>https://a0.muscache.com/pictures/miso/Hosting-923170676464791618/original/afe9475c-2218-41ea-af95-814895729df6.jpeg</t>
  </si>
  <si>
    <t>["Kitchen", "Smoke alarm", "Fire extinguisher", "Carbon monoxide alarm", "TV", "Wifi", "Lock on bedroom door"]</t>
  </si>
  <si>
    <t>https://www.airbnb.com/rooms/923171111596421020</t>
  </si>
  <si>
    <t>HabitaciÃ³n Doble</t>
  </si>
  <si>
    <t>This stylish accommodation is ideal for group trips. &lt;br /&gt;With an excellent location, ideal for people visiting the city whether for tourism or business.</t>
  </si>
  <si>
    <t>https://a0.muscache.com/pictures/miso/Hosting-923171111596421020/original/b2d4abc6-dbcd-4a86-b31a-8babf9cf0b81.jpeg</t>
  </si>
  <si>
    <t>["TV", "Hot water", "Exterior security cameras on property", "Wifi"]</t>
  </si>
  <si>
    <t>https://www.airbnb.com/rooms/923198902229898940</t>
  </si>
  <si>
    <t>Hotel-Museo a pasos de Reforma</t>
  </si>
  <si>
    <t>["Coffee maker", "Coffee", "Dedicated workspace", "Window guards", "Bathtub", "Extra pillows and blankets", "Safe", "Smoke alarm", "42 inch TV", "Exercise equipment: elliptical, free weights, stationary bike, treadmill, yoga mat, workout bench", "Shampoo", "Private gym in building", "Wifi", "Outlet covers", "Fire extinguisher", "Hangers", "Hair dryer", "Bed linens", "Iron", "Crib - available upon request", "Laundromat nearby", "Private entrance", "Paid parking off premises", "Essentials", "Hot water", "Elements body soap", "Exterior security cameras on property", "Mini fridge", "Central air conditioning", "Long term stays allowed", "Clothing storage: closet", "Babysitter recommendations", "Private sauna", "Free parking on premises", "Room-darkening shades", "Luggage dropoff allowed", "Central heating", "Cleaning available during stay"]</t>
  </si>
  <si>
    <t>https://www.airbnb.com/rooms/923259123840613151</t>
  </si>
  <si>
    <t>Bello Departamento c/2 balcones</t>
  </si>
  <si>
    <t>This special place is close to everything, making it easy to plan your visit.Spectacular apartment, very well decorated and well-equipped. One station from Hospital Siglo XXI, metro and metrobus station on the corner, a few blocks from Plaza Delta.</t>
  </si>
  <si>
    <t>https://a0.muscache.com/pictures/hosting/Hosting-923259123840613151/original/cac97016-06a5-4f15-9b81-290d9b5ecf9f.jpeg</t>
  </si>
  <si>
    <t>https://www.airbnb.com/users/show/52702271</t>
  </si>
  <si>
    <t>https://a0.muscache.com/im/pictures/user/6dbd37d5-d741-4b80-a245-5309da11a7bb.jpg?aki_policy=profile_small</t>
  </si>
  <si>
    <t>https://a0.muscache.com/im/pictures/user/6dbd37d5-d741-4b80-a245-5309da11a7bb.jpg?aki_policy=profile_x_medium</t>
  </si>
  <si>
    <t>["Free parking on premises", "Hot water", "Hangers", "LG oven", "Coffee", "Elevator", "Coffee maker: drip coffee maker", "Microwave", "Wifi", "Other gas stove", "Toaster", "Free dryer \u2013 In unit", "Washer", "Smart lock", "TV", "Freezer", "Clothing storage: closet", "Cleaning products", "PANTENE shampoo", "Fire extinguisher", "Hair dryer", "Kitchen", "Iron", "Dishes and silverware", "LG sound system", "Blender", "First aid kit", "Cooking basics", "Dedicated workspace", "Drying rack for clothing", "Private patio or balcony", "Extra pillows and blankets", "Refrigerator", "Wine glasses", "Self check-in"]</t>
  </si>
  <si>
    <t>https://www.airbnb.com/rooms/923365731415315222</t>
  </si>
  <si>
    <t>HabitaciÃ³n cercana al Ãngel de la Independencia</t>
  </si>
  <si>
    <t>["Hot water", "Exterior security cameras on property", "Hangers", "Free driveway parking on premises \u2013 34 spaces", "Paid parking lot off premises", "Essentials", "Coffee", "Coffee maker", "Wifi", "42 inch TV", "Babysitter recommendations", "Outlet covers", "Cleaning available during stay", "Private sauna", "Exercise equipment: elliptical, free weights, stationary bike, treadmill, yoga mat, workout bench", "Safe", "Long term stays allowed", "Clothing storage: closet", "Hair dryer", "Fire extinguisher", "Iron", "Room-darkening shades", "Mini fridge", "Smoke alarm", "Laundromat nearby", "Bathtub", "Elements shampoo", "Crib - available upon request", "Central heating", "Bed linens", "Window guards", "Dedicated workspace", "Extra pillows and blankets", "Luggage dropoff allowed", "Central air conditioning", "Private entrance", "Elements body soap", "Private gym in building"]</t>
  </si>
  <si>
    <t>https://www.airbnb.com/rooms/918237587213911606</t>
  </si>
  <si>
    <t>Chic Studio/Walk to Cool Spots | Gym+Rooftop</t>
  </si>
  <si>
    <t>The best of La Condesa!&lt;br /&gt;&lt;br /&gt;An elevated living experience with our chic 1BR studio apartment. The apartment is designed to exude modern and luxurious vibes, featuring minimalist decor and plush furnishings that will enhance your overall stay.&lt;br /&gt;&lt;br /&gt;The property is equipped with exceptional amenities, including a rooftop, a gym, a dynamic business center, and the added convenience of a Starbucks located just steps away from the lobby.&lt;br /&gt;&lt;br /&gt;Book NOW!</t>
  </si>
  <si>
    <t>In a simply unbeatable location!&lt;br /&gt;&lt;br /&gt;You will be able to find an infinite number of options to do, since being such a cosmopolitan and cultural place, it adapts to all tastes and flavors.&lt;br /&gt;&lt;br /&gt;La Condesa is a charming neighborhood that features beautiful tree-lined streets, vibrant parks, and an eclectic mix of trendy cafes and restaurants. This neighborhood has a unique and bohemian charm that draws visitors in. &lt;br /&gt;&lt;br /&gt;You can immerse yourself in the dynamic cultural scene, savor delicious culinary delights, and unwind in the welcoming atmosphere of this trendy locale. &lt;br /&gt;&lt;br /&gt;Whether you are exploring its historic architecture or indulging in its lively nightlife, La Condesa promises an unforgettable adventure at every corner.</t>
  </si>
  <si>
    <t>https://a0.muscache.com/pictures/hosting/Hosting-U3RheVN1cHBseUxpc3Rpbmc6OTE4MjM3NTg3MjEzOTExNjA2/original/ed6b37b1-7ee6-46a7-a556-a4826c5e5254.jpeg</t>
  </si>
  <si>
    <t>["Free washer \u2013 In building", "Wine glasses", "Dedicated workspace", "Pets allowed", "Smart lock", "Exercise equipment: elliptical, free weights, stationary bike, treadmill", "AC - split type ductless system", "Shared patio or balcony", "Extra pillows and blankets", "50 inch HDTV with Amazon Prime Video, Disney+, HBO Max, Netflix, standard cable", "Safe", "Smoke alarm", "Kitchen", "Cooking basics", "Pack \u2019n play/Travel crib - available upon request", "Shampoo", "Elevator", "Bikes", "Shared gym in building", "Outdoor furniture", "Outdoor dining area", "Wifi", "Fire extinguisher", "Hangers", "Hair dryer", "Body soap", "Teka stainless steel electric stove", "Dishes and silverware", "Dining table", "Housekeeping available from 9:00\u202fAM to 4:00\u202fPM, every day", "Bed linens", "Microwave", "Iron", "Laundromat nearby", "Coffee maker: espresso machine", "Private entrance", "Paid parking off premises", "First aid kit", "Shower gel", "Essentials", "Hot water", "Exterior security cameras on property", "Mini fridge", "Shared backyard \u2013 Fully fenced", "Long term stays allowed", "Clothing storage: closet", "Cleaning products", "Conditioner", "Refrigerator", "Free parking on premises", "Luggage dropoff allowed", "Room-darkening shades", "Sun loungers", "Self check-in", "Free dryer \u2013 In building"]</t>
  </si>
  <si>
    <t>https://www.airbnb.com/rooms/918321067633806674</t>
  </si>
  <si>
    <t>Room in Awesome place - Peninsula Santa Fe</t>
  </si>
  <si>
    <t>This stylish place to stay is perfect for someone looking to rent a room in Mexico City for work or vacation.  Very clean, centric, and next to a park for a morning walk or evening stroll.  The building has many amenities that include a heated pool, fully equipped gym, sauna, jacuzzi, and pool table, and more.  Free parking space is available.</t>
  </si>
  <si>
    <t>https://a0.muscache.com/pictures/miso/Hosting-918321067633806674/original/e4d70202-cf2c-46f2-802e-85df614517fa.jpeg</t>
  </si>
  <si>
    <t>https://www.airbnb.com/users/show/1282397</t>
  </si>
  <si>
    <t>Live in Miami</t>
  </si>
  <si>
    <t>https://a0.muscache.com/im/pictures/user/User-1282397/original/c257d93b-bb01-4b90-904f-ce6d717662d9.jpeg?aki_policy=profile_small</t>
  </si>
  <si>
    <t>https://a0.muscache.com/im/pictures/user/User-1282397/original/c257d93b-bb01-4b90-904f-ce6d717662d9.jpeg?aki_policy=profile_x_medium</t>
  </si>
  <si>
    <t>["Gas stove", "Wine glasses", "Dedicated workspace", "Bathtub", "Private patio or balcony", "Kitchen", "Shared sauna", "Cooking basics", "Single level home", "Elevator", "Movie theater", "Exercise equipment: elliptical, free weights, stationary bike, treadmill, workout bench, rowing", "Climbing wall", "Wifi", "Keypad", "Skate ramp", "Air conditioning", "Hot water kettle", "Hangers", "Hair dryer", "Dishes and silverware", "Dining table", "Shared pool", "Free dryer \u2013 In unit", "Bed linens", "Iron", "Microwave", "Dishwasher", "Toaster", "Single oven", "Essentials", "Hot water", "Shared hot tub", "Park view", "Clothing storage: closet", "Freezer", "Pool table", "Cleaning products", "Books and reading material", "TV", "Refrigerator", "Free parking on premises", "Room-darkening shades", "Self check-in", "Central heating", "Washer", "Shared gym in building"]</t>
  </si>
  <si>
    <t>https://www.airbnb.com/rooms/918409771471415316</t>
  </si>
  <si>
    <t>Shared Skyline view, Bright, Spacious with Gym.</t>
  </si>
  <si>
    <t>The building has 24hr doorman, Gym and yoga space. &lt;br /&gt;We are located right by Cibeles fountain and 5 minutes walking distance to Parque Mexico. &lt;br /&gt;You'll have amazing sunset skyline views every day. &lt;br /&gt;Two comfortable beds and private bathroom in a shared apartment with me the owner.</t>
  </si>
  <si>
    <t>https://a0.muscache.com/pictures/hosting/Hosting-918409771471415316/original/307f5acf-b903-44a3-b538-bde7dae62a1b.jpeg</t>
  </si>
  <si>
    <t>["Exercise equipment", "Coffee maker", "Dedicated workspace", "Heating", "Oven", "Extra pillows and blankets", "Kitchen", "Gym", "Stove", "Cooking basics", "Free washer \u2013 In unit", "City skyline view", "Shampoo", "Elevator", "Wifi", "Dryer", "Hot water kettle", "Hangers", "Hair dryer", "Body soap", "Dishes and silverware", "Dining table", "Microwave", "Dishwasher", "Iron", "Building staff", "Shower gel", "Essentials", "Hot water", "Clothing storage: closet", "Free parking garage on premises \u2013 1 space", "Cleaning products", "Refrigerator", "Self check-in", "Room-darkening shades", "Luggage dropoff allowed"]</t>
  </si>
  <si>
    <t>https://www.airbnb.com/rooms/918446188708213505</t>
  </si>
  <si>
    <t>From this beautiful accommodation located in Lomas de Chapultepec, you can enjoy its nearby areas whether you can vacation, work or events with friends. Near Polanco, Reforma, and Roma Norte. The space will never be a problem</t>
  </si>
  <si>
    <t>https://a0.muscache.com/pictures/miso/Hosting-918446188708213505/original/1786970f-10ce-4963-a798-7f108e9b9679.jpeg</t>
  </si>
  <si>
    <t>https://www.airbnb.com/users/show/253683637</t>
  </si>
  <si>
    <t>Hello there stranger, 
Hope to stay in your property soon and maybe with some luck meet you!
I like to talk and know about your interest!</t>
  </si>
  <si>
    <t>https://a0.muscache.com/im/pictures/user/28c66d56-2467-424f-8b80-4d288717a7ae.jpg?aki_policy=profile_small</t>
  </si>
  <si>
    <t>https://a0.muscache.com/im/pictures/user/28c66d56-2467-424f-8b80-4d288717a7ae.jpg?aki_policy=profile_x_medium</t>
  </si>
  <si>
    <t>["Piano", "Coffee maker", "Board games", "Dedicated workspace", "BBQ grill", "Kitchen", "Outdoor furniture", "Wifi", "Game console", "Hair dryer", "Dishes and silverware", "Iron", "First aid kit", "Building staff", "Children\u2019s books and toys", "Private backyard \u2013 Fully fenced", "TV", "Refrigerator", "Free parking on premises", "Self check-in", "Washer"]</t>
  </si>
  <si>
    <t>https://www.airbnb.com/rooms/918647847745329227</t>
  </si>
  <si>
    <t>Urban Oasis @ near Trendiest Roma North District</t>
  </si>
  <si>
    <t>Enjoy a stylish experience at this centrally-located place. Fully equiped modern apartment in a superb location in one of the most centric, trendiest spots in Mexico City near the best restaurantes and bars at the edge of the historic district and modern Mexico City with walking distance to major museums and landmarks as well as access to the citywide transportation system.  It is ideal for a weekend get away to live Mexico City or to attend business.</t>
  </si>
  <si>
    <t xml:space="preserve">Eastbound is Mexico Cityâ€™s â€œHistoric Districâ€ dates back to the 13th century Aztec Empire and thru the Spanish 16th century colonial age.  At the Zocalo plaza, just a few streets east of the apartment, you will find the remains of the Aztec emperor Moctezumaâ€™s temple next to the National Palace, the official government residence, that thrives with artist Diego Riveraâ€™s murals and the monumental Cathedral built on top of the pagan temple, symbol of Mexican religious devotion and Spanish conquest.  As you walk thru the streets of the district you will experience centuries of history along with live shows, people dressed in traditional outfits, original architecture and amazing cuisine.&lt;br /&gt;&lt;br /&gt;Westbound is modern Mexico City.  Along Reforma avenue is the financial district with modern architecture and malls.  Further west is Chapultepec Forest that houses the colonial age viceroy residence.  Going south there are colonia Roma and Condesa, which are considered the modern art districts </t>
  </si>
  <si>
    <t>https://a0.muscache.com/pictures/miso/Hosting-918647847745329227/original/18da4749-d531-46f6-8246-8649f932d439.jpeg</t>
  </si>
  <si>
    <t>https://www.airbnb.com/users/show/52258017</t>
  </si>
  <si>
    <t>Fort Lauderdale, FL</t>
  </si>
  <si>
    <t>Born in Mexico City, Iâ€™ve spent my life living in many places and currently enjoying South Florida.  Iâ€™m a father to two lovely girls and husband to exceptional woman, passionate traveler in constant pursuit of happiness and adventure.  We love to travel and see new places, including beautiful cities to explore or sunny places with warm weather where to play in the water. Aside from great food and adventure, we love hosting fellow travelers in our properties that we designed in unique handpicked locations.  We strive to make the hosting experience beautiful, safe and stylish at an affordable price so that people that stay at our place can make the most of their trip.
Padre de dos hermosas niÃ±as y esposo de mujer excepcional, viajero de corazÃ³n en constante bÃºsqueda de aventura y diversiÃ³n.  Nos encanta viajar y conocer lugares, especialmente ciudades que explorar o lugares soleados con buena comida y gente agradable.  AdemÃ¡s de que encantan las pelÃ­culas, la mÃºsica y el buen comer, disfrutamos recibir en nuestras propiedades a viajeros en bÃºsqueda de aventura.  En conjunto con nuestro equipo de trabajo, hacemos el mayor esfuerzo para que la experiencia de viaje de las personas que recibimos sea en un lugar hermoso, con buen gusto, excelente localizaciÃ³n para conocer la ciudad, en plena comodidad y con precios muy accesibles para que puedan disfrutar al mÃ¡ximo sus viajes.</t>
  </si>
  <si>
    <t>https://a0.muscache.com/im/pictures/user/6c046270-3181-4503-827e-c345f357381d.jpg?aki_policy=profile_small</t>
  </si>
  <si>
    <t>https://a0.muscache.com/im/pictures/user/6c046270-3181-4503-827e-c345f357381d.jpg?aki_policy=profile_x_medium</t>
  </si>
  <si>
    <t>["Dining table", "Hot water", "Hangers", "Outdoor dining area", "Essentials", "Oven", "Microwave", "Coffee maker", "Wifi", "Shower gel", "Free dryer \u2013 In unit", "Naturals conditioner", "Pocket wifi", "Safe", "Clothing storage: closet", "Cleaning products", "Dishes and silverware", "Hair dryer", "Fire extinguisher", "Kitchen", "Iron", "Naturals shampoo", "Free washer \u2013 In unit", "Building staff", "Free parking garage on premises \u2013 1 space", "Room-darkening shades", "Portable fans", "Smoke alarm", "Crib", "43 inch HDTV with Netflix", "Blender", "Carbon monoxide alarm", "Heating", "First aid kit", "Cooking basics", "Bed linens", "Window guards", "Drying rack for clothing", "Dedicated workspace", "Stainless steel gas stove", "Naturals body soap", "Extra pillows and blankets", "Refrigerator", "Private entrance", "Wine glasses", "Ethernet connection", "Self check-in"]</t>
  </si>
  <si>
    <t>https://www.airbnb.com/rooms/927625614334188099</t>
  </si>
  <si>
    <t>Departamento privado o vacacional portales</t>
  </si>
  <si>
    <t>Forget your worries in this spacious and serene space. An intimate and relaxed apartment.&lt;br /&gt;new post</t>
  </si>
  <si>
    <t>It is a quiet neighborhood with food and grocery stores nearby</t>
  </si>
  <si>
    <t>https://a0.muscache.com/pictures/hosting/Hosting-927625614334188099/original/86077ff3-1783-484a-b629-2e8af862cac9.jpeg</t>
  </si>
  <si>
    <t>https://www.airbnb.com/users/show/523537122</t>
  </si>
  <si>
    <t>["Blender", "Shared backyard \u2013 Not fully fenced", "Coffee maker", "Coffee", "Wine glasses", "Extra pillows and blankets", "Kitchen", "Smoke alarm", "Cooking basics", "Shampoo", "Garden view", "Wifi", "50 inch HDTV with Chromecast", "Sound system", "Fire extinguisher", "Hangers", "Smoking allowed", "Hair dryer", "Body soap", "Dishes and silverware", "Dining table", "Host greets you", "Bed linens", "Microwave", "Iron", "Free street parking", "Mabe stainless steel gas stove", "Laundromat nearby", "Private entrance", "First aid kit", "Mosquito net", "Essentials", "Hot water", "Drying rack for clothing", "Exterior security cameras on property", "Mabe  refrigerator", "Mini fridge", "Carbon monoxide alarm", "Long term stays allowed", "Clothing storage: closet", "Freezer", "Cleaning products", "Room-darkening shades", "Cleaning available during stay"]</t>
  </si>
  <si>
    <t>https://www.airbnb.com/rooms/923366111203510586</t>
  </si>
  <si>
    <t>Modern Mexican Apt in Anzures | Next to Condesa</t>
  </si>
  <si>
    <t>The newly designed apartment features a spacious living room with an open kitchen, making it the perfect place to relax after a busy day exploring the city.&lt;br /&gt;&lt;br /&gt;The two bedrooms, designed for maximum comfort, are fully furnished with king-size/queen beds and TVs, providing the ideal place to rest and recharge. The two modern bathrooms are spacious, with all the amenities you need for a clean and luxurious stay.</t>
  </si>
  <si>
    <t>Located in the heart of Anzures, Shakespeare is a place that combines urban comfort with the serenity of a quiet environment. This neighborhood offers a unique living experience that attracts those seeking the best of both worlds.&lt;br /&gt;&lt;br /&gt;Shakespeare's strategic location gives you access to a vibrant cultural and entertainment scene. You can explore nearby museums, enjoy concerts at the National Auditorium, or immerse yourself in the nightlife of Polanco, which is just a short walk away. Art galleries, theaters, and cultural events enrich your city life.</t>
  </si>
  <si>
    <t>https://a0.muscache.com/pictures/miso/Hosting-923366111203510586/original/482a4363-12bf-4360-80d2-f829fd9bfd3e.jpeg</t>
  </si>
  <si>
    <t>["Dining table", "Free parking on premises", "Conditioner", "Hot water", "Hangers", "TV with standard cable", "Outdoor dining area", "Essentials", "Coffee", "Keypad", "Oven", "Microwave", "Coffee maker", "Wifi", "Shower gel", "Toaster", "Cleaning available during stay", "Washer", "Dryer", "Pocket wifi", "Stove", "Freezer", "Long term stays allowed", "Cleaning products", "Dishes and silverware", "Hair dryer", "Fire extinguisher", "Kitchen", "Iron", "Patio or balcony", "Shampoo", "Paid parking off premises", "Hot water kettle", "Body soap", "Clothing storage", "Room-darkening shades", "Smoke alarm", "Blender", "Carbon monoxide alarm", "First aid kit", "Cooking basics", "Bed linens", "Dedicated workspace", "Books and reading material", "Drying rack for clothing", "Extra pillows and blankets", "Refrigerator", "Luggage dropoff allowed", "Wine glasses", "Self check-in"]</t>
  </si>
  <si>
    <t>https://www.airbnb.com/rooms/923375951953694278</t>
  </si>
  <si>
    <t>Residencia Distrito Condesa by Condesa Haus</t>
  </si>
  <si>
    <t>Enjoy the simplicity of this quiet and central accommodation in the heart of Condesa.  With its six bedrooms and recreational spaces such as the  living room, dining room and patio, you can enjoy a very pleasant stay.&lt;br /&gt;Each room has its private bathroom.</t>
  </si>
  <si>
    <t>https://a0.muscache.com/pictures/miso/Hosting-923375951953694278/original/077167e6-0a55-4ed1-a4d7-a8cfedd75f9a.jpeg</t>
  </si>
  <si>
    <t>["Backyard", "Dedicated workspace", "Portable fans", "Oven", "Kitchen", "Safe", "Smoke alarm", "Cooking basics", "Shampoo", "Wifi", "Pocket wifi", "Fire extinguisher", "Hangers", "Hair dryer", "Body soap", "Dishes and silverware", "Dining table", "Bed linens", "Microwave", "Iron", "Free street parking", "First aid kit", "Essentials", "Hot water", "Exterior security cameras on property", "Mini fridge", "Coffee maker: drip coffee maker, Nespresso", "Carbon monoxide alarm", "Cleaning products", "TV", "Refrigerator"]</t>
  </si>
  <si>
    <t>https://www.airbnb.com/rooms/923379974653223232</t>
  </si>
  <si>
    <t>Mr. W | Roma Three-Story 3Br Heaven with Rooftop</t>
  </si>
  <si>
    <t>Welcome to Roma Art House, a magnificent three-story residence nestled in the heart of Mexico City's vibrant Roma neighborhood. This exceptional property combines historical charm with modern amenities, offering a truly enchanting stay. Adorned with an impressive collection of captivating artworks, the interiors of Roma Art House will transport you to a world of artistic inspiration.&lt;br /&gt;&lt;br /&gt;Unwind on the rooftop terrace, where panoramic views of the bustling Roma neighborhood.</t>
  </si>
  <si>
    <t>https://a0.muscache.com/pictures/miso/Hosting-923379974653223232/original/026f8e08-8276-41ee-a245-f20d91a6cc1c.jpeg</t>
  </si>
  <si>
    <t>["Blender", "Backyard", "Coffee maker", "Coffee", "Wine glasses", "Dedicated workspace", "Portable fans", "Pets allowed", "Window guards", "Private patio or balcony", "Pack \u2019n play/Travel crib", "Extra pillows and blankets", "Kitchen", "Smoke alarm", "Cooking basics", "Free washer \u2013 In unit", "City skyline view", "Shampoo", "BBQ grill: charcoal, wood-burning", "Outdoor furniture", "Hot water kettle", "Hangers", "Fast wifi \u2013 215 Mbps", "Hair dryer", "Body soap", "Dishes and silverware", "Dining table", "Host greets you", "Free dryer \u2013 In unit", "Bed linens", "Iron", "Crib - available upon request", "Microwave", "Stainless steel gas stove", "Rice maker", "Toaster", "First aid kit", "Shower gel", "Essentials", "Hot water", "Carbon monoxide alarm", "Long term stays allowed", "Clothing storage: closet", "Clamp on table seat high chair - available upon request", "Cleaning products", "Books and reading material", "TV", "Refrigerator", "Room-darkening shades", "Cleaning available during stay"]</t>
  </si>
  <si>
    <t>https://www.airbnb.com/rooms/923466904405780409</t>
  </si>
  <si>
    <t>Chic Roma Norte Hideaway</t>
  </si>
  <si>
    <t>Ideal for longer stays the apartment is designed with your convenience and comfort in mind, featuring a fully equipped kitchen and an in-unit washer/dryer. &lt;br /&gt;&lt;br /&gt;Immerse yourself in Mexico City's vibrant spirit from this chic, 2-bedroom haven in the heart of historic Roma Norte. Rich with locally-inspired art and just two blocks from Plaza Luis Cabrera.  Explore the bike-friendly city with ease, thanks to a nearby Ecobici station.</t>
  </si>
  <si>
    <t>Roma Norte, one of Mexico City's most vibrant neighborhoods, is a destination brimming with swanky bars, renowned restaurants, hip mezcalerias, and lush green spaces. It's an extremely walkable neighborhood, inviting visitors to explore its many offerings on footâ€‹â€‹.&lt;br /&gt;&lt;br /&gt;Architecturally, Roma Norte is a fascinating blend of history and modernity. It was originally conceived as an upper-class neighborhood in the early 20th century, and over the years, it evolved from an aristocratic and European enclave to a center of hipster subculture, rivaling Polanco as the city's culinary hub. The streets of Roma Norte are lined with restaurants, bars, clubs, shops, cultural centers, churches, and galleries, many of which are housed in Art Nouveau and Neo-Classical buildings dating back to the Porfirian period at the beginning of the 20th centuryâ€‹.</t>
  </si>
  <si>
    <t>https://a0.muscache.com/pictures/miso/Hosting-923466904405780409/original/691d5666-b26e-48cf-9d43-0f1e51f4d8de.jpeg</t>
  </si>
  <si>
    <t>https://www.airbnb.com/users/show/52996268</t>
  </si>
  <si>
    <t>Genesis</t>
  </si>
  <si>
    <t>Hi, I'm Genesis Price, born and raised in Mexico City. I ventured to Steamboat Springs, Colorado, where for four years, I embraced the thrill of being a ski instructor. Equally passionate about equestrian jumping, I navigate the rush of both mountains and horseback. Now, I'm back in my beloved Mexico City, living the best of both worlds.</t>
  </si>
  <si>
    <t>https://a0.muscache.com/im/pictures/user/c4e4c9bc-2a08-4349-a0ca-4dfb1abd84ba.jpg?aki_policy=profile_small</t>
  </si>
  <si>
    <t>https://a0.muscache.com/im/pictures/user/c4e4c9bc-2a08-4349-a0ca-4dfb1abd84ba.jpg?aki_policy=profile_x_medium</t>
  </si>
  <si>
    <t>["Fast wifi \u2013 145 Mbps", "Dining table", "Conditioner", "Hot water", "Hangers", "Exterior security cameras on property", "Paid parking lot off premises", "Essentials", "Coffee", "Dryer \u2013\u00a0In unit", "Coffee maker: drip coffee maker", "Microwave", "Baking sheet", "Toaster", "Washer \u2013\u00a0In unit", "55 inch HDTV with HBO Max", "Freezer", "Cleaning products", "Dishes and silverware", "Hair dryer", "Kitchen", "Iron", "Shampoo", "Board games", "Body soap", "Clothing storage: closet and dresser", "Hot water kettle", "Room-darkening shades", "Mabe gas stove", "LG refrigerator", "Smoke alarm", "Laundromat nearby", "Host greets you", "Blender", "Carbon monoxide alarm", "First aid kit", "Cooking basics", "Bed linens", "Drying rack for clothing", "Mabe single oven", "Extra pillows and blankets", "Wine glasses", "Portable heater"]</t>
  </si>
  <si>
    <t>https://www.airbnb.com/rooms/923534368164195503</t>
  </si>
  <si>
    <t>CÃ©ntrico, seguro, cÃ³modo, tranquilo, mÃ¡s</t>
  </si>
  <si>
    <t>Enjoy being in a neighborhood that grew during the Porfiriato, and still retains its aristocratic airs of large and sumptuous French-style houses. It is located between iconic avenues of the city such as Reforma, Insurgentes and Avenida Chapultepec. You will be very well located and in an area that is popular for culture, bohemian spaces, restaurants, museums, theaters, galleries and much more. Our space is quiet, new, clean, comfortable, and safe.</t>
  </si>
  <si>
    <t>The area is a tourist attraction for its bohemian atmosphere, houses from the Porfirian era, restaurants, galleries, museums, theaters, and shops. For travelers who want to explore the city, it is ideal as within walking distance they will have different means of transportation, RESTAURANTS, galleries, supermarkets. &lt;br /&gt;Angel de la Independencia is a 15-minute walk away&lt;br /&gt;The area is safe and very touristy.</t>
  </si>
  <si>
    <t>https://a0.muscache.com/pictures/47f56717-3085-458d-be0a-5c470a918937.jpg</t>
  </si>
  <si>
    <t>https://www.airbnb.com/users/show/192170331</t>
  </si>
  <si>
    <t>Lizette</t>
  </si>
  <si>
    <t>https://a0.muscache.com/im/pictures/user/49a58d7b-a8e0-4a99-be1a-f28f6e4f0661.jpg?aki_policy=profile_small</t>
  </si>
  <si>
    <t>https://a0.muscache.com/im/pictures/user/49a58d7b-a8e0-4a99-be1a-f28f6e4f0661.jpg?aki_policy=profile_x_medium</t>
  </si>
  <si>
    <t>["Gas stove", "Coffee maker", "Dedicated workspace", "Portable fans", "Pets allowed", "Extra pillows and blankets", "Kitchen", "Cooking basics", "Elevator", "Wifi", "Hangers", "Hair dryer", "Stainless steel oven", "Dining table", "Bed linens", "50 inch HDTV with Netflix", "Iron", "Microwave", "Laundromat nearby", "First aid kit", "Mosquito net", "Building staff", "Essentials", "Hot water", "Paid street parking off premises", "Carbon monoxide alarm", "Paid washer \u2013 In building", "Clothing storage: closet", "Self check-in", "Room-darkening shades", "Luggage dropoff allowed", "Cleaning available during stay", "Dryer \u2013 In building"]</t>
  </si>
  <si>
    <t>https://www.airbnb.com/rooms/923549739671760837</t>
  </si>
  <si>
    <t>Cerca Embajada Estados Unidos/ Angel Independencia</t>
  </si>
  <si>
    <t>Need an invoice? Let us know at the time of booking.&lt;br /&gt;Stay in the heart of Mexico City's CuauhtÃ©moc colony, just steps away from the iconic Angel of Independence and the U.S. Embassy. This luxurious two-bedroom apartment offers a balcony with city views, free parking, and modern amenities including high-speed WiFi and a fully equipped kitchen. &lt;br /&gt;Less than 20 minutes to Centro HistÃ³rico, Chapultepec, Condesa, Roma, Polanco and Zona Rosa.</t>
  </si>
  <si>
    <t>Located one block from the Glorieta del Ãngel de la Independencia on Avenida Paseo de la Reforma. From this place you can walk to most visited shopping and tourist places.&lt;br /&gt;&lt;br /&gt;Nearby places:&lt;br /&gt;&lt;br /&gt;1. American Embassy two blocks away and CAS 4 blocks away. &lt;br /&gt;2. Half block from the Angel Terrapuerto: arrivals/exits to AIFA, QuerÃ©taro, Puebla, Pachuca, Cuernavaca, Toluca. &lt;br /&gt;3. Half block from Calle Lerma: restaurants, cafes, bars  &lt;br /&gt;4. Reforma 222 Shopping Center &lt;br /&gt;5. Hotels: Sheraton, Marquis Reforma, St. Regis, Sofitel, Four Seasons&lt;br /&gt;6. Buildings: Diana Tower, Torre Mayor, BBVA, Torre Reforma, Mexican Stock Exchange, IMSS Sede Nacional&lt;br /&gt;7. Less than 15 min: National Auditorium, Centro HistÃ³rico, Castillo y Bosque de Chapultepec, Zona Rosa, Polanco, Condesa, Roma</t>
  </si>
  <si>
    <t>https://a0.muscache.com/pictures/miso/Hosting-747936102007186548/original/9d6183d1-1c44-47bc-9b08-8a2886e3c210.jpeg</t>
  </si>
  <si>
    <t>["Blender", "Coffee", "Coffee maker: Nespresso", "Patio or balcony", "Dedicated workspace", "Portable fans", "Smart lock", "Extra pillows and blankets", "Kitchen", "Smoke alarm", "Stove", "Cooking basics", "City skyline view", "Shampoo", "Elevator", "Outdoor furniture", "Outdoor dining area", "Wifi", "Hot water kettle", "Fire extinguisher", "Hangers", "Hair dryer", "Body soap", "Dishes and silverware", "Dining table", "Bed linens", "Microwave", "Iron", "Laundromat nearby", "First aid kit", "Shower gel", "Essentials", "Hot water", "Exterior security cameras on property", "Paid street parking off premises", "Carbon monoxide alarm", "Long term stays allowed", "Clothing storage: closet", "Freezer", "Free parking garage on premises \u2013 1 space", "Cleaning products", "TV", "Refrigerator", "Self check-in", "Room-darkening shades"]</t>
  </si>
  <si>
    <t>https://www.airbnb.com/rooms/923819590348948365</t>
  </si>
  <si>
    <t>AE | 2BR | Amsterdam av | Local Co</t>
  </si>
  <si>
    <t>Discover our exceptional 2-bedroom Airbnb in the heart of CDMX. Located on Amsterdam Avenue, the most emblematic street in the neighborhood. Immerse yourself in stylish decor, enjoy the city's best location, and be mesmerized by breathtaking views. Ideal for a memorable getaway, our luxury sanctuary offers a vibrant experience in Mexico City's bustling cultural hub.</t>
  </si>
  <si>
    <t>https://a0.muscache.com/pictures/hosting/Hosting-U3RheVN1cHBseUxpc3Rpbmc6OTIzODE5NTkwMzQ4OTQ4MzY1/original/c124f6c6-72a5-4f15-ba12-c851c9a8fcf9.png</t>
  </si>
  <si>
    <t>["Gas stove", "Coffee", "Wine glasses", "Coffee maker: Nespresso", "Dedicated workspace", "Oven", "Private patio or balcony", "Kitchen", "Smoke alarm", "Cooking basics", "Shampoo", "Elevator", "Wifi", "Hangers", "Hair dryer", "Body soap", "Dishes and silverware", "Dining table", "Bed linens", "Iron", "Crib - available upon request", "Laundromat nearby", "Essentials", "Hot water", "Park view", "Carbon monoxide alarm", "Clothing storage: closet", "Freezer", "Long term stays allowed", "Conditioner", "TV", "Refrigerator", "Room-darkening shades", "Luggage dropoff allowed"]</t>
  </si>
  <si>
    <t>https://www.airbnb.com/rooms/923925596564499430</t>
  </si>
  <si>
    <t>Mini depa Doble cama</t>
  </si>
  <si>
    <t>https://a0.muscache.com/pictures/d87c760f-e1ab-400c-86fb-55520e802e54.jpg</t>
  </si>
  <si>
    <t>["Clothing storage", "Blender", "Coffee maker", "Coffee", "Dedicated workspace", "Extra pillows and blankets", "Kitchen", "Stove", "Cooking basics", "Single level home", "Hangers", "Fast wifi \u2013 165 Mbps", "Dishes and silverware", "Host greets you", "TV with standard cable", "Bed linens", "Microwave", "Iron", "Laundromat nearby", "Essentials", "Hot water", "Long term stays allowed", "Cleaning products", "Refrigerator", "Luggage dropoff allowed", "Cleaning available during stay"]</t>
  </si>
  <si>
    <t>https://www.airbnb.com/rooms/927626708026703684</t>
  </si>
  <si>
    <t>Un cachito del MÃ©xico profundo</t>
  </si>
  <si>
    <t>Papatzoa offers a visual hug with alchemy in its design inspired by the heart of traditional Mexico to awaken your capacity for wonder and at the same time enjoy every corner of the place. It is also a privileged location for walking: the subway is two blocks away, and the metrobus is four blocks away. A neighborhood that offers beautiful jewels to discover when walking its streets.</t>
  </si>
  <si>
    <t>https://a0.muscache.com/pictures/1621fd91-a2f0-4536-9dda-6dcb4c504716.jpg</t>
  </si>
  <si>
    <t>https://www.airbnb.com/users/show/498402924</t>
  </si>
  <si>
    <t>https://a0.muscache.com/im/pictures/user/User-498402924/original/ce7d45fd-d961-4d72-97cc-4e8cec43f0af.jpeg?aki_policy=profile_small</t>
  </si>
  <si>
    <t>https://a0.muscache.com/im/pictures/user/User-498402924/original/ce7d45fd-d961-4d72-97cc-4e8cec43f0af.jpeg?aki_policy=profile_x_medium</t>
  </si>
  <si>
    <t>["Blender", "Coffee maker", "Coffee", "Wine glasses", "Dedicated workspace", "Portable fans", "Oven", "Paid parking lot off premises", "Extra pillows and blankets", "Kitchen", "Stove", "Cooking basics", "Free washer \u2013 In unit", "Shampoo", "Wifi", "Hot water kettle", "Hangers", "Hair dryer", "Body soap", "Dishes and silverware", "Dining table", "Bed linens", "Microwave", "Iron", "Free street parking", "Laundromat nearby", "First aid kit", "Shower gel", "Essentials", "Hot water", "Carbon monoxide alarm", "Long term stays allowed", "Clothing storage: closet", "Freezer", "Cleaning products", "Books and reading material", "Conditioner", "Refrigerator"]</t>
  </si>
  <si>
    <t>https://www.airbnb.com/rooms/927680042212636244</t>
  </si>
  <si>
    <t>Departamento Impecable y ubicado</t>
  </si>
  <si>
    <t>https://a0.muscache.com/pictures/0dc18529-5bd2-4038-8797-be1196930a01.jpg</t>
  </si>
  <si>
    <t>["Dining table", "Free street parking", "EV charger", "Free parking on premises", "Conditioner", "Hot water", "Hangers", "Outdoor dining area", "Essentials", "Coffee", "Elevator", "Oven", "Microwave", "Coffee maker", "Wifi", "Shower gel", "Babysitter recommendations", "Outdoor kitchen", "Exercise equipment", "Ceiling fan", "TV", "Stove", "Freezer", "Long term stays allowed", "Cleaning products", "Dishes and silverware", "Fire extinguisher", "Kitchen", "Iron", "Patio or balcony", "Shampoo", "Resort access", "Building staff", "Body soap", "Clothing storage", "Barbecue utensils", "Room-darkening shades", "Mosquito net", "Portable fans", "Smoke alarm", "Crib", "Laundromat nearby", "Outdoor furniture", "Blender", "Carbon monoxide alarm", "Cooking basics", "Children\u2019s dinnerware", "Bed linens", "Dedicated workspace", "BBQ grill", "Extra pillows and blankets", "Backyard", "Refrigerator", "Single level home", "Luggage dropoff allowed", "Private entrance", "Wine glasses", "Ethernet connection", "Self check-in", "Smoking allowed"]</t>
  </si>
  <si>
    <t>https://www.airbnb.com/rooms/927691590044704870</t>
  </si>
  <si>
    <t>Depto. c/jardÃ­n a 2 calles de Calzada de Tlalpan</t>
  </si>
  <si>
    <t>Relax in this apartment south of town. Enjoy the best of CoyoacÃ¡n known for its cobblestone streets, colonial architecture, art galleries, and colorful craft markets. Don't miss out on enjoying coffee outdoors in downtown CoyoacÃ¡n and delighting you with delicious ice cream by tree-lined streets.</t>
  </si>
  <si>
    <t>https://a0.muscache.com/pictures/miso/Hosting-927691590044704870/original/eab9a199-3a47-40b1-b274-72792754d3fa.jpeg</t>
  </si>
  <si>
    <t>["Hot water", "Exterior security cameras on property", "Hangers", "Outdoor dining area", "Essentials", "Coffee", "Oven", "Microwave", "Coffee maker: drip coffee maker", "Shower gel", "Free dryer \u2013 In unit", "Smart lock", "TV", "Long term stays allowed", "Clothing storage: closet", "Fast wifi \u2013 421 Mbps", "Dishes and silverware", "Hair dryer", "Fire extinguisher", "Kitchen", "Iron", "Gas stove", "Shampoo", "Free washer \u2013 In unit", "Body soap", "Garden view", "Room-darkening shades", "Private backyard \u2013 Fully fenced", "Portable fans", "Smoke alarm", "Outdoor furniture", "Blender", "Carbon monoxide alarm", "First aid kit", "Cooking basics", "Bed linens", "Drying rack for clothing", "Books and reading material", "Refrigerator", "Single level home", "Private entrance", "Wine glasses", "Self check-in"]</t>
  </si>
  <si>
    <t>https://www.airbnb.com/rooms/927691691700986537</t>
  </si>
  <si>
    <t>cuarto 3 en glorieta insurgentes</t>
  </si>
  <si>
    <t>This place has a strategic location - it will be very easy to plan your visit!&lt;br /&gt;The best location in the city to get around by public transport wherever you want. A point where everything is close in Mexico City.</t>
  </si>
  <si>
    <t>https://a0.muscache.com/pictures/26ff3ff6-dac8-4dfa-b486-c17e8083e20e.jpg</t>
  </si>
  <si>
    <t>https://www.airbnb.com/rooms/927695542422121389</t>
  </si>
  <si>
    <t>Departamento Cactus</t>
  </si>
  <si>
    <t>Beautiful apartment on one of the most emblematic streets in CoyoacÃ¡n</t>
  </si>
  <si>
    <t>https://a0.muscache.com/pictures/miso/Hosting-927695542422121389/original/758db88d-2826-496c-946b-5cb4a025dd0b.jpeg</t>
  </si>
  <si>
    <t>["Carbon monoxide alarm", "Free parking on premises", "Exterior security cameras on property", "Dedicated workspace", "TV", "Wifi", "Kitchen"]</t>
  </si>
  <si>
    <t>https://www.airbnb.com/rooms/927708084389781518</t>
  </si>
  <si>
    <t>Departamento Pitaya</t>
  </si>
  <si>
    <t>Beautiful apartment on one of CoyoacÃ¡n's most iconic streets</t>
  </si>
  <si>
    <t>https://a0.muscache.com/pictures/miso/Hosting-927708084389781518/original/bde4f67a-ae57-462d-81e5-74c59c4f4bd3.jpeg</t>
  </si>
  <si>
    <t>["Carbon monoxide alarm", "Free parking on premises", "Hot water", "Exterior security cameras on property", "TV", "Wifi", "Kitchen"]</t>
  </si>
  <si>
    <t>https://www.airbnb.com/rooms/927725220974303364</t>
  </si>
  <si>
    <t>Dumas Polanco 3 L</t>
  </si>
  <si>
    <t>It is a superbly located place, in front of the Hospital EspaÃ±ol, on the corner of Av. EjÃ©rcito Nacional, a few blocks from Palacio de Hierro Polanco, Iglesia de San Agustin, Plaza Antara, Playa Miyana, Plaza Carso, Museo Soumaya, Auditorio Nacional, Av. Mazarik, which is the most important in Polanco, Embassies of Ecuador, Spain and El Salvador, close to banks, restaurants and parks</t>
  </si>
  <si>
    <t>Very quiet, in front of the Spanish hospital, around the corner from the church of San Agustin, squares, parks etc.</t>
  </si>
  <si>
    <t>https://a0.muscache.com/pictures/b227c2fb-56b0-45f5-a5ae-73448291cb64.jpg</t>
  </si>
  <si>
    <t>["Clothing storage", "Coffee maker: drip coffee maker", "Board games", "Wine glasses", "Coffee", "Palmolive  shampoo", "Dedicated workspace", "Extra pillows and blankets", "Kitchen", "Electric stove", "Cooking basics", "Elevator", "Wifi", "Hangers", "Dishes and silverware", "Dining table", "Host greets you", "Bed linens", "Microwave", "Iron", "First aid kit", "Essentials", "Hot water", "Paid street parking off premises", "Long term stays allowed", "Freezer", "Palmolive  body soap", "Cleaning products", "TV", "Refrigerator", "Room-darkening shades", "Ceiling fan"]</t>
  </si>
  <si>
    <t>https://www.airbnb.com/rooms/923965448190636929</t>
  </si>
  <si>
    <t>Condesa hom</t>
  </si>
  <si>
    <t>https://a0.muscache.com/pictures/430958e2-6a30-4613-9d0b-2d4fe72ef2af.jpg</t>
  </si>
  <si>
    <t>["Shower gel", "Body soap", "Wine glasses", "Elevator", "Dedicated workspace", "Exercise equipment", "TV", "Books and reading material", "Freezer", "Hangers", "Hair dryer", "Dishes and silverware", "Patio or balcony", "Hot water kettle", "Kitchen", "Refrigerator", "Luggage dropoff allowed", "Oven", "Cleaning products", "Wifi", "Laundromat nearby", "Long term stays allowed", "Essentials", "Dryer", "Clothing storage", "Drying rack for clothing", "Paid parking on premises", "Bed linens", "Cleaning available during stay", "Coffee maker", "Single level home", "Extra pillows and blankets", "Room-darkening shades", "Hot water", "Dining table", "Iron", "Stove", "Paid parking off premises", "Smoking allowed", "Washer", "Board games", "Cooking basics"]</t>
  </si>
  <si>
    <t>https://www.airbnb.com/rooms/923983077078516429</t>
  </si>
  <si>
    <t>HabitaciÃ³n A dpto. Viveros</t>
  </si>
  <si>
    <t>Enjoy easy walking access to several points, located 2 blocks from Av. Churubusco and Adolfo LÃ³pez Mateos Hospital (ISSSTE), in front of the Viveros de CoyoacÃ¡n, 4 blocks from the Mitikah Shopping Center, 10 blocks from the Coyoacan Center, between CoyoacÃ¡n metro stations and Viveros/Human Rights (Green Line 3, Universidad-Indios Verdes), near Plaza Oasis, 10 minutes by car to Ciudad Universitaria. 3rd floor apartment with electric garage, in Colonia Axotla.</t>
  </si>
  <si>
    <t>The apartment is on Avenida Universidad, which is very busy by vehicles and pedestrians.</t>
  </si>
  <si>
    <t>https://a0.muscache.com/pictures/miso/Hosting-923983077078516429/original/07bec14a-7630-4d1c-9d0a-33d023041fce.jpeg</t>
  </si>
  <si>
    <t>https://www.airbnb.com/users/show/522592319</t>
  </si>
  <si>
    <t>Katya</t>
  </si>
  <si>
    <t>["Park view", "Free parking on premises", "First aid kit", "Dedicated workspace", "TV", "Keypad", "Lock on bedroom door", "Fire extinguisher", "Wifi", "Kitchen", "Self check-in"]</t>
  </si>
  <si>
    <t>https://www.airbnb.com/rooms/923988124566655570</t>
  </si>
  <si>
    <t>Big Groups welcome! Private Rooftop-18BR-12BATH</t>
  </si>
  <si>
    <t>Welcome to our luxury fully equipped  houses in the heart of Condesa! These great-located, spacious, bright, comfy, thoughtfully curated and designed houses, are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923988124566655570/original/d966ba43-5c23-4295-b749-02caf2d9cdb7.jpeg</t>
  </si>
  <si>
    <t>["Blender", "Coffee maker: drip coffee maker", "Folding or convertible high chair - available upon request", "Wine glasses", "Coffee", "Dedicated workspace", "55 inch HDTV with Netflix, standard cable", "Private BBQ grill: charcoal", "Private patio or balcony", "Laguna Cyprien conditioner", "AC - split type ductless system", "Extra pillows and blankets", "Kitchen", "Smoke alarm", "Laguna Cyprien shampoo", "Cooking basics", "Free washer \u2013 In unit", "Pack \u2019n play/Travel crib - available upon request", "City skyline view", "Lockbox", "Outdoor furniture", "Outdoor dining area", "Wifi", "Laguna Cyprien body soap", "Hot water kettle", "Hangers", "Courtyard view", "Smoking allowed", "Hair dryer", "Stainless steel oven", "Dishes and silverware", "Dining table", "Free dryer \u2013 In unit", "Bed linens", "Iron", "Microwave", "Stainless steel gas stove", "Toaster", "First aid kit", "Shower gel", "Essentials", "Hot water", "Exterior security cameras on property", "Paid street parking off premises", "Carbon monoxide alarm", "Private backyard \u2013 Fully fenced", "Clothing storage: closet", "Freezer", "Long term stays allowed", "Cleaning products", "Refrigerator", "Luggage dropoff allowed", "Self check-in", "Room-darkening shades", "Sun loungers", "Portable heater"]</t>
  </si>
  <si>
    <t>https://www.airbnb.com/rooms/923998322898091694</t>
  </si>
  <si>
    <t>VH | Gran Depa 2 pax + wifi | Cerca Polanco | 55</t>
  </si>
  <si>
    <t>https://a0.muscache.com/pictures/prohost-api/Hosting-923998322898091694/original/b8caab51-ee11-4ce2-8af2-99cadf0d39b8.jpeg</t>
  </si>
  <si>
    <t>["Paid washer \u2013 In building", "Exercise equipment: stationary bike, yoga mat, workout bench", "Dining table", "Hot water", "Hangers", "VH conditioner", "Essentials", "Coffee", "Elevator", "Microwave", "Coffee maker", "Wifi", "Toaster", "Shared gym in building", "Smart lock", "Pets allowed", "TV", "Stove", "Freezer", "Long term stays allowed", "Dishes and silverware", "Hair dryer", "Fire extinguisher", "Kitchen", "Iron", "Shampoo", "Body soap", "Clothing storage", "Room-darkening shades", "Paid dryer \u2013 In building", "Portable fans", "Smoke alarm", "Crib", "Blender", "Carbon monoxide alarm", "Heating", "Cooking basics", "Bed linens", "Dedicated workspace", "Refrigerator", "Single level home", "Luggage dropoff allowed", "Private entrance", "Wine glasses", "Pack \u2019n play/Travel crib - available upon request", "Self check-in"]</t>
  </si>
  <si>
    <t>https://www.airbnb.com/rooms/923999370942936457</t>
  </si>
  <si>
    <t>VH | Nuevo Polanco comfy apartment + smart TV | 57</t>
  </si>
  <si>
    <t>https://a0.muscache.com/pictures/prohost-api/Hosting-923999370942936457/original/28d7de56-ce49-4723-9c7d-0ca6bb23f302.jpeg</t>
  </si>
  <si>
    <t>["Clothing storage", "Blender", "Coffee maker", "Dedicated workspace", "Heating", "Pets allowed", "Smart lock", "Kitchen", "Gym", "Cooking basics", "Single level home", "Shampoo", "Elevator", "Crib", "Wifi", "Hangers", "Hair dryer", "Dishes and silverware", "Bed linens", "Microwave", "Iron", "Essentials", "Hot water", "Carbon monoxide alarm", "Long term stays allowed", "TV", "Refrigerator", "Self check-in", "Room-darkening shades"]</t>
  </si>
  <si>
    <t>https://www.airbnb.com/rooms/924010343872810260</t>
  </si>
  <si>
    <t>Casa al sur de la Ciudad</t>
  </si>
  <si>
    <t>Take the whole family to this house located south of town close to universities, Six Flags, Universum, the middle area cabins with a panoramic view of the city by night.</t>
  </si>
  <si>
    <t>https://a0.muscache.com/pictures/miso/Hosting-924010343872810260/original/c90503f6-68ff-4d47-87bf-0545b1fca9c4.jpeg</t>
  </si>
  <si>
    <t>https://www.airbnb.com/users/show/485812141</t>
  </si>
  <si>
    <t>https://a0.muscache.com/im/pictures/user/User-485812141/original/ffdd9625-92db-4987-a241-e60a7a14e911.jpeg?aki_policy=profile_small</t>
  </si>
  <si>
    <t>https://a0.muscache.com/im/pictures/user/User-485812141/original/ffdd9625-92db-4987-a241-e60a7a14e911.jpeg?aki_policy=profile_x_medium</t>
  </si>
  <si>
    <t>["Kitchen", "Smoking allowed", "Pets allowed", "TV", "Wifi"]</t>
  </si>
  <si>
    <t>https://www.airbnb.com/rooms/924045909258400867</t>
  </si>
  <si>
    <t>Hermoso, nuevo y perfecta ubicaciÃ³n departamento</t>
  </si>
  <si>
    <t>Enjoy a memorable visit when you stay in this unique place. Located in the most central area of the city in a safe and very nice neighborhood. Fully equipped &lt;br /&gt;&lt;br /&gt;24-hour security, very comfortable and with a wonderful rooftop to relax after a busy day. It has a gym and is close to roads to get around the city</t>
  </si>
  <si>
    <t>Half a block from multiple transport routes, all amenities within walking distance &lt;br /&gt;Safe and clean neighborhood within walking distance.</t>
  </si>
  <si>
    <t>https://a0.muscache.com/pictures/miso/Hosting-924045909258400867/original/48f9bc86-e4af-41ce-8097-2f595ac2e11a.jpeg</t>
  </si>
  <si>
    <t>https://www.airbnb.com/users/show/522610953</t>
  </si>
  <si>
    <t>https://a0.muscache.com/im/pictures/user/User-522610953/original/f4d32eb4-5ba5-48e9-a6fb-e682628a4295.jpeg?aki_policy=profile_small</t>
  </si>
  <si>
    <t>https://a0.muscache.com/im/pictures/user/User-522610953/original/f4d32eb4-5ba5-48e9-a6fb-e682628a4295.jpeg?aki_policy=profile_x_medium</t>
  </si>
  <si>
    <t>["Bocina Bose Bluetooth sound system", "Washer \u2013\u00a0In unit", "City skyline view", "Free parking on premises", "Kitchen", "Dedicated workspace", "42 inch HDTV with Amazon Prime Video, standard cable", "Lockbox", "Wifi", "Smoke alarm", "Exercise equipment: elliptical, free weights, stationary bike, treadmill, workout bench", "Self check-in"]</t>
  </si>
  <si>
    <t>https://www.airbnb.com/rooms/924063261882574566</t>
  </si>
  <si>
    <t>Apartment located 8 minutes from BJ International Airport and 10 minutes from Historic Center, 6 km. GNP Stadium&lt;br /&gt;You will be close to the metro bus line 5 to San Lazaro, north and south route&lt;br /&gt;Metro lines 1, 5, and B&lt;br /&gt;Central del Norte and Central TapÃ³&lt;br /&gt;Basilica, fine arts, nearby museums, ZÃ³calo, Tepeyac Park&lt;br /&gt;Chedraui, CinÃ©polis, ATMs (several) Market, oxo, tacos, convenience and comfort</t>
  </si>
  <si>
    <t>Quiet, central, quick travel to important areas of Mexico City, ZÃ³calo, Bellas Artes &lt;br /&gt;walking distance to a market, church, shopping mall, sports center and linear park, Metro line 5, Axis 1 and Axis 2 North and Avenida Eduardo Molina</t>
  </si>
  <si>
    <t>https://a0.muscache.com/pictures/0027fe84-e9d7-465b-a874-d715c25b7542.jpg</t>
  </si>
  <si>
    <t>https://www.airbnb.com/users/show/85089670</t>
  </si>
  <si>
    <t>https://a0.muscache.com/im/pictures/user/7704e416-da15-44f8-9535-21d5241d2d11.jpg?aki_policy=profile_small</t>
  </si>
  <si>
    <t>https://a0.muscache.com/im/pictures/user/7704e416-da15-44f8-9535-21d5241d2d11.jpg?aki_policy=profile_x_medium</t>
  </si>
  <si>
    <t>["Blender", "Backyard", "Coffee", "Dedicated workspace", "Oven", "Extra pillows and blankets", "Kitchen", "Cooking basics", "Single level home", "Lockbox", "Wifi", "Fire extinguisher", "Hangers", "Dishes and silverware", "Host greets you", "Bed linens", "Microwave", "First aid kit", "Essentials", "Hot water", "Drying rack for clothing", "Clothing storage: closet", "Cleaning products", "TV", "Free parking on premises", "Self check-in"]</t>
  </si>
  <si>
    <t>https://www.airbnb.com/rooms/924097454560015779</t>
  </si>
  <si>
    <t>Amplio Depto | A una cuadra de Reforma | 2 camas</t>
  </si>
  <si>
    <t>https://a0.muscache.com/pictures/hosting/Hosting-U3RheVN1cHBseUxpc3Rpbmc6OTI0MDk3NDU0NTYwMDE1Nzc5/original/9462ac6e-91a6-4888-adae-0396ed99a01e.jpeg</t>
  </si>
  <si>
    <t>["Blender", "Free washer \u2013 In building", "Dedicated workspace", "Pets allowed", "Kitchen", "Safe", "Smoke alarm", "Electric stove", "Cooking basics", "Single level home", "Pack \u2019n play/Travel crib - available upon request", "Shampoo", "Elevator", "Shared gym in building", "Wifi", "Fire extinguisher", "Hangers", "Hair dryer", "Body soap", "Clothing storage: dresser", "Dishes and silverware", "Dining table", "Bed linens", "Microwave", "Iron", "Crib - available upon request", "Laundromat nearby", "Toaster", "Coffee maker: Nespresso, pour-over coffee", "First aid kit", "Building staff", "Essentials", "Hot water", "Exterior security cameras on property", "Paid street parking off premises", "Central air conditioning", "Carbon monoxide alarm", "40 inch HDTV with premium cable, standard cable", "Freezer", "Long term stays allowed", "Cleaning products", "Conditioner", "Refrigerator", "Self check-in", "Room-darkening shades", "Luggage dropoff allowed", "Central heating", "Free dryer \u2013 In building"]</t>
  </si>
  <si>
    <t>https://www.airbnb.com/rooms/927791640993167522</t>
  </si>
  <si>
    <t>Stylish WFH Studio in Heart of Roma Norte|LongStay</t>
  </si>
  <si>
    <t>Brand new listing. Best location in Roma Norte. &lt;br /&gt;&lt;br /&gt;Go out to the street to find a plethora of places to eat and drink. Cross the street (literally) for groceries, vegan restaurant and market, coffee shops, boutiques, etc., you name it.&lt;br /&gt;&lt;br /&gt;Unwind at the space. It is inviting and spacious. It has WFH amenities, full kitchen, washer, a big TV, shared roof-top and more.&lt;br /&gt;&lt;br /&gt;Ask for our curated list of food recs.</t>
  </si>
  <si>
    <t>https://a0.muscache.com/pictures/20c5ff8c-c780-4ea3-bb6a-5c2d21d0656e.jpg</t>
  </si>
  <si>
    <t>["Dining table", "Hot water", "Hangers", "Outdoor dining area", "Essentials", "Coffee", "Elevator", "Oven", "Microwave", "Coffee maker", "Shower gel", "Indoor fireplace", "Toaster", "Washer", "Exercise equipment", "TV", "Stove", "Freezer", "Long term stays allowed", "Clothing storage: closet", "Cleaning products", "Dishes and silverware", "Hair dryer", "Fire extinguisher", "Kitchen", "Iron", "Shampoo", "Hot water kettle", "Body soap", "Room-darkening shades", "Portable fans", "Crib - available upon request", "First aid kit", "Cooking basics", "Bed linens", "Dedicated workspace", "Drying rack for clothing", "Extra pillows and blankets", "Refrigerator", "Single level home", "Wine glasses", "Fast wifi \u2013 94 Mbps", "Portable heater"]</t>
  </si>
  <si>
    <t>https://www.airbnb.com/rooms/927795375131595959</t>
  </si>
  <si>
    <t>Donde pasarlo bien bonito en CDMX</t>
  </si>
  <si>
    <t>It's a modern, cozy space, perfect for one person or couple looking to live the experience of one of the most vibrant and trendy areas of the city.&lt;br /&gt;The apartment features a bedroom with a queen size bed and a small dressing room. It has a full bathroom and kitchen, with neutral colors that create a relaxing atmosphere. &lt;br /&gt;With a small balcony and exit to a large terrace where you can take the coffee in the morning or rest after a busy day.</t>
  </si>
  <si>
    <t>This apartment is located in one of the most exciting areas of the city, with a wide variety of restaurants, bars, stores, and art galleries just a few steps away. In addition, you will be close to parks and green areas to enjoy pleasant outdoor walks.</t>
  </si>
  <si>
    <t>https://a0.muscache.com/pictures/miso/Hosting-927795375131595959/original/7bf07329-b39a-471a-89e3-c7b11d3996ec.jpeg</t>
  </si>
  <si>
    <t>["Blender", "Coffee maker", "Coffee", "Wine glasses", "Dedicated workspace", "Oven", "Extra pillows and blankets", "Kitchen", "Smoke alarm", "Stove", "Cooking basics", "Shampoo", "Wifi", "Hot water kettle", "Fire extinguisher", "Hair dryer", "Body soap", "Dishes and silverware", "Dining table", "Microwave", "First aid kit", "Shower gel", "Mini fridge", "Carbon monoxide alarm", "Long term stays allowed", "Cleaning products", "TV"]</t>
  </si>
  <si>
    <t>https://www.airbnb.com/rooms/927817029139494498</t>
  </si>
  <si>
    <t>Espectacular depa en WTC bien ubicado</t>
  </si>
  <si>
    <t>Enjoy the simplicity of this quiet, central home, a few minutes' walk from the WTC, with restaurants and shopping plazas near you</t>
  </si>
  <si>
    <t>Apartment in a very quiet and safe private apartment</t>
  </si>
  <si>
    <t>https://a0.muscache.com/pictures/956aa72f-a35b-4cb6-93f9-45aea87a4776.jpg</t>
  </si>
  <si>
    <t>https://www.airbnb.com/users/show/97502093</t>
  </si>
  <si>
    <t>Juan Felix</t>
  </si>
  <si>
    <t>["Free residential garage on premises \u2013 1 space", "Carbon monoxide alarm", "Hot water", "Washer", "Dryer", "Hangers", "Dedicated workspace", "Cooking basics", "Dishes and silverware", "TV", "Essentials", "Shampoo", "Cleaning products", "Lockbox", "Wifi", "Kitchen", "Self check-in", "Shower gel"]</t>
  </si>
  <si>
    <t>https://www.airbnb.com/rooms/927843783051405009</t>
  </si>
  <si>
    <t>Departamento Narvarte- Roma Sur</t>
  </si>
  <si>
    <t>Keep it simple at this peaceful and centrally-located place. &lt;br /&gt;&lt;br /&gt;Beautiful apartment located in the heart of the Narvarte neighborhood, next to the iconic Roma neighborhood.  &lt;br /&gt;&lt;br /&gt;Super connected to get around the city. A few steps away from Delta Park and the Siglo XXI Medical Center. &lt;br /&gt;&lt;br /&gt;Building guarded 24/7 and with closed-circuit cameras. &lt;br /&gt;&lt;br /&gt;Nearby public transportation Metro and MetrobÃºs.</t>
  </si>
  <si>
    <t>Quiet area and great location</t>
  </si>
  <si>
    <t>https://a0.muscache.com/pictures/miso/Hosting-927843783051405009/original/bb64a998-a303-4dc1-8b85-0a8c24b9ea17.jpeg</t>
  </si>
  <si>
    <t>["Coffee maker: drip coffee maker", "Coffee", "Portable fans", "Shared patio or balcony", "Kitchen", "Cooking basics", "Shampoo", "Lockbox", "Outdoor furniture", "Wifi", "Hangers", "Hair dryer", "Body soap", "Dishes and silverware", "Dining table", "Free dryer \u2013 In unit", "Bed linens", "Iron", "Microwave", "Laundromat nearby", "Free street parking", "Toaster", "Essentials", "Hot water", "Exterior security cameras on property", "Mini fridge", "Long term stays allowed", "Clothing storage: closet", "Cleaning products", "TV", "Refrigerator", "Self check-in", "Room-darkening shades", "Washer"]</t>
  </si>
  <si>
    <t>https://www.airbnb.com/rooms/927850596078920381</t>
  </si>
  <si>
    <t>Suite Privada en Zona turistica Condesa</t>
  </si>
  <si>
    <t>&gt;Private room in Bed and Breakfast.&lt;br /&gt;&gt;Double bed, 500mbps wifi&lt;br /&gt;&gt; Single sofa bed, ideal for 1 person&lt;br /&gt;&gt;The house has 2.5 bathrooms, which are shared&lt;br /&gt;&gt;The common areas are shared with other rooms, which are the kitchen, balcony, patio and rooftop&lt;br /&gt;&gt;The kitchen is equipped with everything you need &lt;br /&gt;&gt; Shared house with several people in Colonia Condesa on Sultepec Street&lt;br /&gt;&gt;Not recommended for people sensitive to noise as there are several guests</t>
  </si>
  <si>
    <t>La Condesa is the most touristy and safe area of MEXICO City.</t>
  </si>
  <si>
    <t>https://a0.muscache.com/pictures/miso/Hosting-927850596078920381/original/a019af74-6033-429a-b8bf-eaa66faf1e8b.png</t>
  </si>
  <si>
    <t>["Clothing storage", "Blender", "Backyard", "Coffee maker", "Coffee", "Patio or balcony", "Dedicated workspace", "Oven", "Extra pillows and blankets", "Kitchen", "Smoke alarm", "Stove", "Cooking basics", "Lockbox", "Outdoor furniture", "Outdoor dining area", "Wifi", "Pocket wifi", "Hair dryer", "Body soap", "Dishes and silverware", "Dining table", "Bed linens", "Iron", "Laundromat nearby", "Essentials", "Hot water", "Drying rack for clothing", "Carbon monoxide alarm", "Long term stays allowed", "Freezer", "Cleaning products", "Refrigerator", "Self check-in", "Room-darkening shades", "Luggage dropoff allowed", "Cleaning available during stay"]</t>
  </si>
  <si>
    <t>https://www.airbnb.com/rooms/928192219086198271</t>
  </si>
  <si>
    <t>Increible depa con terraza privada</t>
  </si>
  <si>
    <t>Relax on this unique and peaceful getaway. This amazing two-bedroom apartment with a private terrace. It has a fully equipped kitchen and two complete baths.</t>
  </si>
  <si>
    <t>Home to an eclectic mix of late-19th-century mansions, art deco apartment buildings and austere storefronts, San Rafael was once known as the "Broadway of Mexico." Some 10 mid-century theaters still host regular live performances, and a range of innovative art galleries has also opened up in recent years</t>
  </si>
  <si>
    <t>https://a0.muscache.com/pictures/miso/Hosting-928192219086198271/original/d47534ce-2b94-40ef-985a-8f95b917d867.jpeg</t>
  </si>
  <si>
    <t>["Gas stove", "Blender", "Coffee maker: drip coffee maker", "Coffee", "Oven", "Private patio or balcony", "Kitchen", "Cooking basics", "City skyline view", "Shampoo", "Outdoor dining area", "Hot water kettle", "Hangers", "Hair dryer", "Dishes and silverware", "Dining table", "Free dryer \u2013 In unit", "Bed linens", "Iron", "Microwave", "Fast wifi \u2013 167 Mbps", "Building staff", "Shower gel", "Essentials", "Hot water", "Drying rack for clothing", "Carbon monoxide alarm", "Long term stays allowed", "Freezer", "Cleaning products", "TV", "Refrigerator", "Self check-in", "Room-darkening shades", "Washer"]</t>
  </si>
  <si>
    <t>https://www.airbnb.com/rooms/928221765842455602</t>
  </si>
  <si>
    <t>HabitaciÃ³n 5Â° zona Sur con camas individuales</t>
  </si>
  <si>
    <t>Enjoy the simplicity of this peaceful place to stay.&lt;br /&gt;A furnished room, with individual beds, full bathroom, inside a one-level house.&lt;br /&gt;The accommodation includes the services of electricity,  water, Internet.&lt;br /&gt;Close to the hospital area.</t>
  </si>
  <si>
    <t>https://a0.muscache.com/pictures/hosting/Hosting-928221765842455602/original/0935810f-02a4-4d7b-929b-3a60f9f9b16b.jpeg</t>
  </si>
  <si>
    <t>["Clothing storage", "Blender", "Extra pillows and blankets", "Kitchen", "Smoke alarm", "Cooking basics", "Single level home", "Wifi", "Hangers", "Dishes and silverware", "Dining table", "Bed linens", "Microwave", "Laundromat nearby", "Carbon monoxide alarm", "Long term stays allowed", "Freezer", "TV", "Refrigerator", "Room-darkening shades", "Other stove"]</t>
  </si>
  <si>
    <t>https://www.airbnb.com/rooms/924102970789938534</t>
  </si>
  <si>
    <t>Practical location | 1BR Convenient Loft | Reforma</t>
  </si>
  <si>
    <t>https://a0.muscache.com/pictures/hosting/Hosting-U3RheVN1cHBseUxpc3Rpbmc6OTI0MTAyOTcwNzg5OTM4NTM0/original/a1cb4c91-807f-48a5-8ae3-8bcce9920f8a.jpeg</t>
  </si>
  <si>
    <t>["Blender", "Free washer \u2013 In building", "Dedicated workspace", "Pets allowed", "Kitchen", "Safe", "Smoke alarm", "Electric stove", "Cooking basics", "Exercise equipment: free weights", "Single level home", "Pack \u2019n play/Travel crib - available upon request", "Shampoo", "Elevator", "Wifi", "Fire extinguisher", "Hangers", "Hair dryer", "Body soap", "Clothing storage: dresser", "Dishes and silverware", "Dining table", "Bed linens", "Microwave", "Iron", "Crib - available upon request", "Laundromat nearby", "Toaster", "Coffee maker: Nespresso, pour-over coffee", "First aid kit", "Building staff", "Essentials", "Hot water", "Exterior security cameras on property", "Paid street parking off premises", "Central air conditioning", "Carbon monoxide alarm", "Freezer", "Long term stays allowed", "Cleaning products", "Conditioner", "TV", "Refrigerator", "Self check-in", "Room-darkening shades", "Luggage dropoff allowed", "Central heating", "Dryer \u2013 In building", "Shared gym in building"]</t>
  </si>
  <si>
    <t>https://www.airbnb.com/rooms/924109254052747671</t>
  </si>
  <si>
    <t>SÃºper amplio alojamiento  - CoyoacÃ¡n, 8 huÃ©spedes</t>
  </si>
  <si>
    <t>FAMILY &amp; FRIENDS GREAT SPACE&lt;br /&gt;&lt;br /&gt;- 4 spacious rooms, 2 full bathrooms (1 en suite)&lt;br /&gt;- Equipped kitchen, chillout lounge area&lt;br /&gt;- Fast Wi-Fi, Smart TV's with Netflix for you to use your accounts &lt;br /&gt;- Public/Private Transportation Steps&lt;br /&gt;- Capacity: 8 people&lt;br /&gt;- Located in CoyoacÃ¡n: close to Teatro Enrique Lizalde y Centro CoyoacÃ¡n a bloc&lt;br /&gt;-Mucha food nearby and convenience stores&lt;br /&gt;- EXCLUSIVE DISCOUNT for long stays&lt;br /&gt;&lt;br /&gt;Book now and make unforgettable memories!</t>
  </si>
  <si>
    <t>Very quiet and safe place in CoyoacÃ¡n</t>
  </si>
  <si>
    <t>https://a0.muscache.com/pictures/airflow/Hosting-924109254052747671/original/54b710b7-09d3-4538-97a4-38ecbe959e8a.jpg</t>
  </si>
  <si>
    <t>https://www.airbnb.com/users/show/257039870</t>
  </si>
  <si>
    <t xml:space="preserve">Persona tranquila, viajera y responsable con ganas de conocer los distintos rincones que nos da este hermoso paÃ­s! </t>
  </si>
  <si>
    <t>https://a0.muscache.com/im/pictures/user/User-257039870/original/718f67b6-14a3-4bcd-b527-f08e01ea1b61.jpeg?aki_policy=profile_small</t>
  </si>
  <si>
    <t>https://a0.muscache.com/im/pictures/user/User-257039870/original/718f67b6-14a3-4bcd-b527-f08e01ea1b61.jpeg?aki_policy=profile_x_medium</t>
  </si>
  <si>
    <t>["Dining table", "Courtyard view", "Free street parking", "Hot water", "Exterior security cameras on property", "Hangers", "Essentials", "Coffee maker: drip coffee maker", "Microwave", "Wifi", "Shower gel", "City skyline view", "Cleaning available during stay", "Smart lock", "Pets allowed", "TV", "Stove", "Freezer", "Long term stays allowed", "Dishes and silverware", "Kitchen", "Shampoo", "Body soap", "Smoke alarm", "Laundromat nearby", "Blender", "Carbon monoxide alarm", "Cooking basics", "Bed linens", "Window guards", "Refrigerator", "Luggage dropoff allowed", "Private entrance", "Ethernet connection", "Self check-in"]</t>
  </si>
  <si>
    <t>https://www.airbnb.com/rooms/924129868820112665</t>
  </si>
  <si>
    <t>Incredible Penthouse Suite</t>
  </si>
  <si>
    <t>Excellent loft pent house, 1 bedroom for 1 or 2 people &lt;br /&gt;- King size bed &lt;br /&gt;-Exterior lighting&lt;br /&gt;-High-speed Wi-Fi &lt;br /&gt;- Smart TV 80" &lt;br /&gt;- Fully equipped kitchen &lt;br /&gt;-coffee pot &lt;br /&gt;-desk &lt;br /&gt;- Private full bathroom&lt;br /&gt;- Common areas: Gym, terrace&lt;br /&gt;Great location: hospitals, supermarket, shopping centers, parks nearby 24/7 surveillance NO PARKING</t>
  </si>
  <si>
    <t>Excellent neighborhood, very central, shopping malls, sports parks, very safe, quiet, nearby transportation, banks, hospitals</t>
  </si>
  <si>
    <t>https://a0.muscache.com/pictures/hosting/Hosting-U3RheVN1cHBseUxpc3Rpbmc6OTI0MTI5ODY4ODIwMTEyNjY1/original/02405c6c-de5b-4ed4-b193-67218c7d042c.jpeg</t>
  </si>
  <si>
    <t>https://www.airbnb.com/users/show/102154294</t>
  </si>
  <si>
    <t>https://a0.muscache.com/im/pictures/user/User/original/d1e32357-9647-430b-9d7e-65b8ab96887f.jpeg?aki_policy=profile_small</t>
  </si>
  <si>
    <t>https://a0.muscache.com/im/pictures/user/User/original/d1e32357-9647-430b-9d7e-65b8ab96887f.jpeg?aki_policy=profile_x_medium</t>
  </si>
  <si>
    <t>["Dining table", "Hot water", "Exterior security cameras on property", "Hangers", "Mabe oven", "Essentials", "Coffee", "Elevator", "Coffee maker: drip coffee maker", "Microwave", "Wifi", "Outdoor playground", "Bluetooth sound system", "Shared gym in building", "Smart lock", "TV", "Freezer", "Clothing storage: closet", "Dishes and silverware", "Hair dryer", "Iron", "Board games", "Body soap", "Hot water kettle", "Room-darkening shades", "Mabe gas stove", "Portable fans", "Smoke alarm", "High chair", "Carbon monoxide alarm", "Cooking basics", "Bed linens", "Dedicated workspace", "Drying rack for clothing", "Books and reading material", "Lg refrigerator", "Extra pillows and blankets", "Arcade games", "Private entrance", "Self check-in"]</t>
  </si>
  <si>
    <t>https://www.airbnb.com/rooms/924129972162067981</t>
  </si>
  <si>
    <t>Depa c/amenidades de Lujo</t>
  </si>
  <si>
    <t>https://a0.muscache.com/pictures/miso/Hosting-924129972162067981/original/669e7348-5579-40b3-a0e5-b1891d4648b6.jpeg</t>
  </si>
  <si>
    <t>https://www.airbnb.com/users/show/237116103</t>
  </si>
  <si>
    <t xml:space="preserve">Soy abogado me gusta mucho viajar por placer y conocer nuevas culturas </t>
  </si>
  <si>
    <t>https://a0.muscache.com/im/pictures/user/c03681ca-f39e-4ed9-9dc9-8bd9927766c3.jpg?aki_policy=profile_small</t>
  </si>
  <si>
    <t>https://a0.muscache.com/im/pictures/user/c03681ca-f39e-4ed9-9dc9-8bd9927766c3.jpg?aki_policy=profile_x_medium</t>
  </si>
  <si>
    <t>["Building staff", "Free parking on premises", "Hot water", "Washer", "Dryer", "Hangers", "Kitchen", "TV", "Essentials", "Fire extinguisher", "Wifi", "Smoke alarm", "Shared pool", "Self check-in", "Shampoo"]</t>
  </si>
  <si>
    <t>https://www.airbnb.com/rooms/924177205252069143</t>
  </si>
  <si>
    <t>xolo stays/ 19century  historic monument townhouse</t>
  </si>
  <si>
    <t>Welcome to Buen Tono Complex, where timeless elegance meets contemporary sophistication. Nestled in the heart of the city, this house is a captivating blend of 19th-century architecture and modern design of Mexico City. Spacious rooms flooded with natural light and adorned with high ceilings, crown moldings, and hardwood floors, all meticulously preserved from the original construction. Renovated by architect Francisco Pardo into a contemporary classic.</t>
  </si>
  <si>
    <t>https://a0.muscache.com/pictures/791932ef-583a-41aa-99c3-e6456c4e7127.jpg</t>
  </si>
  <si>
    <t>["Dining table", "Courtyard view", "Free street parking", "Hot water", "Hangers", "Essentials", "Dishwasher", "Coffee", "Microwave", "Lockbox", "Baking sheet", "Shower gel", "Yucatan senses organic shampoo", "Toaster", "Free dryer \u2013 In unit", "Yucatan senses organic body soap", "Sound system with Bluetooth and aux", "TV", "Long term stays allowed", "Freezer", "Cleaning products", "Dishes and silverware", "Hair dryer", "Kitchen", "Iron", "Free washer \u2013 In unit", "Board games", "Hot water kettle", "Barbecue utensils", "Coffee maker: Nespresso", "Room-darkening shades", "Paid parking garage off premises", "Yucatan senses organic conditioner", "Single oven", "Portable fans", "Life size games", "Crib", "Smoke alarm", "Laundromat nearby", "Outdoor furniture", "Bathtub", "Blender", "Central heating", "Carbon monoxide alarm", "First aid kit", "Cooking basics", "Bed linens", "Fast wifi \u2013 581 Mbps", "Drying rack for clothing", "Clothing storage: closet, wardrobe, and dresser", "Books and reading material", "Dedicated workspace", "Other stainless steel gas stove", "Extra pillows and blankets", "Private patio or balcony", "BBQ grill", "Refrigerator", "Movie theater", "Private entrance", "Wine glasses", "Ethernet connection", "Pack \u2019n play/Travel crib - available upon request", "Self check-in"]</t>
  </si>
  <si>
    <t>https://www.airbnb.com/rooms/924182498710897167</t>
  </si>
  <si>
    <t>HabitaciÃ³n Hostal  Roma Norte 217</t>
  </si>
  <si>
    <t>Enjoy a stylish experience at this hostel-like accommodation in the trendy area of the Col. Roma Norte.&lt;br /&gt;Bedroom features internet and electronic contacts.&lt;br /&gt;The development has a receptionist, meeting room with screen, living room, work area, work area, kitchen, showers, bathrooms, roof  garden, 24-hour security cameras.</t>
  </si>
  <si>
    <t>https://a0.muscache.com/pictures/miso/Hosting-924182498710897167/original/62117ee4-b194-4cb6-bcc2-089877113384.jpeg</t>
  </si>
  <si>
    <t>["Kitchen", "Fire extinguisher", "Exterior security cameras on property", "Mini fridge", "Electric stove", "Long term stays allowed", "Outdoor shower", "Dedicated workspace", "Bed linens", "Microwave", "Outdoor dining area", "Wifi", "Luggage dropoff allowed"]</t>
  </si>
  <si>
    <t>https://www.airbnb.com/rooms/924185201717955178</t>
  </si>
  <si>
    <t>La casa de MarÃ­a. HabitaciÃ³n Jacaranda</t>
  </si>
  <si>
    <t>Sunny, nice room with a work area, good ventilation, quiet and overlooking the patio.</t>
  </si>
  <si>
    <t>https://a0.muscache.com/pictures/miso/Hosting-924185201717955178/original/cfbd746e-1964-46a7-b4b2-c15c5799e05b.jpeg</t>
  </si>
  <si>
    <t>["Carbon monoxide alarm", "Clothing storage", "Cooking basics", "Dedicated workspace", "Shared backyard", "Long term stays allowed", "Outdoor dining area", "Essentials", "Refrigerator", "Microwave", "Wifi", "Kitchen", "Other stove"]</t>
  </si>
  <si>
    <t>https://www.airbnb.com/rooms/924192225643950169</t>
  </si>
  <si>
    <t>Moderna y acogedora suite. Confort en la Condesa</t>
  </si>
  <si>
    <t>The Condesa neighborhood is a unique and charming place for your stay in Mexico City. This cosmopolitan neighborhood offers a perfect blend of history, culture, and fun. You can enjoy its beautiful tree-lined streets, impressive architectural buildings, a wide variety of trendy restaurants and bars, as well as a bohemian and lively atmosphere. Additionally, you'll be close to parks, art galleries, and exclusive shops. Condesa will provide you with an unforgettable experience full of charm and authenticity.</t>
  </si>
  <si>
    <t>https://a0.muscache.com/pictures/miso/Hosting-924192225643950169/original/361f8ddc-cc37-4c99-83dd-0121793ff2c5.jpeg</t>
  </si>
  <si>
    <t>["Echo dot  Bluetooth sound system", "Blender", "Coffee maker: drip coffee maker", "Coffee", "Dedicated workspace", "Clothing storage: wardrobe", "Portable fans", "Smart lock", "Extra pillows and blankets", "Kitchen", "Cooking basics", "Shampoo", "Outdoor furniture", "Outdoor dining area", "Wifi", "Fire extinguisher", "Hangers", "Shared backyard", "Hair dryer", "Body soap", "Induction stove", "Dishes and silverware", "Bed linens", "Microwave", "Iron", "Free street parking", "Laundromat nearby", "Essentials", "Hot water", "Exterior security cameras on property", "Long term stays allowed", "Freezer", "Conditioner", "TV", "Refrigerator", "Self check-in", "Room-darkening shades", "Luggage dropoff allowed", "Portable heater"]</t>
  </si>
  <si>
    <t>https://www.airbnb.com/rooms/928247645911860923</t>
  </si>
  <si>
    <t>Sunny apartment - Colonia JuÃ¡rez</t>
  </si>
  <si>
    <t>In the JuÃ¡rez, calm but full of life next to many bars and restaurants.&lt;br /&gt;&lt;br /&gt;Great location in the heart of a beautiful popular neighborhood. The appartement is naturally full of sunlight and has a large bedroom with window on both sides and a king size bed.&lt;br /&gt;&lt;br /&gt;We have a lot of plants which will make you feel in an urban jungle and we appreciate if you can take good care of them.</t>
  </si>
  <si>
    <t>https://a0.muscache.com/pictures/miso/Hosting-928247645911860923/original/08db691c-db3c-4826-b406-4e000b4c64ca.jpeg</t>
  </si>
  <si>
    <t>https://www.airbnb.com/users/show/17804088</t>
  </si>
  <si>
    <t>Clement</t>
  </si>
  <si>
    <t>https://a0.muscache.com/im/pictures/user/User-17804088/original/8bc5cb1a-78db-4aba-8a6e-042bef3cd1c7.jpeg?aki_policy=profile_small</t>
  </si>
  <si>
    <t>https://a0.muscache.com/im/pictures/user/User-17804088/original/8bc5cb1a-78db-4aba-8a6e-042bef3cd1c7.jpeg?aki_policy=profile_x_medium</t>
  </si>
  <si>
    <t>["Courtyard view", "Hot water", "Hangers", "Essentials", "Elevator", "Baking sheet", "Bluetooth sound system", "Free dryer \u2013 In unit", "Pets allowed", "Long term stays allowed", "Freezer", "Fast wifi \u2013 165 Mbps", "Cleaning products", "Dishes and silverware", "Kitchen", "Paid parking off premises", "Free washer \u2013 In unit", "Building staff", "Body soap", "Free parking garage on premises \u2013 1 space", "Room-darkening shades", "Laundromat nearby", "Blender", "Stainless steel gas stove", "Cooking basics", "Bed linens", "Dedicated workspace", "Books and reading material", "Stainless steel single oven", "Private patio or balcony", "Extra pillows and blankets", "Refrigerator", "Coffee maker: pour-over coffee", "Luggage dropoff allowed", "Wine glasses", "Ethernet connection", "Self check-in"]</t>
  </si>
  <si>
    <t>https://www.airbnb.com/rooms/928251859670647028</t>
  </si>
  <si>
    <t>Loft in Condesa CDMX</t>
  </si>
  <si>
    <t>Just a few meters from the Condesa DF hotel and Parque EspaÃ±a, you can have breakfast on a terrace overlooking one of the most beautiful streets of La Condesa.&lt;br /&gt;&lt;br /&gt;The space is located very close to tourist attractions (Chapultepec, Reforma), public transport (metro, metrobus, trolleybus and ecobici), bars and haute cuisine restaurants (Filigrana, Lardo).</t>
  </si>
  <si>
    <t>La Condesa is one of Mexico Cityâ€™s most fashionable neighbourhoods, attracting locals and travellers alike thanks to its pretty tree-lined avenues and chic hangouts. &lt;br /&gt;&lt;br /&gt;The area boasts a cosmopolitan vibe with beautiful parks, designer boutiques, fantastic gastronomy offerings, and a vibrant nightlife among other things. Itâ€™s little wonder why so many travellers consider it a quintessential inclusion on any Mexican itinerary.&lt;br /&gt;&lt;br /&gt;The area consists of three colonias as a result of multiple sales since its establishment. These are home to a â€œbohemianâ€ crowd consisting of mostly young, affluent people, contributing significantly to the neighbourhoodâ€™s cool reputation.</t>
  </si>
  <si>
    <t>https://a0.muscache.com/pictures/miso/Hosting-928251859670647028/original/01f2f3e6-8c07-4401-8236-3d84b2d3ecc8.jpeg</t>
  </si>
  <si>
    <t>https://www.airbnb.com/users/show/87322603</t>
  </si>
  <si>
    <t>["55 inch HDTV with HBO Max, Netflix", "Coffee", "Coffee maker: Nespresso", "Aquamarino conditioner", "Window guards", "Fast wifi \u2013 80 Mbps", "Private patio or balcony", "Paid parking on premises", "Extra pillows and blankets", "Kitchen", "Smoke alarm", "Cooking basics", "Free washer \u2013 In unit", "Elevator", "Lockbox", "Outdoor furniture", "Garden view", "Outdoor dining area", "Fire extinguisher", "Hangers", "Hair dryer", "Ecocinare  electric stove", "Dishes and silverware", "Dining table", "Free dryer \u2013 In unit", "Aquamarino body soap", "Bed linens", "Aquamarino shampoo", "Iron", "Microwave", "Laundromat nearby", "Free street parking", "Paid parking off premises", "Children\u2019s books and toys", "Shower gel", "Essentials", "Hot water", "Mini fridge", "Children\u2019s dinnerware", "Carbon monoxide alarm", "Long term stays allowed", "Clothing storage: closet", "Freezer", "Cleaning products", "Books and reading material", "Refrigerator", "Self check-in", "Room-darkening shades", "Luggage dropoff allowed", "Cleaning available during stay"]</t>
  </si>
  <si>
    <t>https://www.airbnb.com/rooms/928293528270279743</t>
  </si>
  <si>
    <t>Quetzal, beautiful room near Reforma</t>
  </si>
  <si>
    <t>Our house is designed for you to make the most of your experience in Mexico City, located 3 blocks from Reforma, you can visit places of interest just minutes away from the property. &lt;br /&gt;The room is designed for your comfort and relaxation.</t>
  </si>
  <si>
    <t>https://a0.muscache.com/pictures/prohost-api/Hosting-928293528270279743/original/c921004a-a808-4381-abf0-3b148c85b834.jpeg</t>
  </si>
  <si>
    <t>["Hot water", "Hangers", "Essentials", "Keypad", "Microwave", "Wifi", "TV", "Long term stays allowed", "Dishes and silverware", "Hair dryer", "Kitchen", "Iron", "Paid parking off premises", "Shampoo", "Cooking basics", "Bed linens", "Dedicated workspace", "Extra pillows and blankets", "Refrigerator", "Luggage dropoff allowed", "Private entrance", "Self check-in"]</t>
  </si>
  <si>
    <t>https://www.airbnb.com/rooms/928315861122077642</t>
  </si>
  <si>
    <t>Roma Norte 1BD, 1BA Apt - 02</t>
  </si>
  <si>
    <t>THIS APARTMENT IS IN AN UPPER FLOOR (1ST FLOOR), YOU HAVE TO GO UP ONE FLIGHT OF STAIRS.&lt;br /&gt;&lt;br /&gt;This apartment is in the center of Mexico City's culinary and artistic area, Roma Norte.</t>
  </si>
  <si>
    <t>https://a0.muscache.com/pictures/miso/Hosting-928315861122077642/original/e9a563bd-2aef-4ea3-9c93-5fcb7ef87ec1.jpeg</t>
  </si>
  <si>
    <t>["Gas stove", "Blender", "Coffee", "Wine glasses", "Coffee maker: Nespresso", "Dedicated workspace", "Portable fans", "Smart lock", "Shared patio or balcony", "Kitchen", "Smoke alarm", "Cooking basics", "Shampoo", "Outdoor furniture", "Wifi", "Hangers", "Shared backyard", "Hair dryer", "Body soap", "Dishes and silverware", "Dining table", "Bed linens", "Microwave", "Iron", "Laundromat nearby", "Essentials", "Hot water", "Carbon monoxide alarm", "Long term stays allowed", "Clothing storage: closet", "Freezer", "Cleaning products", "TV", "Refrigerator", "Self check-in", "Cleaning available during stay"]</t>
  </si>
  <si>
    <t>https://www.airbnb.com/rooms/924222709941619157</t>
  </si>
  <si>
    <t>Depto muy cerca a Hospitales General e Infantil</t>
  </si>
  <si>
    <t>Brand new apartment in La Doctores where you will find everything you need for a long stay, where you will find an ideal space to work with a desk, a 4k screen that you can use as a second monitor, a futon as comfortable as a bed. The master bedroom has a very comfortable double bed, another 4k screen. The kitchen has all the necessary utensils, a full refrigerator, washer-dryer. The curtains are blackout and during the day there is a lot of light.</t>
  </si>
  <si>
    <t>https://a0.muscache.com/pictures/77a21fc7-5016-412d-8d46-be9576a83539.jpg</t>
  </si>
  <si>
    <t>["Blender", "Coffee maker: drip coffee maker", "Dedicated workspace", "Ethernet connection", "127 inch HDTV with Amazon Prime Video, Netflix, Roku", "Extra pillows and blankets", "Kitchen", "Dove body soap", "Cooking basics", "Single level home", "Free washer \u2013 In unit", "Shampoo", "Elevator", "Fast wifi \u2013 60 Mbps", "Keypad", "Pocket wifi", "Mabe stainless steel oven", "Mabe gas stove", "Fire extinguisher", "Hangers", "Dishes and silverware", "Dining table", "Free dryer \u2013 In unit", "Bed linens", "Iron", "Microwave", "Essentials", "Hot water", "Drying rack for clothing", "Exterior security cameras on property", "Samsung refrigerator", "Long term stays allowed", "Clothing storage: closet", "Freezer", "Cleaning products", "Self check-in", "Room-darkening shades", "Luggage dropoff allowed"]</t>
  </si>
  <si>
    <t>https://www.airbnb.com/rooms/924523865724655638</t>
  </si>
  <si>
    <t>1 Master room roma norte</t>
  </si>
  <si>
    <t>From this centrally located accommodation the whole group can have easy access to everything.&lt;br /&gt;&lt;br /&gt;In the heart of the heart of the north. &lt;br /&gt;&lt;br /&gt;Everything is on foot &lt;br /&gt;&lt;br /&gt;Very safe</t>
  </si>
  <si>
    <t>["Backyard", "Exercise equipment", "Coffee maker", "Board games", "Dedicated workspace", "Heating", "Paid parking on premises", "BBQ grill", "Kitchen", "Smoke alarm", "EV charger", "Lockbox", "Outdoor furniture", "Outdoor dining area", "Wifi", "Air conditioning", "Fire extinguisher", "Hammock", "Outdoor kitchen", "Dishes and silverware", "Iron", "High chair", "First aid kit", "Children\u2019s books and toys", "Carbon monoxide alarm", "TV", "Refrigerator", "Free parking on premises", "Self check-in", "Washer"]</t>
  </si>
  <si>
    <t>https://www.airbnb.com/rooms/924548907598297240</t>
  </si>
  <si>
    <t>Air Conditioning +Glamorous Sunset Panoramic Views</t>
  </si>
  <si>
    <t>Enjoy this Spectacular 1 bdr apartment at the best location in Mexico City:&lt;br /&gt;&lt;br /&gt;* Air Conditioning&lt;br /&gt;* Breathtaking Panoramic Views&lt;br /&gt;* Amazing Location + Super safe + Lots of Restaurants + CafÃ©Â´s + Stores &amp; more&lt;br /&gt;* 24/7 Concierge at the lobby&lt;br /&gt;* Super Fast and very Reliable Wifi&lt;br /&gt;* Comfortable dedicated work space&lt;br /&gt;* Fully equipped Kitchen&lt;br /&gt;* Queen size bed in the bedroom&lt;br /&gt;* Comfortable sofa bed to have a 3rd guest&lt;br /&gt;* Well thought and super comfortable space&lt;br /&gt;* Sparking clean and sanitized&lt;br /&gt;* Superhost service</t>
  </si>
  <si>
    <t>Roma and Condesa are the most looked after neighborhoods of Mexico City because they are perfectly located. Lively, Trendy and full of restaurants, bars, museums, stores  and more. Super Safe and walkable all day and night</t>
  </si>
  <si>
    <t>https://a0.muscache.com/pictures/359106d8-0341-4cc0-ac11-f6acc7d2b103.jpg</t>
  </si>
  <si>
    <t>["Valley view", "Blender", "Fast wifi \u2013 499 Mbps", "Board games", "Wine glasses", "Coffee", "Dedicated workspace", "Portable fans", "Smart lock", "Teka stainless steel single oven", "Ethernet connection", "Paid parking lot off premises", "AC - split type ductless system", "Extra pillows and blankets", "60 inch HDTV with Amazon Prime Video, Apple TV, Netflix, standard cable", "Safe", "Smoke alarm", "Kitchen", "Cooking basics", "Single level home", "Pack \u2019n play/Travel crib - available upon request", "City skyline view", "Elevator", "Exercise equipment: elliptical, free weights, stationary bike, workout bench", "Premium shampoo", "Paid dryer \u2013 In building", "Hot water kettle", "Fire extinguisher", "Hangers", "Hair dryer", "Teka stainless steel electric stove", "Dishes and silverware", "Dining table", "Bed linens", "Microwave", "Premium body soap", "Iron", "Crib - available upon request", "Laundromat nearby", "Toaster", "Private entrance", "Coffee maker: Nespresso, pour-over coffee", "First aid kit", "Mosquito net", "Shower gel", "Essentials", "Hot water", "Drying rack for clothing", "LG refrigerator", "Park view", "Central air conditioning", "Paid washer \u2013 In building", "Clothing storage: closet", "Babysitter recommendations", "Carbon monoxide alarm", "Cleaning products", "Books and reading material", "Freezer", "Long term stays allowed", "Cleaning available during stay", "Luggage dropoff allowed", "Self check-in", "Room-darkening shades", "Mountain view", "Premium conditioner", "Portable heater", "Shared gym in building"]</t>
  </si>
  <si>
    <t>https://www.airbnb.com/rooms/924559681516231853</t>
  </si>
  <si>
    <t>w* | Beloved 2BR Duplex with terrace in Condesa</t>
  </si>
  <si>
    <t>The 2BR apartment is located in the center of Mexico City's culinary and artistic neighborhood, Condesa. This listing is located in a mixed use Project in which you will find some amazing galleries, coffee shops and the best restaurants in town.  Perfect for cycling, it is the home for an increasing number of international professionals relocating to Mexico.</t>
  </si>
  <si>
    <t>https://a0.muscache.com/pictures/prohost-api/Hosting-924559681516231853/original/afe82cf5-6568-4c16-98e6-1444a3a46e34.jpeg</t>
  </si>
  <si>
    <t>["Coffee maker", "Patio or balcony", "Dedicated workspace", "Pets allowed", "Window guards", "Smart lock", "Oven", "Pack \u2019n play/Travel crib", "Extra pillows and blankets", "Kitchen", "Smoke alarm", "Stove", "Cooking basics", "Shampoo", "Elevator", "Wifi", "Hot water kettle", "Fire extinguisher", "Hangers", "Hair dryer", "Bed linens", "Microwave", "Iron", "Free street parking", "Private entrance", "Essentials", "Carbon monoxide alarm", "Long term stays allowed", "TV", "Refrigerator", "Free parking on premises", "Self check-in", "Cleaning available during stay"]</t>
  </si>
  <si>
    <t>https://www.airbnb.com/rooms/924568032558538386</t>
  </si>
  <si>
    <t>HabitaciÃ³n en hotel museo a pasos de Reforma</t>
  </si>
  <si>
    <t>Stay at the most legendary hotel in the country! &lt;br /&gt;Our room is equipped with two double beds ideal for vacations and business trips, TV, coffee maker, safe, private bathroom and Wi-Fi.&lt;br /&gt;&lt;br /&gt;With a privileged location in Zona Rosa, 2 blocks from Paseo de la Reforma, the United States embassy, a short distance from the Historic Center and emblematic neighborhoods such as Polanco, Roma and Condesa, and 40 minutes (approximately) from the GNP stadium and the Palacio de los Deportes.</t>
  </si>
  <si>
    <t>["Coffee maker: drip coffee maker", "Coffee", "Dedicated workspace", "Window guards", "Bathtub", "Paid parking lot off premises", "Extra pillows and blankets", "Safe", "Smoke alarm", "42 inch TV", "Exercise equipment: elliptical, free weights, stationary bike, treadmill, yoga mat, workout bench", "Free driveway parking on premises \u2013 34 spaces", "Private gym in building", "Wifi", "Elements shampoo", "Fire extinguisher", "Hangers", "Hair dryer", "Bed linens", "Iron", "Crib - available upon request", "Laundromat nearby", "Private entrance", "Building staff", "Essentials", "Hot water", "Elements body soap", "Exterior security cameras on property", "Mini fridge", "Central air conditioning", "Long term stays allowed", "Clothing storage: closet", "Babysitter recommendations", "Private sauna", "Self check-in", "Room-darkening shades", "Luggage dropoff allowed", "Central heating", "Cleaning available during stay"]</t>
  </si>
  <si>
    <t>https://www.airbnb.com/rooms/924587717856574384</t>
  </si>
  <si>
    <t>HabitaciÃ³n deluxe en zona rosa CDMX</t>
  </si>
  <si>
    <t>Hotel Geneve Ciudad de MÃ©xico is located at Calle London 130, Colonia JuÃ¡rez, in the heart of Zona Rosa. Its privileged location is located 25 minutes away from the capital's beautiful historic center, where you can visit the city's landmarks such as the ZÃ³calo and Plaza de la ConstituciÃ³n, the second largest public square in the world. The Soumaya Museum and the imposing Palacio de Bellas Artes are located approximately 20 minutes from the hotel. The Angel of Independence, a 36-meter column that stands out on one of the glory of Paseo de la Reforma, is located just 5 minutes from our hotel. Mexico City International Airport is less than an hour's drive.</t>
  </si>
  <si>
    <t>["Hot water", "Exterior security cameras on property", "Hangers", "Free driveway parking on premises \u2013 34 spaces", "Paid parking lot off premises", "Essentials", "Coffee", "Coffee maker: drip coffee maker", "Wifi", "42 inch TV", "Babysitter recommendations", "Outlet covers", "Cleaning available during stay", "Private sauna", "Safe", "Exercise equipment", "Long term stays allowed", "Clothing storage: closet", "Hair dryer", "Fire extinguisher", "Iron", "Room-darkening shades", "Mini fridge", "Smoke alarm", "Laundromat nearby", "Bathtub", "Elements shampoo", "Crib - available upon request", "Central heating", "Bed linens", "Window guards", "Dedicated workspace", "Extra pillows and blankets", "Luggage dropoff allowed", "Central air conditioning", "Private entrance", "Elements body soap", "Private gym in building"]</t>
  </si>
  <si>
    <t>https://www.airbnb.com/rooms/924608220232826678</t>
  </si>
  <si>
    <t>Stunning Penthouse, private rooftop, Roma Norte</t>
  </si>
  <si>
    <t>Very central apartment in the heart of the emblematic neighbourhood of Roma Norte,  with direct access to a fully equipped  private roof top ! &lt;br /&gt;Renovated in 2023. 2 bedrooms and 2 bathrooms and a half&lt;br /&gt;Great location : 3 min from Alvaro Obregon, 5 minutes to Condesa / Amsterdam street, Luis Cabrera square, Mercado Roma, 10 minutes to Fuente de cibeles and plaza  Rio de Janeiro. &lt;br /&gt;24h security, weekly housekeeping, free wifi</t>
  </si>
  <si>
    <t xml:space="preserve">After the colonial center of the city became overcrowded, the wealthy residents of Mexico City headed west. Roma was constructed primarily between the end of the 1800s and early part of the 20th century.&lt;br /&gt;Back in the day, Roma was where the majority of the aristocracy lived and it had a very European vibe, which still permeates today. You can spend days just wandering around enjoying the beautiful eclectic architecture which includes Art Nouveau, Art Deco, Modernist and as of lately, a lot of contemporary developments filling in the gaps&lt;br /&gt;Today, Roma Norte is a hip, safe neighborhood full of countless amazing restaurants offering every type of cuisine you can imagine, hipster-run coffee shops, bars, parks and just about anything youâ€™d want from a well-rounded neighborhood. It borders the very similar Condesa neighborhood, so add the two, and you have a huge area to enjoy.&lt;br /&gt;Roma Norte is canopied by trees which adds a breath of fresh air, literally, to a city that can often </t>
  </si>
  <si>
    <t>https://a0.muscache.com/pictures/miso/Hosting-924608220232826678/original/637ae3c1-f515-42a6-a7ad-7cb7a8b89458.jpeg</t>
  </si>
  <si>
    <t>https://www.airbnb.com/users/show/522743708</t>
  </si>
  <si>
    <t>Hugues</t>
  </si>
  <si>
    <t>https://a0.muscache.com/im/pictures/user/009c175e-9e3a-4542-9075-d5e15917092d.jpg?aki_policy=profile_small</t>
  </si>
  <si>
    <t>https://a0.muscache.com/im/pictures/user/009c175e-9e3a-4542-9075-d5e15917092d.jpg?aki_policy=profile_x_medium</t>
  </si>
  <si>
    <t>["Dining table", "Courtyard view", "Conditioner", "Hot water", "Hangers", "Exterior security cameras on property", "Outdoor dining area", "Essentials", "Dishwasher", "Elevator", "Microwave", "Wifi", "Baking sheet", "Shower gel", "Toaster", "Self check-in", "Polk Bluetooth sound system", "Free dryer \u2013 In unit", "City skyline view", "Cleaning available during stay", "Safe", "Long term stays allowed", "Freezer", "Cleaning products", "Dishes and silverware", "Hair dryer", "Fire extinguisher", "Kitchen", "Iron", "Shampoo", "70 inch HDTV with Amazon Prime Video, Apple TV, Disney+, HBO Max, Netflix", "Outdoor kitchen with oven, sink", "Free washer \u2013 In unit", "Building staff", "Hot water kettle", "Body soap", "Barbecue utensils", "Mabe gas stove", "Mini fridge", "Sun loungers", "Free parking garage on premises \u2013 2 spaces", "Portable fans", "Smoke alarm", "Clothing storage: walk-in closet", "Laundromat nearby", "Outdoor furniture", "Blender", "Carbon monoxide alarm", "Private backyard", "First aid kit", "WHIRLPOOL refrigerator", "Bed linens", "Dedicated workspace", "Drying rack for clothing", "Cooking basics", "Private patio or balcony", "MABE stainless steel single oven", "BBQ grill", "Extra pillows and blankets", "Bidet", "Luggage dropoff allowed", "Private entrance", "Wine glasses", "Ethernet connection", "Coffee maker: drip coffee maker, espresso machine, french press", "Portable heater"]</t>
  </si>
  <si>
    <t>https://www.airbnb.com/rooms/924633699088148262</t>
  </si>
  <si>
    <t>HabitaciÃ³n doble cerca del Ãngel</t>
  </si>
  <si>
    <t>Double room located in a spacious and nice apartment. Where everyone is welcome and I'm happy to welcome you. In a very privileged location with easy access and security. One of the best areas in Mexico City, areas with a lot of commercial, tourist and work activity, streets with a lot of life and colorful, close to important embassies of the world (USA, JAPAN, BRITISH and COLOMBIA) and with a wide variety of cultural, gastronomic, leisure and leisure activities.</t>
  </si>
  <si>
    <t>https://a0.muscache.com/pictures/miso/Hosting-924633699088148262/original/32571a2c-77c5-4ec9-a324-c8120e632881.jpeg</t>
  </si>
  <si>
    <t>["Paid washer \u2013 In unit", "Clothing storage", "Blender", "Board games", "Coffee", "Patio or balcony", "Dedicated workspace", "Portable fans", "Paid dryer \u2013 In unit", "Kitchen", "Cooking basics", "Single level home", "Shampoo", "Elevator", "Wifi", "Hot water kettle", "Hangers", "Smoking allowed", "Hair dryer", "Body soap", "Dishes and silverware", "Dining table", "Bed linens", "Microwave", "Iron", "Stainless steel gas stove", "Laundromat nearby", "Free street parking", "Paid parking off premises", "First aid kit", "Building staff", "Shower gel", "Essentials", "Hot water", "Coffee maker: pour-over coffee", "Long term stays allowed", "Freezer", "Cleaning products", "Books and reading material", "TV", "Refrigerator", "Self check-in", "Room-darkening shades", "Luggage dropoff allowed", "Lock on bedroom door"]</t>
  </si>
  <si>
    <t>https://www.airbnb.com/rooms/928327687757132310</t>
  </si>
  <si>
    <t>Departamento San Jeronimo Cdmx</t>
  </si>
  <si>
    <t>The excellent location in the South of the City, the tranquility of the area, the security of the building and the comfort of the apartment will make you want to return at each visit to the Cdmx. Parking is not available, ideal for those who come by plane and move by Uber.</t>
  </si>
  <si>
    <t>Sn Jeronimo is a very quiet colony of the South of the City, close to restaurants and communication avenues, the location is excellent</t>
  </si>
  <si>
    <t>https://a0.muscache.com/pictures/miso/Hosting-928327687757132310/original/7f84703a-87e5-46c1-a615-a21c05c9c9f8.png</t>
  </si>
  <si>
    <t>https://www.airbnb.com/users/show/523704105</t>
  </si>
  <si>
    <t>https://a0.muscache.com/im/pictures/user/50c3cc6b-ceea-4b8a-9837-94ad096a61ba.jpg?aki_policy=profile_small</t>
  </si>
  <si>
    <t>https://a0.muscache.com/im/pictures/user/50c3cc6b-ceea-4b8a-9837-94ad096a61ba.jpg?aki_policy=profile_x_medium</t>
  </si>
  <si>
    <t>["Pack \u2019n play/Travel crib", "City skyline view", "Hot water", "Washer", "Hangers", "Air conditioning", "Dedicated workspace", "TV", "Long term stays allowed", "Lockbox", "Essentials", "Luggage dropoff allowed", "Hair dryer", "Wifi", "Kitchen", "Iron", "Self check-in", "Shampoo"]</t>
  </si>
  <si>
    <t>https://www.airbnb.com/rooms/928343071448046248</t>
  </si>
  <si>
    <t>Maria Bonita, Amazing room near reforma!</t>
  </si>
  <si>
    <t>https://a0.muscache.com/pictures/prohost-api/Hosting-928343071448046248/original/df56eb53-de73-47ef-8956-ef8af466d8d2.jpeg</t>
  </si>
  <si>
    <t>["Dedicated workspace", "TV", "Keypad", "Fire extinguisher", "Wifi", "Self check-in"]</t>
  </si>
  <si>
    <t>https://www.airbnb.com/rooms/928344634275012359</t>
  </si>
  <si>
    <t>Roma Norte 1BD, 1BA Apt - 03</t>
  </si>
  <si>
    <t>THIS APARTMENT IS IN AN UPPER FLOOR (1st FLOOR), YOU HAVE TO GO UP ONE FLIGHT OF STAIRS.&lt;br /&gt;&lt;br /&gt;This apartment is in the center of Mexico City's culinary and artistic area, Roma Norte.</t>
  </si>
  <si>
    <t>["Body soap", "Wine glasses", "Outdoor furniture", "Dedicated workspace", "Microwave", "TV", "Smoke alarm", "Freezer", "Hangers", "Hair dryer", "Dishes and silverware", "Patio or balcony", "Kitchen", "Refrigerator", "Cleaning products", "Coffee", "Blender", "Coffee maker: Nespresso", "Wifi", "Laundromat nearby", "Long term stays allowed", "Essentials", "Clothing storage", "Shampoo", "Smart lock", "Bed linens", "Cleaning available during stay", "Backyard", "Carbon monoxide alarm", "Self check-in", "Dining table", "Hot water", "Iron", "Stove", "Cooking basics"]</t>
  </si>
  <si>
    <t>https://www.airbnb.com/rooms/928347142624303675</t>
  </si>
  <si>
    <t>Roma Norte 1BD, 1BA Apt - 05</t>
  </si>
  <si>
    <t>THIS APARTMENT IS IN AN UPPER FLOOR (2nd FLOOR), YOU HAVE TO GO UP TWO FLIGHTS OF STAIRS.&lt;br /&gt;&lt;br /&gt;This apartment is in the center of Mexico City's culinary and artistic area, Roma Norte.</t>
  </si>
  <si>
    <t>["Dining table", "Paid street parking off premises", "Hot water", "Hangers", "Outdoor dining area", "Essentials", "Coffee", "Microwave", "Wifi", "Baking sheet", "Shower gel", "Cleaning available during stay", "Smart lock", "Safe", "TV", "Stove", "Freezer", "Long term stays allowed", "Cleaning products", "Dishes and silverware", "Hair dryer", "Kitchen", "Iron", "Patio or balcony", "Shampoo", "Hot water kettle", "Body soap", "Clothing storage", "Coffee maker: Nespresso", "Portable fans", "Smoke alarm", "Laundromat nearby", "Outdoor furniture", "Blender", "Carbon monoxide alarm", "Cooking basics", "Bed linens", "Dedicated workspace", "Backyard", "Refrigerator", "Luggage dropoff allowed", "Wine glasses", "Self check-in"]</t>
  </si>
  <si>
    <t>https://www.airbnb.com/rooms/928348091264628487</t>
  </si>
  <si>
    <t>Roma Norte 1BD, 1BA Apt - 06</t>
  </si>
  <si>
    <t>THIS APARTMENT IS IN AN UPPER FLOOR, YOU HAVE TO GO UP THREE FLIGHTS OF STAIRS.&lt;br /&gt;&lt;br /&gt;This apartment is in the center of Mexico City's culinary and artistic area, Roma Norte.</t>
  </si>
  <si>
    <t>["Clothing storage", "Blender", "Backyard", "Coffee", "Wine glasses", "Coffee maker: Nespresso", "Patio or balcony", "Dedicated workspace", "Smart lock", "Kitchen", "Smoke alarm", "Stove", "Cooking basics", "Shampoo", "Outdoor furniture", "Wifi", "Hangers", "Hair dryer", "Body soap", "Dishes and silverware", "Dining table", "Bed linens", "Microwave", "Iron", "Laundromat nearby", "Essentials", "Hot water", "Carbon monoxide alarm", "Long term stays allowed", "Freezer", "Cleaning products", "TV", "Refrigerator", "Self check-in", "Cleaning available during stay"]</t>
  </si>
  <si>
    <t>https://www.airbnb.com/rooms/928349730306229353</t>
  </si>
  <si>
    <t>Roma Norte 1BD, 1BA Apt - 07</t>
  </si>
  <si>
    <t>https://a0.muscache.com/pictures/miso/Hosting-928349730306229353/original/8372831d-0215-4bf7-8011-04fb87ce17bb.jpeg</t>
  </si>
  <si>
    <t>["Clothing storage", "Blender", "Backyard", "Coffee", "Wine glasses", "Coffee maker: Nespresso", "Patio or balcony", "Dedicated workspace", "Smart lock", "Kitchen", "Smoke alarm", "Stove", "Cooking basics", "Shampoo", "Outdoor furniture", "Outdoor dining area", "Wifi", "Hangers", "Hair dryer", "Body soap", "Dishes and silverware", "Dining table", "Bed linens", "Microwave", "Iron", "Laundromat nearby", "Essentials", "Hot water", "Carbon monoxide alarm", "Long term stays allowed", "Freezer", "Cleaning products", "TV", "Refrigerator", "Self check-in", "Cleaning available during stay"]</t>
  </si>
  <si>
    <t>https://www.airbnb.com/rooms/928365353294255728</t>
  </si>
  <si>
    <t>HabitaciÃ³n equipada, espacios comunes y terraza.</t>
  </si>
  <si>
    <t>Welcome to CASA MARIA , your Oasis in the city . Furnished rooms with private bath, located within an impressive and spacious house designed to offer you maximum comfort and convenience during your stay in our vibrant city.&lt;br /&gt;&lt;br /&gt;âœ­ Rooms with a full bed and a private bathroom &lt;br /&gt;âœ­ Two workspaces &lt;br /&gt;âœ­ Two magnificent terraces&lt;br /&gt;High-Speed âœ­ Internet &lt;br /&gt;âœ­ Excellent value for money&lt;br /&gt;âœ­ Luggage storage</t>
  </si>
  <si>
    <t>https://a0.muscache.com/pictures/miso/Hosting-928365353294255728/original/a2ca51e4-6cf1-4845-acd0-11265ef9bdff.jpeg</t>
  </si>
  <si>
    <t>https://www.airbnb.com/users/show/523745724</t>
  </si>
  <si>
    <t>Casa Maria</t>
  </si>
  <si>
    <t>https://a0.muscache.com/im/pictures/user/3c171501-015c-49e6-a3c7-ae8dbb1b55e5.jpg?aki_policy=profile_small</t>
  </si>
  <si>
    <t>https://a0.muscache.com/im/pictures/user/3c171501-015c-49e6-a3c7-ae8dbb1b55e5.jpg?aki_policy=profile_x_medium</t>
  </si>
  <si>
    <t>["Essentials", "Kitchen", "Smoke alarm", "Hot water", "Exterior security cameras on property", "Fire extinguisher", "Cooking basics", "Shampoo", "Keypad", "Dedicated workspace", "Bed linens", "Iron", "TV", "Self check-in", "Wifi", "First aid kit"]</t>
  </si>
  <si>
    <t>https://www.airbnb.com/rooms/928404882921957737</t>
  </si>
  <si>
    <t>San CristÃ³bal, private room near Reforma</t>
  </si>
  <si>
    <t>https://a0.muscache.com/pictures/prohost-api/Hosting-928404882921957737/original/3f54aa23-6818-46ec-9093-308e666e55ef.jpeg</t>
  </si>
  <si>
    <t>["TV", "Keypad", "Fire extinguisher", "Wifi", "Kitchen", "Self check-in"]</t>
  </si>
  <si>
    <t>https://www.airbnb.com/rooms/924695444838546711</t>
  </si>
  <si>
    <t>Lovely modern 2 bedroom apartment</t>
  </si>
  <si>
    <t>New modern apartment located in one of the best neighborhoods. Calm and quiet</t>
  </si>
  <si>
    <t>https://a0.muscache.com/pictures/c5582daa-7d45-44d5-98c3-9ea08eee62da.jpg</t>
  </si>
  <si>
    <t>["Coffee maker", "Board games", "Wine glasses", "Coffee", "Patio or balcony", "Dedicated workspace", "Portable fans", "Smart lock", "Bread maker", "Kitchen", "Stove", "Elevator", "Wifi", "Dryer", "Fire extinguisher", "Hair dryer", "Dishes and silverware", "Dining table", "Iron", "High chair", "Free street parking", "Toaster", "First aid kit", "Long term stays allowed", "Books and reading material", "TV", "Refrigerator", "Free parking on premises", "Self check-in", "Washer"]</t>
  </si>
  <si>
    <t>https://www.airbnb.com/rooms/924702870305062400</t>
  </si>
  <si>
    <t>Centrally located apartmen near Bellas Artes, Roof</t>
  </si>
  <si>
    <t>This place has a strategic location: it will be very easy to plan your visit!&lt;br /&gt;It is located in the heart of Mexico City, just a few steps away from historic sites such as Bellas Artes, the Alameda Central, Casa Rivas Mercado and is connected by all transportation alternatives.</t>
  </si>
  <si>
    <t>The location of this apartment is exceptional, it is located in the heart of Mexico City and one block from Paseo de la Reforma Avenue:&lt;br /&gt;&lt;br /&gt;1 min walking distance from San Hipolito Church (San Judas) and against the corner of San Fernando Pantheon.&lt;br /&gt;4 minutes from Casa Rivas Mercado.&lt;br /&gt;6 minutes walking from the Diego Rivera Mural Museum.&lt;br /&gt;7 minutes walking from the Franz Mayer Museum.&lt;br /&gt;8 minutes walking from the Alameda Central, the Hemiciclo a JuÃ¡rez and the majestic Palacio de Bellas Artes.&lt;br /&gt;A 10 minute walk from the Monument to the Revolution. &lt;br /&gt;15 minutes from the Ciudadela and San Juan markets.&lt;br /&gt;A 23 minute walk from the Zocalo, National Palace and Templo Mayor, a road full of history and must-see stops.&lt;br /&gt;&lt;br /&gt;It is perfectly connected by all means of transportation.&lt;br /&gt;&lt;br /&gt;There is an Oxxo and a Guadalajara Pharmacy on the corner for everything you may need.</t>
  </si>
  <si>
    <t>https://a0.muscache.com/pictures/45ca07c1-da89-4f50-9ea1-03f2ff4af0c3.jpg</t>
  </si>
  <si>
    <t>https://www.airbnb.com/users/show/268109420</t>
  </si>
  <si>
    <t>Â¡Hola! Mi nombre es SofÃ­a. Me encantan los viajes, los animales y la naturaleza en general. 
Me encantarÃ­a compartir mis espacios para que otras personas puedan disfrutar de lugares tan especiales para mÃ­ en ubicaciones privilegiadas que les permitan conocer mÃ¡s mi paÃ­s, visitar a sus familias o simplemente pasar un momento de relajaciÃ³n.
Me gusta conocer gente nueva y disfruto mucho recibirlos en mi casa y hacerlos sentir como en la suya.</t>
  </si>
  <si>
    <t>https://a0.muscache.com/im/pictures/user/b7c59eae-79d6-469d-99c0-208ba15397cd.jpg?aki_policy=profile_small</t>
  </si>
  <si>
    <t>https://a0.muscache.com/im/pictures/user/b7c59eae-79d6-469d-99c0-208ba15397cd.jpg?aki_policy=profile_x_medium</t>
  </si>
  <si>
    <t>["Blender", "Coffee maker", "Wine glasses", "Dedicated workspace", "Oven", "Kitchen", "Smoke alarm", "Cooking basics", "Shampoo", "Elevator", "Outdoor dining area", "Wifi", "Hair dryer", "Body soap", "Dishes and silverware", "Bed linens", "Microwave", "Iron", "First aid kit", "Building staff", "Shower gel", "Essentials", "Hot water", "Carbon monoxide alarm", "Freezer", "Cleaning products", "TV", "Refrigerator", "Free parking on premises", "Self check-in", "Washer"]</t>
  </si>
  <si>
    <t>https://www.airbnb.com/rooms/924711489055776959</t>
  </si>
  <si>
    <t>HabitaciÃ³n en a 10 min del centro de CoyoacÃ¡n 2</t>
  </si>
  <si>
    <t>Enjoy a quiet stay in a cozy room inside a shared apartment, located in the beautiful Romero de Terreros neighborhood, CoyoacÃ¡n. The room features a double bed, bureaus, desk, closet. In addition, leaving the apartment there is a garden where you can go for a walk and the area has cafes, parks and cultural centers that enrich the experience.&lt;br /&gt;&lt;br /&gt;It will be a pleasure to welcome you and make your stay a pleasant experience.</t>
  </si>
  <si>
    <t>["Clothing storage", "Blender", "Exercise equipment", "Coffee maker", "Oven", "Extra pillows and blankets", "Kitchen", "Stove", "Cooking basics", "Single level home", "Wifi", "Hangers", "Outdoor playground", "Hair dryer", "Smoking allowed", "Dishes and silverware", "Dining table", "Host greets you", "Bed linens", "Microwave", "Iron", "Free street parking", "Laundromat nearby", "Toaster", "First aid kit", "Essentials", "Resort access", "Hot water", "Drying rack for clothing", "Long term stays allowed", "Freezer", "Refrigerator", "Room-darkening shades", "Luggage dropoff allowed", "Lock on bedroom door"]</t>
  </si>
  <si>
    <t>https://www.airbnb.com/rooms/924810264094591091</t>
  </si>
  <si>
    <t>Panoramic departament Mexico cty</t>
  </si>
  <si>
    <t>Panoramic apartment, 2 bedrooms, equipped kitchen, washing machine and a nice room with incredible views! Safe and relaxing space to stay in the Azcapotzalco area.&lt;br /&gt;&lt;br /&gt;Close to Arena CDMX, UAM Azcapotzalco, Tecnoparque, Parque Bicentenario, Plan Sexenal, Town Center El Rosario, Destino Azcapotzalco. 15 minutes from CuitlÃ¡huac or Tacuba metro, 20 minutes from Polanco and 25min from the ZÃ³calo.&lt;br /&gt;&lt;br /&gt;SHARED PARKING SPACE FOR 1 CONVENTIONAL-SIZED VEHICLE, NOT A LARGE TRUCK/LOAD.</t>
  </si>
  <si>
    <t>https://a0.muscache.com/pictures/miso/Hosting-924810264094591091/original/057bd402-8907-4cb1-a7fd-7db6e3fb5f91.jpeg</t>
  </si>
  <si>
    <t>["Coffee maker", "Patio or balcony", "Dedicated workspace", "Portable fans", "Smart lock", "Oven", "Kitchen", "Gym", "Smoke alarm", "Stove", "Cooking basics", "City skyline view", "Shampoo", "Elevator", "Wifi", "Dryer", "Fire extinguisher", "Hangers", "Hair dryer", "Body soap", "Dishes and silverware", "Microwave", "Iron", "Children\u2019s books and toys", "Essentials", "Hot water", "Carbon monoxide alarm", "Long term stays allowed", "TV", "Refrigerator", "Free parking on premises", "Room-darkening shades", "Self check-in", "Washer"]</t>
  </si>
  <si>
    <t>https://www.airbnb.com/rooms/924818085658154759</t>
  </si>
  <si>
    <t>Hab econÃ³mica C/baÃ±o privado, Cerca Centro Histo.</t>
  </si>
  <si>
    <t>Room with ensuite bathroom Excellent location!! a few minutes from the historic center of La Cdmx. On one of the main avenues of the Cdmx. Easy access to the main public transport in the city; Metro, metrobus and trolleybus.&lt;br /&gt;The room is spacious and has all the amenities needed for you to have a pleasant stay!!  The common areas are shared with another room (living room, dining room and kitchen).</t>
  </si>
  <si>
    <t>The apartment is located in one of the most representative neighborhoods in La Cdmx. Steps from the square of the three cultures, the exterior relations building and the ruins of Tlatelolco.  Supermarkets nearby and public transport.</t>
  </si>
  <si>
    <t>https://a0.muscache.com/pictures/hosting/Hosting-U3RheVN1cHBseUxpc3Rpbmc6OTI0ODE4MDg1NjU4MTU0NzU5/original/60a6c158-e548-4957-b51b-94498c84136e.jpeg</t>
  </si>
  <si>
    <t>["Blender", "Dedicated workspace", "Clothing storage: wardrobe", "Extra pillows and blankets", "Kitchen", "Smoke alarm", "Stove", "Cooking basics", "Shampoo", "Lockbox", "Wifi", "Body soap", "Dishes and silverware", "Dining table", "Bed linens", "Microwave", "Iron", "Bluetooth sound system", "Essentials", "Hot water", "Carbon monoxide alarm", "Freezer", "Washer", "TV", "Refrigerator", "Self check-in", "Room-darkening shades", "Luggage dropoff allowed", "Lock on bedroom door"]</t>
  </si>
  <si>
    <t>https://www.airbnb.com/rooms/925285499662350128</t>
  </si>
  <si>
    <t>Tu lugarcito de descanso en Condesa. Self check in</t>
  </si>
  <si>
    <t>Cozy and bright one-bedroom apartment, ideal for short stays or work trips. It has an equipped kitchenette (microwave, stove, mini-refrigerator), a private bathroom, and a separate room with a TV. Natural light enters in a spectacular way, creating a warm and peaceful atmosphere. Perfect for those looking for comfort, privacy and harmonious energy. We look forward to seeing you!&lt;br /&gt;&lt;br /&gt;This area of the City may have noise (normal city noises).</t>
  </si>
  <si>
    <t>Our Airbnb is located in one of the most exciting areas in the city, with a wide variety of restaurants, bars, stores, and art galleries just a few steps away.  In addition, you will be close to parks and green areas to enjoy pleasant outdoor walks.</t>
  </si>
  <si>
    <t>https://a0.muscache.com/pictures/miso/Hosting-925285499662350128/original/d0b0ca44-1a56-40ec-aba7-b45955e372c5.jpeg</t>
  </si>
  <si>
    <t>["Clothing storage", "Blender", "Coffee maker", "Coffee", "Wine glasses", "Dedicated workspace", "Portable fans", "Heating", "Extra pillows and blankets", "Kitchen", "Smoke alarm", "Stove", "Cooking basics", "Shampoo", "Wifi", "Fire extinguisher", "Hangers", "Hair dryer", "Body soap", "Dishes and silverware", "Dining table", "Bed linens", "Microwave", "Iron", "Toaster", "Paid parking off premises", "First aid kit", "Essentials", "Hot water", "Carbon monoxide alarm", "Long term stays allowed", "Freezer", "Cleaning products", "Books and reading material", "TV", "Refrigerator", "Room-darkening shades", "Cleaning available during stay"]</t>
  </si>
  <si>
    <t>https://www.airbnb.com/rooms/925304943953789478</t>
  </si>
  <si>
    <t>IncreÃ­ble loft en la Condesa</t>
  </si>
  <si>
    <t>La Colonia Condesa is a unique and charming place for your stay in Mexico City. This cosmopolitan neighborhood offers a perfect mix of history, culture, and fun. You can enjoy its beautiful tree-lined streets, stunning architecture buildings, a wide variety of trendy restaurants and bars, as well as a bohemian and lively vibe. In addition, they will be close to parks, art galleries and exclusive shops. La Condesa will provide you with an unforgettable experience full of charm and authenticity.</t>
  </si>
  <si>
    <t>https://a0.muscache.com/pictures/miso/Hosting-925304943953789478/original/3a19e0ed-519c-48f5-9c9d-7d71add1f225.jpeg</t>
  </si>
  <si>
    <t>["Dining table", "Free street parking", "Hot water", "Conditioner", "Hangers", "Exterior security cameras on property", "Shared backyard", "Clothing storage: wardrobe", "Essentials", "Coffee", "Outdoor dining area", "Coffee maker: drip coffee maker", "Microwave", "Wifi", "Self check-in", "Smart lock", "TV", "Long term stays allowed", "Freezer", "Dishes and silverware", "Fire extinguisher", "Hair dryer", "Kitchen", "Iron", "Echo dot  Bluetooth sound system", "Shampoo", "Body soap", "Room-darkening shades", "Portable fans", "Laundromat nearby", "Outdoor furniture", "Blender", "Cooking basics", "Bed linens", "Induction stove", "Extra pillows and blankets", "Refrigerator", "Luggage dropoff allowed", "Portable heater"]</t>
  </si>
  <si>
    <t>https://www.airbnb.com/rooms/925336687480725283</t>
  </si>
  <si>
    <t>Encantadora suite en el corazÃ³n de la Condesa</t>
  </si>
  <si>
    <t>La Condesa is a unique and charming place to stay in Mexico City. This cosmopolitan neighborhood offers a perfect blend of history, culture, and fun. You can enjoy its beautiful tree-lined streets, buildings with impressive architecture, a wide variety of trendy restaurants and bars, as well as a bohemian and lively atmosphere. In addition, you'll be close to parks, art galleries, and exclusive shops. La Condesa will provide you with an unforgettable experience full of charm and authenticity.</t>
  </si>
  <si>
    <t>https://a0.muscache.com/pictures/miso/Hosting-925336687480725283/original/573253d5-f7fa-416c-ab9e-c4fe560f31c0.jpeg</t>
  </si>
  <si>
    <t>["Dining table", "Free street parking", "Hot water", "Conditioner", "Hangers", "Exterior security cameras on property", "Shared backyard", "Outdoor dining area", "Essentials", "Coffee", "Coffee maker: drip coffee maker", "Microwave", "Wifi", "Self check-in", "Smart lock", "Echo dot Bluetooth sound system", "TV", "Long term stays allowed", "Freezer", "Clothing storage: closet", "Dishes and silverware", "Fire extinguisher", "Hair dryer", "Kitchen", "Iron", "Shampoo", "Body soap", "Room-darkening shades", "Portable fans", "Laundromat nearby", "Outdoor furniture", "Blender", "Cooking basics", "Bed linens", "Induction stove", "Extra pillows and blankets", "Refrigerator", "Luggage dropoff allowed", "Portable heater"]</t>
  </si>
  <si>
    <t>https://www.airbnb.com/rooms/925348754008366834</t>
  </si>
  <si>
    <t>Â¡Departamento cÃ³modo y cÃ©ntrico!</t>
  </si>
  <si>
    <t>It is close to roads such as Eje Central and Eje Cinco (Eugenia). &lt;br /&gt;&lt;br /&gt;BBVA Bank, Citibanamex, Sama Center squares, Independencia public market, Alianza store, Church and an ISSSTE health center. &lt;br /&gt;&lt;br /&gt;Also, two blocks away is the "La Maraka" Hall, and the MarÃ­a Teresa Montoya Theater.</t>
  </si>
  <si>
    <t>https://a0.muscache.com/pictures/miso/Hosting-925348754008366834/original/9be2261a-cce4-4523-94e1-a029579bea8a.jpeg</t>
  </si>
  <si>
    <t>https://www.airbnb.com/users/show/522931396</t>
  </si>
  <si>
    <t>https://a0.muscache.com/im/pictures/user/User-522931396/original/3a56f7f5-a418-4eb9-90e6-a01d937a6172.jpeg?aki_policy=profile_small</t>
  </si>
  <si>
    <t>https://a0.muscache.com/im/pictures/user/User-522931396/original/3a56f7f5-a418-4eb9-90e6-a01d937a6172.jpeg?aki_policy=profile_x_medium</t>
  </si>
  <si>
    <t>["Blender", "Coffee maker", "Board games", "Wine glasses", "Coffee", "Dedicated workspace", "Extra pillows and blankets", "Kitchen", "Smoke alarm", "Cooking basics", "Elevator", "Dryer", "Fast wifi \u2013 246 Mbps", "Hangers", "Hair dryer", "Dishes and silverware", "Dining table", "Bed linens", "Microwave", "Pantene shampoo", "Iron", "Stainless steel gas stove", "Laundromat nearby", "Pantene body soap", "Children\u2019s books and toys", "Shower gel", "Essentials", "Hot water", "Drying rack for clothing", "LG refrigerator", "Carbon monoxide alarm", "Clothing storage: closet", "Freezer", "Babysitter recommendations", "Free parking garage on premises \u2013 1 space", "Cleaning products", "190 inch HDTV with Amazon Prime Video, HBO Max", "Books and reading material", "Room-darkening shades", "Washer"]</t>
  </si>
  <si>
    <t>https://www.airbnb.com/rooms/928417619025420979</t>
  </si>
  <si>
    <t>Palenque, best room near Reforma!</t>
  </si>
  <si>
    <t>https://a0.muscache.com/pictures/prohost-api/Hosting-928417619025420979/original/b9441afd-7c37-47ba-97df-2a8e667cf5a7.jpeg</t>
  </si>
  <si>
    <t>["Dedicated workspace", "TV", "Keypad", "Fire extinguisher", "Wifi", "Kitchen", "Self check-in"]</t>
  </si>
  <si>
    <t>https://www.airbnb.com/rooms/928439519955570720</t>
  </si>
  <si>
    <t>CÃ³modo y tranquilo en Condesa</t>
  </si>
  <si>
    <t>Enjoy the warmth of this quiet and centrally located place, ideal for remote work or discovering the beauty of La Condesa. Located on Amatlan Street, 4 blocks from Parque MÃ©xico and very close to Amsterdam Street, Av. Nuevo LeÃ³n and Insurgentes. Three blocks from the Patriotismo Metro, a 10-minute walk from the Bosque de Chapultepec. Walking you will find all the restaurants, cafes and iconic points of the neighborhood. It has a laundry room on the roof.</t>
  </si>
  <si>
    <t>https://a0.muscache.com/pictures/airflow/Hosting-928439519955570720/original/267d41aa-84e1-4f38-866a-3b8d9de7d410.jpg</t>
  </si>
  <si>
    <t>https://www.airbnb.com/users/show/523766032</t>
  </si>
  <si>
    <t>Norma Guadalupe</t>
  </si>
  <si>
    <t>https://a0.muscache.com/im/pictures/user/User-523766032/original/c5457ffe-bcd0-48cc-b91f-8c2ecd76da4b.jpeg?aki_policy=profile_small</t>
  </si>
  <si>
    <t>https://a0.muscache.com/im/pictures/user/User-523766032/original/c5457ffe-bcd0-48cc-b91f-8c2ecd76da4b.jpeg?aki_policy=profile_x_medium</t>
  </si>
  <si>
    <t>["Dining table", "Free street parking", "Hot water", "Hangers", "Essentials", "Oven", "Microwave", "Private hot tub - available all year, open 24 hours", "Shower gel", "Bluetooth sound system", "Toaster", "Stove", "Long term stays allowed", "Clothing storage: closet", "Coffee maker: french press", "Cleaning products", "Dishes and silverware", "Hair dryer", "Fire extinguisher", "Kitchen", "Iron", "Shampoo", "Board games", "Body soap", "Room-darkening shades", "Washer \u2013\u00a0In building", "Children\u2019s books and toys for ages 2-5 years old and 5-10 years old", "Host greets you", "TV with HBO Max", "Fast wifi \u2013 64 Mbps", "Crib - available upon request", "Blender", "Carbon monoxide alarm", "First aid kit", "Cooking basics", "Children\u2019s dinnerware", "Window guards", "Drying rack for clothing", "Dedicated workspace", "Extra pillows and blankets", "Refrigerator", "Wine glasses", "Ethernet connection"]</t>
  </si>
  <si>
    <t>https://www.airbnb.com/rooms/928445707015989693</t>
  </si>
  <si>
    <t>Acapulco, Confy Room near Reforma!</t>
  </si>
  <si>
    <t>https://a0.muscache.com/pictures/prohost-api/Hosting-928445707015989693/original/18f5776c-a8e3-43e1-8fbe-0e2251907aa0.jpeg</t>
  </si>
  <si>
    <t>["Dining table", "Hot water", "Hangers", "Essentials", "Keypad", "Microwave", "Wifi", "Shower gel", "TV", "Cleaning products", "Fire extinguisher", "Hair dryer", "Kitchen", "Shampoo", "Body soap", "Outdoor furniture", "Cooking basics", "Bed linens", "Dedicated workspace", "Refrigerator", "Self check-in"]</t>
  </si>
  <si>
    <t>https://www.airbnb.com/rooms/928452324901847654</t>
  </si>
  <si>
    <t>Ensenada, room close to Reforma with rooftop!</t>
  </si>
  <si>
    <t>https://a0.muscache.com/pictures/prohost-api/Hosting-928452324901847654/original/81da9d58-5294-4af6-9924-3d410b7a92cf.jpeg</t>
  </si>
  <si>
    <t>["Kitchen", "Fire extinguisher", "Keypad", "Dedicated workspace", "TV", "Self check-in", "Wifi"]</t>
  </si>
  <si>
    <t>https://www.airbnb.com/rooms/928463937853664549</t>
  </si>
  <si>
    <t>Teotihuacan, Lovely Room near Reforma</t>
  </si>
  <si>
    <t>https://a0.muscache.com/pictures/prohost-api/Hosting-928463937853664549/original/4b369a5e-2c08-446e-b8f1-a0237ecb65da.jpeg</t>
  </si>
  <si>
    <t>https://www.airbnb.com/rooms/928483007796232719</t>
  </si>
  <si>
    <t>Beautiful cozy loft | Perfect for digital nomads.</t>
  </si>
  <si>
    <t>Unbeatable safe location.  Located in one of the most modern and vibrant neighborhoods in CDMX. &lt;br /&gt;&lt;br /&gt; Excellent public transportation options: Subway, Metrobus, bus, all 1 block.&lt;br /&gt;&lt;br /&gt;- Close to Angel de la Independencia, museums, attractions. Surrounded by a wide variety of restaurants, bars, and coffee shops.&lt;br /&gt;&lt;br /&gt;- In between the bohemian trendy Condesa and vibrant Reforma. You can enjoy the best of them.&lt;br /&gt;&lt;br /&gt;Close to Parque EspaÃ±a and  Parque MÃ©xico (my fav).&lt;br /&gt;&lt;br /&gt;Perfect for Digital Nomads.</t>
  </si>
  <si>
    <t>https://a0.muscache.com/pictures/hosting/Hosting-928483007796232719/original/fec44251-dcfb-4167-9090-ae1513716a98.jpeg</t>
  </si>
  <si>
    <t>https://www.airbnb.com/users/show/51970851</t>
  </si>
  <si>
    <t xml:space="preserve">Me gusta la tecnologÃ­a, viajar y conocer nuevas personas :) </t>
  </si>
  <si>
    <t>https://a0.muscache.com/im/pictures/user/70d6b5fd-1351-45f7-9809-92f8c14a9684.jpg?aki_policy=profile_small</t>
  </si>
  <si>
    <t>https://a0.muscache.com/im/pictures/user/70d6b5fd-1351-45f7-9809-92f8c14a9684.jpg?aki_policy=profile_x_medium</t>
  </si>
  <si>
    <t>["Dedicated workspace", "Portable fans", "Pets allowed", "Shared patio or balcony", "Extra pillows and blankets", "Kitchen", "Cooking basics", "Shampoo", "Elevator", "Lockbox", "Wifi", "Hot water kettle", "Hangers", "Body soap", "Dishes and silverware", "Bed linens", "Iron", "First aid kit", "Shower gel", "Essentials", "Hot water", "Long term stays allowed", "Clothing storage: closet", "Freezer", "Cleaning products", "Books and reading material", "Conditioner", "Dryer \u2013\u00a0In unit", "Refrigerator", "Self check-in", "Room-darkening shades", "Washer"]</t>
  </si>
  <si>
    <t>https://www.airbnb.com/rooms/928485145762789087</t>
  </si>
  <si>
    <t>HabitaciÃ³n 2 Primer nivel</t>
  </si>
  <si>
    <t>["Dedicated workspace", "Microwave", "Hangers", "Dishes and silverware", "Kitchen", "Refrigerator", "Cleaning products", "Blender", "Fast wifi \u2013 224 Mbps", "Rice maker", "Long term stays allowed", "Essentials", "Clothing storage", "Bed linens", "Cleaning available during stay", "Extra pillows and blankets", "Self check-in", "Room-darkening shades", "Hot water", "Iron", "Stove", "Coffee maker: drip coffee maker", "Building staff", "Cooking basics"]</t>
  </si>
  <si>
    <t>https://www.airbnb.com/rooms/928494905559190973</t>
  </si>
  <si>
    <t>Suite amueblada con terraza y espacios de trabajo</t>
  </si>
  <si>
    <t>https://a0.muscache.com/pictures/miso/Hosting-928494905559190973/original/65ff090f-f8a1-4383-8c41-fe209f07ec82.jpeg</t>
  </si>
  <si>
    <t>["Essentials", "Kitchen", "Smoke alarm", "Exterior security cameras on property", "Fire extinguisher", "Cooking basics", "Dishes and silverware", "Keypad", "Dedicated workspace", "Cleaning products", "Heating", "Iron", "TV", "Self check-in", "Wifi", "First aid kit"]</t>
  </si>
  <si>
    <t>https://www.airbnb.com/rooms/928514751131743902</t>
  </si>
  <si>
    <t>RecÃ¡mara privada, Ã¡reas de trabajo y terraza.</t>
  </si>
  <si>
    <t>https://a0.muscache.com/pictures/miso/Hosting-928514751131743902/original/16ea4424-a9dc-4b40-897f-461c0b094077.jpeg</t>
  </si>
  <si>
    <t>["Wifi", "Exterior security cameras on property", "Dishes and silverware", "Self check-in", "Iron", "Heating", "Fire extinguisher", "Kitchen", "Essentials", "Dedicated workspace", "TV", "First aid kit", "Smoke alarm", "Keypad", "Cooking basics"]</t>
  </si>
  <si>
    <t>https://www.airbnb.com/rooms/928518741300666123</t>
  </si>
  <si>
    <t>HabitaciÃ³n privada, espacios comunes y terraza</t>
  </si>
  <si>
    <t>https://a0.muscache.com/pictures/miso/Hosting-928518741300666123/original/1f8e3a09-d52f-4ef4-930b-18b5e8fc65da.jpeg</t>
  </si>
  <si>
    <t>["Heating", "First aid kit", "Exterior security cameras on property", "Kitchen", "Dedicated workspace", "Cooking basics", "TV", "Essentials", "Keypad", "Cleaning products", "Fire extinguisher", "Wifi", "Smoke alarm", "Iron", "Self check-in"]</t>
  </si>
  <si>
    <t>https://www.airbnb.com/rooms/928592622858108081</t>
  </si>
  <si>
    <t>Dumas Polanco 2 Z</t>
  </si>
  <si>
    <t>It is a superbly located place, in front of the Hospital EspaÃ±ol, on the corner of Av. EjÃ©rcito Nacional, a few blocks from Palacio de Hierro&lt;br /&gt;Polanco, Church of San Agustin, Plaza Antara, Plaza Carso, Plaza Miyana, National Auditorium, Av Mazarik which is the most important in Polanco,&lt;br /&gt;Embassies of Ecuador, Spain and El Salvador</t>
  </si>
  <si>
    <t>https://a0.muscache.com/pictures/a0a6c6c7-426c-4713-8bb9-c9f07750ab18.jpg</t>
  </si>
  <si>
    <t>["Coffee maker", "Board games", "Wine glasses", "Coffee", "Dedicated workspace", "Clothing storage: wardrobe", "Smart lock", "Extra pillows and blankets", "Kitchen", "Electric stove", "Cooking basics", "Palmolive shampoo", "Elevator", "Wifi", "Dryer", "Hangers", "Dishes and silverware", "Dining table", "Bed linens", "Microwave", "Iron", "Laundromat nearby", "First aid kit", "Essentials", "Hot water", "Mini fridge", "Palmolive  body soap", "TV", "Refrigerator", "Self check-in", "Room-darkening shades", "Luggage dropoff allowed", "Ceiling fan"]</t>
  </si>
  <si>
    <t>https://www.airbnb.com/rooms/928824364768834228</t>
  </si>
  <si>
    <t>Central Spacious 2BR Condo w/ Garden Patio in Roma</t>
  </si>
  <si>
    <t>Experience the best of Mexico City from this spacious, fully furnished 2-bedroom apartment in Romaâ€”a peaceful, tree-lined neighborhood with vibrant culture just outside your door. Enjoy hardwood floors, a 4x5m (60sq ft) private patio and garden, and a bathtub for a touch of calmness. Located just a short stroll from Parque MÃ©xico, Mercado MedellÃ­n, and the restaurants and boutiques of Roma and Condesa, this home offers the perfect balance of comfort, design, and unbeatable location.</t>
  </si>
  <si>
    <t xml:space="preserve">Roma is one of Mexico Cityâ€™s most beloved neighborhoodsâ€”vibrant, walkable, and full of character. While just a few blocks from the energy of Roma Norte and Condesa, Roma Sur has a more laid-back, residential feel that offers the best of both worlds. Youâ€™ll find yourself surrounded by tree-lined streets, Art Deco architecture, and a mix of traditional Mexican culture and modern creativity.&lt;br /&gt;&lt;br /&gt;Stroll to Mercado MedellÃ­n, a lively local market filled with fresh produce, Latin American flavors, and casual dining. CafÃ©s and panaderÃ­as dot the corners, perfect for slow mornings or remote work sessions. A short walk brings you to Parque MÃ©xico, where leafy paths, fountains, and outdoor cafÃ©s set the scene for relaxing afternoons.&lt;br /&gt;&lt;br /&gt;Whether youâ€™re looking to explore the city by foot, bike, or Uber, youâ€™re in an ideal central locationâ€”close to everything but tucked away enough to feel like a local. Within minutes, you can be in Roma Norteâ€™s gallery district, at a mezcal bar in </t>
  </si>
  <si>
    <t>https://a0.muscache.com/pictures/miso/Hosting-928824364768834228/original/34be7cb2-e8e4-4a1b-acb4-41fd6b99e688.jpeg</t>
  </si>
  <si>
    <t>https://www.airbnb.com/users/show/6675227</t>
  </si>
  <si>
    <t>Jason</t>
  </si>
  <si>
    <t>https://a0.muscache.com/im/pictures/user/2837984b-6c19-44a3-88fd-fb6e5f267961.jpg?aki_policy=profile_small</t>
  </si>
  <si>
    <t>https://a0.muscache.com/im/pictures/user/2837984b-6c19-44a3-88fd-fb6e5f267961.jpg?aki_policy=profile_x_medium</t>
  </si>
  <si>
    <t>["Gas stove", "Blender", "Stainless steel single oven", "Board games", "Wine glasses", "Coffee", "Dedicated workspace", "Portable fans", "Window guards", "Bathtub", "Private patio or balcony", "Paid parking lot off premises", "Extra pillows and blankets", "Kitchen", "Cooking basics", "Single level home", "Shampoo", "Outdoor furniture", "Outdoor dining area", "Wifi", "Smoking allowed", "Hair dryer", "Body soap", "Clothing storage: dresser", "Dishes and silverware", "Dining table", "Host greets you", "Housekeeping available from 3:00\u202fPM to 7:00\u202fPM, every day - available at extra cost", "Iron", "Free street parking", "Laundromat nearby", "Shower gel", "Hot water", "Coffee maker: drip coffee maker, Keurig coffee machine", "Carbon monoxide alarm", "Long term stays allowed", "Freezer", "Cleaning products", "Books and reading material", "Refrigerator", "Hammock"]</t>
  </si>
  <si>
    <t>https://www.airbnb.com/rooms/925356734488393549</t>
  </si>
  <si>
    <t>Luxe Living in Condesa: King Bed+ A/C+ 360Â°Rooftop</t>
  </si>
  <si>
    <t>Let yourself be pampered with the best of Condesa in a luxurious apartment on the 8th floor:&lt;br /&gt;&lt;br /&gt;âœ” Air conditioning (N/A in second bedroom)&lt;br /&gt;âœ” 100 Mbps Internet&lt;br /&gt;âœ” eParking&lt;br /&gt;âœ” Rooftop with 360Âº views of Mexico City&lt;br /&gt;âœ” Pool and gym&lt;br /&gt;âœ” Co-working&lt;br /&gt;âœ” King size bed&lt;br /&gt;âœ” Children's games&lt;br /&gt;âœ” 24 hour reception&lt;br /&gt;&lt;br /&gt;All this in the most bohemian and popular area among travelers from all over the world and city dwellers. Here you will forge the best memories in the City. Welcome!</t>
  </si>
  <si>
    <t>https://a0.muscache.com/pictures/miso/Hosting-925356734488393549/original/8c4af9a7-4d47-46ab-9404-fd14ca7d6bb1.jpeg</t>
  </si>
  <si>
    <t>["Dining table", "Fire pit", "Free parking on premises", "Hot water", "Hangers", "Essentials", "Coffee", "Pool", "Oven", "AC - split type ductless system", "Microwave", "Coffee maker", "Wifi", "Elevator", "Keypad", "Outdoor playground", "Gym", "City skyline view", "Exercise equipment", "TV", "Stove", "Freezer", "Long term stays allowed", "Sound system", "Cleaning products", "Dishes and silverware", "Hair dryer", "Kitchen", "Iron", "Shampoo", "Body soap", "Clothing storage", "Room-darkening shades", "Sun loungers", "Smoke alarm", "Crib", "Laundromat nearby", "Outdoor furniture", "Shared patio or balcony", "Blender", "Carbon monoxide alarm", "Cooking basics", "Bed linens", "Window guards", "Books and reading material", "Dedicated workspace", "BBQ grill", "Extra pillows and blankets", "Backyard", "Refrigerator", "Single level home", "Wine glasses", "Ethernet connection", "Self check-in"]</t>
  </si>
  <si>
    <t>https://www.airbnb.com/rooms/925381696863161040</t>
  </si>
  <si>
    <t>Gran habitaciÃ³n con proyector en la Roma Sur</t>
  </si>
  <si>
    <t>Keep it simple at this peaceful and centrally-located place. The room has a large window that covers the entire wall, which lets in a lot of light. The view overlooks the street and a sports field, ideal for a home office, reading or just relaxing. Two blocks from the 21st century medical center, the metro, the metro bus and an eco-bike station!</t>
  </si>
  <si>
    <t>There is the Lopez Velarde garden, which was recently renovated, one block away. There are two large shopping malls less than a 10-minute walk away. The Tonala cinema with independent films. Ideal neighborhood for walking, visiting Roma or La Condesa and Narvarte on the other side.</t>
  </si>
  <si>
    <t>https://a0.muscache.com/pictures/669e21fc-edc0-4fa8-bee2-155e76dfd014.jpg</t>
  </si>
  <si>
    <t>["Clothing storage", "Blender", "Coffee maker", "Dedicated workspace", "Pets allowed", "Kitchen", "Smoke alarm", "Stove", "Cooking basics", "Shampoo", "Lockbox", "Hangers", "Body soap", "Dishes and silverware", "Host greets you", "Bed linens", "Microwave", "Iron", "Free street parking", "Laundromat nearby", "Paid parking off premises", "Essentials", "Hot water", "Drying rack for clothing", "Carbon monoxide alarm", "Long term stays allowed", "Fast wifi \u2013 145 Mbps", "Freezer", "Cleaning products", "Books and reading material", "Washer", "Refrigerator", "Self check-in", "Room-darkening shades", "Luggage dropoff allowed", "Lock on bedroom door"]</t>
  </si>
  <si>
    <t>https://www.airbnb.com/rooms/925390835372056713</t>
  </si>
  <si>
    <t>Cozy Apartment in La Roma</t>
  </si>
  <si>
    <t>Chic well-designed retreat. Nestled in the vibrant heart of La Roma, you'll have the convenience of strolling to various destinations and reveling in one of the city's most enchanting neighborhoods.&lt;br /&gt;&lt;br /&gt;There is an ongoing construction next to the building. Work hours M-F 8:30 -5 Sat 8:30-1&lt;br /&gt;Due to the inconvenience our rates are lower than usual. Our regular rate $1,250 pesos</t>
  </si>
  <si>
    <t>Positioned in La Roma, one of Mexico's finest neighborhoods, our location offers easy access to premier museums, galleries, top-notch restaurants, and vibrant nightclubs, all within walking distance.</t>
  </si>
  <si>
    <t>https://a0.muscache.com/pictures/miso/Hosting-925390835372056713/original/f5652354-e5a2-4c02-87f8-f92af2a3a28c.jpeg</t>
  </si>
  <si>
    <t>["Coffee", "50 inch TV with Roku", "Coffee maker: Nespresso", "Dedicated workspace", "Smart lock", "Extra pillows and blankets", "Kitchen", "Safe", "Smoke alarm", "Stove", "Cooking basics", "Shampoo", "Wifi", "Fire extinguisher", "Hangers", "Hair dryer", "Dishes and silverware", "Bed linens", "Microwave", "Laundromat nearby", "Paid parking off premises", "First aid kit", "Shower gel", "Essentials", "Hot water", "Exterior security cameras on property", "Carbon monoxide alarm", "Long term stays allowed", "Freezer", "Conditioner", "Refrigerator", "Self check-in", "Room-darkening shades", "Cleaning available during stay", "Ceiling fan"]</t>
  </si>
  <si>
    <t>https://www.airbnb.com/rooms/925503043909283351</t>
  </si>
  <si>
    <t>Roma Sur Loft | Fast WiFi, Work Friendly.</t>
  </si>
  <si>
    <t>https://a0.muscache.com/pictures/miso/Hosting-925503043909283351/original/8967e04e-f385-41c2-9c82-b6f090728c91.jpeg</t>
  </si>
  <si>
    <t>https://www.airbnb.com/users/show/15436314</t>
  </si>
  <si>
    <t>Jany</t>
  </si>
  <si>
    <t>Hi! Iâ€™m Jany, a Mexico City local for 10+ years and a Superhost for over a year.</t>
  </si>
  <si>
    <t>https://a0.muscache.com/im/pictures/user/User/original/33f53e3d-c5f3-4acc-8cf3-e90b87d645d3.jpeg?aki_policy=profile_small</t>
  </si>
  <si>
    <t>https://a0.muscache.com/im/pictures/user/User/original/33f53e3d-c5f3-4acc-8cf3-e90b87d645d3.jpeg?aki_policy=profile_x_medium</t>
  </si>
  <si>
    <t>["Gas stove", "Dedicated workspace", "Portable fans", "Pets allowed", "Kitchen", "Cooking basics", "Elevator", "Outdoor furniture", "Wifi", "Smoking allowed", "Dishes and silverware", "Bed linens", "Iron", "Free street parking", "Laundromat nearby", "Coffee maker: espresso machine", "Building staff", "Essentials", "Hot water", "Exterior security cameras on property", "Carbon monoxide alarm", "Clothing storage: closet", "Freezer", "Cleaning products", "Refrigerator", "Self check-in", "Room-darkening shades"]</t>
  </si>
  <si>
    <t>https://www.airbnb.com/rooms/925507986997296516</t>
  </si>
  <si>
    <t>HabitaciÃ³n amplia amueblada y tranquila.</t>
  </si>
  <si>
    <t>Enjoy the simplicity of this quiet and central home.&lt;br /&gt;&lt;br /&gt;Furnished with double bed, private bathroom, minibar, cable TV and internet, quite spacious closet. &lt;br /&gt;&lt;br /&gt;A few steps from Nuevo LeÃ³n metrobus steps over Insurgentes and MB Viaducto on Av. Chilpancingo, near metro Chilpancingo. &lt;br /&gt;&lt;br /&gt;Sumesa and Walmart Express very close by, parks and gyms at hand.</t>
  </si>
  <si>
    <t>It is a very quiet and safe place, despite being very close to the main avenues, the street is closed and they are only houses and apartments on it, it is a clean and beautiful street, there is a pension in front of the car building.</t>
  </si>
  <si>
    <t>https://a0.muscache.com/pictures/c5c4c69e-2cea-4238-8251-7d4aee90b7be.jpg</t>
  </si>
  <si>
    <t>https://www.airbnb.com/users/show/227722688</t>
  </si>
  <si>
    <t>https://a0.muscache.com/im/pictures/user/65e88f5f-6a8a-4821-b648-2bdf2b5b14c8.jpg?aki_policy=profile_small</t>
  </si>
  <si>
    <t>https://a0.muscache.com/im/pictures/user/65e88f5f-6a8a-4821-b648-2bdf2b5b14c8.jpg?aki_policy=profile_x_medium</t>
  </si>
  <si>
    <t>["Smoke alarm", "Carbon monoxide alarm", "TV", "Wifi", "Lock on bedroom door"]</t>
  </si>
  <si>
    <t>https://www.airbnb.com/rooms/925509705787631884</t>
  </si>
  <si>
    <t>Hermoso loft en Condesa</t>
  </si>
  <si>
    <t>https://a0.muscache.com/pictures/miso/Hosting-925509705787631884/original/cc787500-a1eb-47c0-9c21-94ab11c1cc5a.jpeg</t>
  </si>
  <si>
    <t>["Dining table", "Free street parking", "Hot water", "Conditioner", "Hangers", "Exterior security cameras on property", "Shared backyard", "Clothing storage: wardrobe", "Essentials", "Coffee", "Outdoor dining area", "Coffee maker: drip coffee maker", "Microwave", "Wifi", "Self check-in", "Smart lock", "Echo dot Bluetooth sound system", "TV", "Long term stays allowed", "Freezer", "Dishes and silverware", "Fire extinguisher", "Hair dryer", "Kitchen", "Iron", "Shampoo", "Body soap", "Room-darkening shades", "Portable fans", "Laundromat nearby", "Outdoor furniture", "Blender", "Cooking basics", "Bed linens", "Induction stove", "Extra pillows and blankets", "Refrigerator", "Luggage dropoff allowed", "Portable heater"]</t>
  </si>
  <si>
    <t>https://www.airbnb.com/rooms/925515484554911007</t>
  </si>
  <si>
    <t>Beautiful Loft in CDMX 5 minutes from the Airport</t>
  </si>
  <si>
    <t>Modern loft in a prime location in CDMXâ€”just a 15-min walk from Estadio GNP and Palacio de los Deportes and only 5 min drive from the airport. Skip the Uber worries and enjoy free on-site parking (1 parking space). The loft features Alexa-controlled lights, a water filter, 5G Wi-Fi, and moreâ€”all designed for a comfortable, stress-free stay. Come experience it for yourself!</t>
  </si>
  <si>
    <t>The neighborhood is quiet and centrally-located. A couple of blocks from the apartment you'll find a Walmart, Cinema, GYM, Restaurants, public transportation and more. We're also very close from Foro Sol and Palacio de los Deportes, about a 15 min walk.</t>
  </si>
  <si>
    <t>https://a0.muscache.com/pictures/miso/Hosting-925515484554911007/original/422668ea-f7a6-4f23-87f6-cf459dd7d572.jpeg</t>
  </si>
  <si>
    <t>["Free parking garage on premises", "Coffee maker: drip coffee maker", "Board games", "Wine glasses", "DAEWOO refrigerator", "Coffee", "Dedicated workspace", "Portable fans", "Extra pillows and blankets", "Kitchen", "Smoke alarm", "Nivea body soap", "Cooking basics", "City skyline view", "Wifi", "Hot water kettle", "Fire extinguisher", "Hangers", "Dishes and silverware", "Dining table", "Host greets you", "Bed linens", "Pantene shampoo", "Iron", "Free street parking", "Teka gas stove", "First aid kit", "Shower gel", "Essentials", "Hot water", "Children\u2019s dinnerware", "Carbon monoxide alarm", "Long term stays allowed", "Clothing storage: closet", "Freezer", "Cleaning products", "Books and reading material", "TV", "Room-darkening shades", "Hammock"]</t>
  </si>
  <si>
    <t>https://www.airbnb.com/rooms/925564070586629213</t>
  </si>
  <si>
    <t>Apartment in Downtown</t>
  </si>
  <si>
    <t>The apartment is exceptional for getting to know the downtown of Mexico and its surroundings. You have a lot of transportation options; subway, metrobus, ecobici, etc. In front is the Library of Mexico and a park.&lt;br /&gt;You can walk to La Roma, Condesa and Juarez to visit museums and shop. The building, and the area, are very safe, we have 24hr surveillance and there are amenities in the building that you can use. If I'm home, I can give some tips for getting to know the city.</t>
  </si>
  <si>
    <t>You'll be staying in one of the neighborhoods with the most activities to do from museums, shopping, and  schools. &lt;br /&gt;So you'll have plenty of amenities close to both mobility and options for eating or shopping.</t>
  </si>
  <si>
    <t>https://a0.muscache.com/pictures/f7e72c11-3cbc-48fe-9983-59b70666b843.jpg</t>
  </si>
  <si>
    <t>https://www.airbnb.com/users/show/378392550</t>
  </si>
  <si>
    <t>Quetzal</t>
  </si>
  <si>
    <t>Holaaa, estudio ingenierÃ­a por lo que me considero algooo creativo.</t>
  </si>
  <si>
    <t>https://a0.muscache.com/im/pictures/user/User/original/9beb3a7a-f420-4b8c-babe-ce2a012ca662.jpeg?aki_policy=profile_small</t>
  </si>
  <si>
    <t>https://a0.muscache.com/im/pictures/user/User/original/9beb3a7a-f420-4b8c-babe-ce2a012ca662.jpeg?aki_policy=profile_x_medium</t>
  </si>
  <si>
    <t>["Clothing storage", "Blender", "Backyard", "Coffee maker", "Board games", "Portable air conditioning", "Coffee", "Housekeeping available Sunday", "Dedicated workspace", "Pets allowed", "Oven", "Paid parking on premises", "Pack \u2019n play/Travel crib", "Bread maker", "Extra pillows and blankets", "Kitchen", "Smoke alarm", "Stove", "Cooking basics", "Shampoo", "Elevator", "Trash compactor", "Wifi", "Dryer", "Game console", "Hot water kettle", "Fire extinguisher", "Hangers", "Smoking allowed", "Hair dryer", "Body soap", "Dishes and silverware", "Bed linens", "Dishwasher", "Iron", "First aid kit", "Building staff", "Children\u2019s books and toys", "Essentials", "Paid parking garage off premises", "Baking sheet", "Hot water", "Carbon monoxide alarm", "Freezer", "Cleaning products", "Books and reading material", "Conditioner", "TV", "Refrigerator", "Free parking on premises", "Room-darkening shades", "Self check-in", "Washer"]</t>
  </si>
  <si>
    <t>https://www.airbnb.com/rooms/925667747282911502</t>
  </si>
  <si>
    <t>Cuarto amplio y tranquilo</t>
  </si>
  <si>
    <t>Enjoy the convenience of being in Mexico City's trendy neighborhood without sacrificing the peace of mind of being at home! Surrounded by restaurants and cafes, with a supermarket next door, five minutes away from Poliforum metro bus stop, our home in Naples will love it.  &lt;br /&gt;&lt;br /&gt;Cozy, spacious, and peaceful, you'll share depa with the best roomie on the world. Spend a short time at home, but I'm sure they'll recommend where to eat rich, or the best place to go dancing!</t>
  </si>
  <si>
    <t>https://a0.muscache.com/pictures/miso/Hosting-925667747282911502/original/928428a9-f0a5-4641-9935-f8d8c97fcd6e.jpeg</t>
  </si>
  <si>
    <t>https://www.airbnb.com/users/show/116812430</t>
  </si>
  <si>
    <t>https://a0.muscache.com/im/pictures/user/b35e1448-42a8-4195-b878-bbe0374c274c.jpg?aki_policy=profile_small</t>
  </si>
  <si>
    <t>https://a0.muscache.com/im/pictures/user/b35e1448-42a8-4195-b878-bbe0374c274c.jpg?aki_policy=profile_x_medium</t>
  </si>
  <si>
    <t>["Kitchen", "Dedicated workspace", "TV", "Free parking on premises", "Wifi", "Washer"]</t>
  </si>
  <si>
    <t>https://www.airbnb.com/rooms/925958014533363105</t>
  </si>
  <si>
    <t>La Condesa, Pet Friendly Apartment</t>
  </si>
  <si>
    <t>La Condesa has been the coolest neighborhood for decades - next to Rome - always lively and quiet. The tree-lined avenues show off the streets, including mansions and villas with several centuries of life, and whose facades alternate the colonial style with refined modernist and art deco.&lt;br /&gt;&lt;br /&gt;People ride bikes and jogs, while others walk the dog taking advantage of green areas and pet-friendly areas. Others choose to go shopping in the boutique clothing stores or art galleries that work out on its streets, and almost everyone goes out to eat tacos, ice cream, or cutting-edge cooking.&lt;br /&gt;&lt;br /&gt;There are many who brow their eyebrows when asked about the name of HipÃ³dromo Condesa, more than anything because except for a bird's eye view it is difficult to visualize that there was a space here for horse racing.&lt;br /&gt;&lt;br /&gt;Gradas del HipÃ³dromo Condesa during its construction&lt;br /&gt;In colonial times part of what is now Mexico City was composed of extensive haciendas. One of them cover</t>
  </si>
  <si>
    <t>https://a0.muscache.com/pictures/miso/Hosting-925958014533363105/original/f36849f2-efdc-4273-86ef-e6447534b77d.jpeg</t>
  </si>
  <si>
    <t>["Gas stove", "Blender", "Coffee maker: drip coffee maker", "Paid parking garage on premises \u2013 1 space", "Coffee", "Wine glasses", "Dedicated workspace", "Pets allowed", "Oven", "Extra pillows and blankets", "Kitchen", "Smoke alarm", "Cooking basics", "City skyline view", "Shampoo", "Elevator", "Lockbox", "Crib", "Wifi", "Hangers", "Hair dryer", "Body soap", "Dishes and silverware", "Dining table", "Bed linens", "Microwave", "Iron", "Toaster", "Shower gel", "Essentials", "Hot water", "Clothing storage: closet", "Freezer", "Cleaning products", "Conditioner", "TV", "Refrigerator", "Self check-in", "Room-darkening shades", "Luggage dropoff allowed"]</t>
  </si>
  <si>
    <t>https://www.airbnb.com/rooms/928900010847109032</t>
  </si>
  <si>
    <t>HabitaciÃ³n con baÃ±o privado en condominio de lujo</t>
  </si>
  <si>
    <t>Room with private bathroom in luxury condominium. It contains single bed, large closet, barium, armchair and a vanity. &lt;br /&gt;The building has 24/7 surveillance; mini-super, free laundry, doctor's office and pharmacy. &lt;br /&gt;There are nearby supermarkets, shopping plazas, the Frida Kahlo Museum (7 blocks away), the center of Coyoacan (where the famous Coyoacan market is located, where typical Mexican food, handicrafts and much more are sold); the National Cinema (2 blocks away), and more...</t>
  </si>
  <si>
    <t>https://a0.muscache.com/pictures/miso/Hosting-928900010847109032/original/66765556-98a9-4a22-a3af-35d27f8b5355.jpeg</t>
  </si>
  <si>
    <t>https://www.airbnb.com/users/show/523878196</t>
  </si>
  <si>
    <t>Aislinn</t>
  </si>
  <si>
    <t>https://a0.muscache.com/im/pictures/user/330f39a8-9488-4a85-bc93-374d82721ca4.jpg?aki_policy=profile_small</t>
  </si>
  <si>
    <t>https://a0.muscache.com/im/pictures/user/330f39a8-9488-4a85-bc93-374d82721ca4.jpg?aki_policy=profile_x_medium</t>
  </si>
  <si>
    <t>["Fire extinguisher", "Hot water", "Hangers", "Paid parking on premises", "Free washer \u2013 In building", "Park view", "City skyline view", "Shared backyard \u2013 Fully fenced", "Elevator", "Dedicated workspace", "Iron", "MABE refrigerator", "TV", "Wifi", "Private patio or balcony", "Coffee maker: drip coffee maker, pour-over coffee", "First aid kit", "Free dryer \u2013 In building"]</t>
  </si>
  <si>
    <t>https://www.airbnb.com/rooms/928949332388745918</t>
  </si>
  <si>
    <t>Apartment located in the most exclusive area of â€‹â€‹Polanco just one block from Masaryk and Campos Eliseos, it has 3 bedrooms with en-suite full  bathrooms , equipped kitchen, private balcony, work area. Quiet area with no traffic, building with only 6 apartments with surveillance and parking. 2 blocks from supermarkets and close to many restaurant and bar options.</t>
  </si>
  <si>
    <t>https://a0.muscache.com/pictures/prohost-api/Hosting-928949332388745918/original/4ebd4843-3ca0-4c9d-9972-a47e82fb16f8.jpeg</t>
  </si>
  <si>
    <t>["Dining table", "Free parking on premises", "Hot water", "Hangers", "Essentials", "Dishwasher", "Coffee", "Oven", "Microwave", "Elevator", "Coffee maker", "Wifi", "Lockbox", "Shower gel", "Cleaning available during stay", "Washer", "Dryer", "TV", "Stove", "Long term stays allowed", "Cleaning products", "Dishes and silverware", "Hair dryer", "Kitchen", "Iron", "Patio or balcony", "Shampoo", "Clothing storage", "Smoke alarm", "Crib", "Blender", "Carbon monoxide alarm", "Cooking basics", "Bed linens", "Dedicated workspace", "Refrigerator", "Luggage dropoff allowed", "Wine glasses", "Self check-in"]</t>
  </si>
  <si>
    <t>https://www.airbnb.com/rooms/928969722693591543</t>
  </si>
  <si>
    <t>San Antonio Abad; Centro de la CDMX</t>
  </si>
  <si>
    <t>Dear and Appreciated Guest&lt;br /&gt;&lt;br /&gt;Come and have a pleasant stay with us. We focus on messaging our spaces to give you the comfort you're looking for when traveling. And we do this by offering you a comfortable and luxurious furniture in a quiet and safe place, so you won't have to worry about anything&lt;br /&gt;&lt;br /&gt;Take advantage of its incredible central location in the heart of Great Mexico City.&lt;br /&gt;&lt;br /&gt;Whether it's for pleasure or work, be sure to enjoy your stay at our place.</t>
  </si>
  <si>
    <t>It is an administrative neighborhood of the CuauhtÃ©moc Mayor's Office, in the center of Mexico City. It became home to many artisans and industrial workers; in the first decades of the 20th century, it was one of the most important neighborhoods as industrialization attracted the city; in this neighborhood, the brothers Ricardo and Enrique Flores MagÃ³n organized the Mexican Liberal Party. They also published a newspaper called RegeneraciÃ³n from 1900 to the 1980s northeast of this neighborhood had a number of sewing factories, especially near the San Antonio Abad station. During the 1985 Mexico City earthquake, several of them were destroyed. One in particular, called "Topeka.</t>
  </si>
  <si>
    <t>https://a0.muscache.com/pictures/airflow/Hosting-928969722693591543/original/51c66188-48d2-4d00-b21b-386dc2b8bf50.jpg</t>
  </si>
  <si>
    <t>["Paid parking lot on premises \u2013 1 space", "Blender", "Stainless steel single oven", "Coffee maker: drip coffee maker", "Board games", "Wine glasses", "Coffee", "Dedicated workspace", "Record player", "Shared BBQ grill: charcoal, gas, wood-burning", "Portable fans", "Window guards", "Smart lock", "Kitchenette", "Ethernet connection", "Private patio or balcony", "Extra pillows and blankets", "Smoke alarm", "Cooking basics", "Free washer \u2013 In unit", "City skyline view", "Elevator", "Wifi \u2013 32 Mbps", "Fire extinguisher", "Hangers", "Hair dryer", "Propia body soap", "Dishes and silverware", "Dining table", "Bed linens", "Microwave", "Iron", "Dishwasher", "Mabe stainless steel gas stove", "Laundromat nearby", "Toaster", "First aid kit", "Samsung sound system with Bluetooth and aux", "Shower gel", "Essentials", "Hot water", "Drying rack for clothing", "Mini fridge", "Long term stays allowed", "Clothing storage: closet", "Freezer", "Babysitter recommendations", "Cleaning products", "Books and reading material", "Refrigerator", "Self check-in", "Propia shampoo", "Room-darkening shades", "Luggage dropoff allowed", "55 inch HDTV with Amazon Prime Video, Disney+, Netflix"]</t>
  </si>
  <si>
    <t>https://www.airbnb.com/rooms/929005567512719998</t>
  </si>
  <si>
    <t>Amplio y acogedor Loft</t>
  </si>
  <si>
    <t>Nice loft with very open spaces, lots of ventilation, you will surely feel at home ðŸ¡</t>
  </si>
  <si>
    <t>https://a0.muscache.com/pictures/miso/Hosting-929005567512719998/original/df66771a-8f78-4d57-a636-d0240c594986.jpeg</t>
  </si>
  <si>
    <t>["Piano", "Kitchen", "Smoke alarm", "Exterior security cameras on property", "Exercise equipment", "Fire extinguisher", "Dedicated workspace", "First aid kit", "TV", "Free parking on premises", "Wifi", "Washer"]</t>
  </si>
  <si>
    <t>https://www.airbnb.com/rooms/929036069500196793</t>
  </si>
  <si>
    <t>Capitalia | Minimalist Comfort | Near Bellas Artes</t>
  </si>
  <si>
    <t>Capitalia | Stylish Trendy Apt a luxe loft in the heart of Mexico City's historic district. Combining modern comforts with local charm, the loft features a king bed, a fully equipped kitchen, and inviting dÃ©cor. Step outside to explore iconic landmarks, vibrant markets, chic boutiques, and gourmet eateries. Capitalia is more than a place to sleep; it's your urban sanctuary for an unforgettable city adventure.</t>
  </si>
  <si>
    <t>https://a0.muscache.com/pictures/hosting/Hosting-U3RheVN1cHBseUxpc3Rpbmc6OTI5MDM2MDY5NTAwMTk2Nzkz/original/ace2f270-d50f-47e6-8694-48fdb3b6b3ad.jpeg</t>
  </si>
  <si>
    <t>["Shower gel", "Wine glasses", "Elevator", "Dedicated workspace", "Loredana body soap", "Pack \u2019n play/Travel crib - available upon request", "Microwave", "TV", "First aid kit", "Safe", "Private entrance", "Smoke alarm", "Freezer", "Toaster", "Hangers", "Other electric stove", "Hair dryer", "Dishes and silverware", "Hot water kettle", "Kitchen", "Fire extinguisher", "Refrigerator", "Luggage dropoff allowed", "Free washer \u2013 In building", "Oven", "Cleaning products", "Coffee", "Blender", "Loredana conditioner", "Wifi", "Long term stays allowed", "Paid parking lot off premises", "Clothing storage: closet", "Essentials", "Shampoo", "Smart lock", "Bed linens", "Coffee maker", "Board games", "Single level home", "Extra pillows and blankets", "Noise decibel monitors on property", "Exterior security cameras on property", "Carbon monoxide alarm", "Room-darkening shades", "Hot water", "Dining table", "Iron", "Self check-in", "Portable fans", "Baby bath - available upon request", "City skyline view", "Free dryer \u2013 In building", "Cooking basics"]</t>
  </si>
  <si>
    <t>https://www.airbnb.com/rooms/926054192919599476</t>
  </si>
  <si>
    <t>Moderno apartamento en La Condesa Pet Friendly</t>
  </si>
  <si>
    <t>https://a0.muscache.com/pictures/prohost-api/Hosting-926054192919599476/original/e2e0dc27-e336-4667-a682-38b37ef8ac35.jpeg</t>
  </si>
  <si>
    <t>["Gas stove", "Blender", "Coffee maker: drip coffee maker", "Paid parking garage on premises \u2013 1 space", "Coffee", "Wine glasses", "Dedicated workspace", "Pets allowed", "Oven", "Private patio or balcony", "Extra pillows and blankets", "Kitchen", "Smoke alarm", "Cooking basics", "Single level home", "City skyline view", "Shampoo", "Elevator", "Lockbox", "Outdoor furniture", "Wifi", "Hangers", "Hair dryer", "Body soap", "Dishes and silverware", "Dining table", "Bed linens", "Microwave", "Iron", "Toaster", "Shower gel", "Essentials", "Hot water", "Long term stays allowed", "Clothing storage: closet", "Freezer", "Cleaning products", "Conditioner", "TV", "Refrigerator", "Self check-in", "Room-darkening shades", "Luggage dropoff allowed"]</t>
  </si>
  <si>
    <t>https://www.airbnb.com/rooms/926061458026518344</t>
  </si>
  <si>
    <t>El loft perfecto para descubrir la Condesa</t>
  </si>
  <si>
    <t>https://a0.muscache.com/pictures/miso/Hosting-926061458026518344/original/13e56a05-5171-49b4-a9eb-886ee9eed421.jpeg</t>
  </si>
  <si>
    <t>["Body soap", "Outdoor furniture", "Microwave", "TV", "Portable heater", "Freezer", "Hangers", "Hair dryer", "Dishes and silverware", "Kitchen", "Fire extinguisher", "Refrigerator", "Luggage dropoff allowed", "Coffee", "Blender", "Wifi", "Laundromat nearby", "Long term stays allowed", "Essentials", "Shampoo", "Smart lock", "Bed linens", "Extra pillows and blankets", "Induction stove", "Clothing storage: wardrobe", "Outdoor dining area", "Exterior security cameras on property", "Self check-in", "Room-darkening shades", "Hot water", "Iron", "Shared backyard", "Portable fans", "Coffee maker: drip coffee maker", "Conditioner", "Echo dot Bluetooth sound system", "Free street parking", "Cooking basics"]</t>
  </si>
  <si>
    <t>https://www.airbnb.com/rooms/926064226283932986</t>
  </si>
  <si>
    <t>La Condesa, super luminoso y pet friendly</t>
  </si>
  <si>
    <t>https://a0.muscache.com/pictures/prohost-api/Hosting-926064226283932986/original/968ac358-19df-43b4-aa47-a8cd1d5c2fba.jpeg</t>
  </si>
  <si>
    <t>["Gas stove", "Blender", "Coffee maker: drip coffee maker", "Paid parking garage on premises \u2013 1 space", "Coffee", "Wine glasses", "Dedicated workspace", "Portable fans", "Heating", "Pets allowed", "Oven", "Private patio or balcony", "Paid crib - available upon request", "Extra pillows and blankets", "Kitchen", "Smoke alarm", "Cooking basics", "Single level home", "City skyline view", "Shampoo", "Elevator", "Lockbox", "Wifi", "Hangers", "Hair dryer", "Body soap", "Dishes and silverware", "Dining table", "Bed linens", "Microwave", "Iron", "Toaster", "Shower gel", "Essentials", "Hot water", "Long term stays allowed", "Clothing storage: closet", "Freezer", "Cleaning products", "Conditioner", "TV", "Refrigerator", "Self check-in", "Room-darkening shades", "Luggage dropoff allowed"]</t>
  </si>
  <si>
    <t>https://www.airbnb.com/rooms/926084636671476390</t>
  </si>
  <si>
    <t>HabitaciÃ³n Individual La Raza</t>
  </si>
  <si>
    <t>Excellent place to stay if you need to be close to La Raza Hospital and with quick access to the Metrobus. Very good location.</t>
  </si>
  <si>
    <t>https://a0.muscache.com/pictures/eff7bb2d-c064-4dc3-8c05-cea5b901c889.jpg</t>
  </si>
  <si>
    <t>["Free street parking", "Hot water", "TV with standard cable", "Hangers", "Exterior security cameras on property", "Outdoor dining area", "Essentials", "Oven", "Microwave", "Wifi", "Washer", "Stove", "Long term stays allowed", "Dishes and silverware", "Fire extinguisher", "Hair dryer", "Kitchen", "Iron", "Patio or balcony", "Shampoo", "Building staff", "Barbecue utensils", "Room-darkening shades", "First aid kit", "Cooking basics", "Window guards", "Dedicated workspace", "Refrigerator", "Luggage dropoff allowed", "Ethernet connection", "Self check-in", "Smoking allowed"]</t>
  </si>
  <si>
    <t>https://www.airbnb.com/rooms/926114639390930486</t>
  </si>
  <si>
    <t>Suite privada en el corazÃ³n de la Condesa</t>
  </si>
  <si>
    <t>https://a0.muscache.com/pictures/prohost-api/Hosting-926114639390930486/original/74bb1930-789e-4019-b374-88d177eec56d.jpeg</t>
  </si>
  <si>
    <t>["Free street parking", "Hot water", "Conditioner", "Hangers", "Exterior security cameras on property", "Shared backyard", "Outdoor dining area", "Essentials", "Coffee", "Coffee maker: drip coffee maker", "Microwave", "Wifi", "Self check-in", "Smart lock", "Echo dot Bluetooth sound system", "TV", "Long term stays allowed", "Freezer", "Dishes and silverware", "Fire extinguisher", "Hair dryer", "Kitchen", "Iron", "Shampoo", "Body soap", "Clothing storage", "Room-darkening shades", "Portable fans", "Laundromat nearby", "Outdoor furniture", "Blender", "Cooking basics", "Bed linens", "Induction stove", "Extra pillows and blankets", "Refrigerator", "Single level home", "Luggage dropoff allowed", "Portable heater"]</t>
  </si>
  <si>
    <t>https://www.airbnb.com/rooms/926137050779025258</t>
  </si>
  <si>
    <t>Estoy muy bien ubicada</t>
  </si>
  <si>
    <t>The apartments are very well located , comfortable , transportation leaving the door , many inexpensive restaurants walking</t>
  </si>
  <si>
    <t>It is a residential area, a quiet building surrounded by inexpensive restaurants and a Walmart on foot. An Artz mall, the largest in downtown America, branded shops, restaurants .</t>
  </si>
  <si>
    <t>https://a0.muscache.com/pictures/5f45a8cd-1092-407a-a524-c79055228e2a.jpg</t>
  </si>
  <si>
    <t>https://www.airbnb.com/users/show/207865971</t>
  </si>
  <si>
    <t>Â¡Hola! Soy una mujer de mente muy abierta. Me gustarÃ­a compartir mi espacio para conocer a personas de todo el mundo sus raÃ­ces y culturas.</t>
  </si>
  <si>
    <t>https://a0.muscache.com/im/pictures/user/6b9296b5-6288-4f87-8349-29f05351ee53.jpg?aki_policy=profile_small</t>
  </si>
  <si>
    <t>https://a0.muscache.com/im/pictures/user/6b9296b5-6288-4f87-8349-29f05351ee53.jpg?aki_policy=profile_x_medium</t>
  </si>
  <si>
    <t>["Clothing storage", "Blender", "Free resort access", "Dedicated workspace", "Portable fans", "Kitchenette", "Extra pillows and blankets", "Stove", "Lockbox", "Pocket wifi", "Hot water kettle", "Fire extinguisher", "Hangers", "Body soap", "Dishes and silverware", "Bed linens", "Microwave", "Laundromat nearby", "Toaster", "Paid parking off premises", "Essentials", "Hot water", "Long term stays allowed", "Cleaning products", "Refrigerator", "Self check-in", "Room-darkening shades", "Luggage dropoff allowed", "Cleaning available during stay"]</t>
  </si>
  <si>
    <t>https://www.airbnb.com/rooms/926146331431940799</t>
  </si>
  <si>
    <t>Suite con ubicaciÃ³n perfecta para explorar MÃ©xico</t>
  </si>
  <si>
    <t>https://a0.muscache.com/pictures/miso/Hosting-926146331431940799/original/b24aa2b1-7bda-4871-83e6-d1c8a9c6bdb2.jpeg</t>
  </si>
  <si>
    <t>["Blender", "Coffee maker: drip coffee maker", "Coffee", "Clothing storage: wardrobe", "Portable fans", "Smart lock", "Extra pillows and blankets", "Kitchen", "Cooking basics", "Single level home", "Shampoo", "Outdoor furniture", "Outdoor dining area", "Wifi", "Echo dot Bluetooth sound system", "Fire extinguisher", "Hangers", "Shared backyard", "Hair dryer", "Body soap", "Induction stove", "Dishes and silverware", "Bed linens", "Microwave", "Iron", "Free street parking", "Laundromat nearby", "Essentials", "Hot water", "Exterior security cameras on property", "Long term stays allowed", "Freezer", "Conditioner", "TV", "Refrigerator", "Self check-in", "Room-darkening shades", "Luggage dropoff allowed", "Portable heater"]</t>
  </si>
  <si>
    <t>https://www.airbnb.com/rooms/926216850756691375</t>
  </si>
  <si>
    <t>Modernidad y comodidad en un alojamiento Ãºnico</t>
  </si>
  <si>
    <t>https://a0.muscache.com/pictures/miso/Hosting-926216850756691375/original/a9a1d76e-6106-4b2e-82c4-5ce2309a61b7.jpeg</t>
  </si>
  <si>
    <t>["Blender", "Coffee maker: drip coffee maker", "Coffee", "Clothing storage: wardrobe", "Portable fans", "Smart lock", "Extra pillows and blankets", "Kitchen", "Cooking basics", "Single level home", "Shampoo", "Outdoor furniture", "Outdoor dining area", "Wifi", "Echo dot Bluetooth sound system", "Fire extinguisher", "Hangers", "Shared backyard", "Hair dryer", "Body soap", "Induction stove", "Dishes and silverware", "Dining table", "Bed linens", "Microwave", "Iron", "Free street parking", "Laundromat nearby", "Essentials", "Hot water", "Exterior security cameras on property", "Long term stays allowed", "Freezer", "Conditioner", "TV", "Refrigerator", "Self check-in", "Room-darkening shades", "Luggage dropoff allowed", "Portable heater"]</t>
  </si>
  <si>
    <t>https://www.airbnb.com/rooms/926238377578899492</t>
  </si>
  <si>
    <t>Encantadora y moderna suite en la Condesa</t>
  </si>
  <si>
    <t>https://a0.muscache.com/pictures/miso/Hosting-926238377578899492/original/d0533268-8562-40b4-8a1e-1121f13f8cd3.jpeg</t>
  </si>
  <si>
    <t>https://www.airbnb.com/rooms/929044977106455527</t>
  </si>
  <si>
    <t>Moderno Refugio en Polanco</t>
  </si>
  <si>
    <t>Welcome to the Modern Refugio in Polanco! This charming home offers you style and comfort in the heart of Polanco's vibrant urban life. With a prime location in one of Mexico City's best areas. Enjoy a casual, contemporary space with all the comforts you need for an unforgettable stay. Explore the shops, museums, and entertainment that is within walking distance, and then relax in the tranquility of your home away from home.</t>
  </si>
  <si>
    <t>https://a0.muscache.com/pictures/miso/Hosting-929044977106455527/original/6d379a34-a734-4ce3-9df6-b5b9a84274b4.jpeg</t>
  </si>
  <si>
    <t>https://www.airbnb.com/users/show/429177103</t>
  </si>
  <si>
    <t>["Exercise equipment", "Coffee maker", "Dedicated workspace", "BBQ grill", "Kitchen", "City skyline view", "Outdoor furniture", "Outdoor dining area", "Children's playroom", "Outdoor playground", "Outdoor kitchen", "Dishes and silverware", "Host greets you", "First aid kit", "Exterior security cameras on property", "Fast wifi \u2013 97 Mbps", "Pool table", "Washer", "TV", "Refrigerator", "Hammock"]</t>
  </si>
  <si>
    <t>https://www.airbnb.com/rooms/929048142238061599</t>
  </si>
  <si>
    <t>Cuartos EconÃ³micos/10Trabajadores</t>
  </si>
  <si>
    <t>Cheap and simple accommodation for workers by Insurgentes Norte with easy access to important transportation and roads.</t>
  </si>
  <si>
    <t>https://a0.muscache.com/pictures/ff5f0a25-14f0-490c-b8d3-7a13cd0cac63.jpg</t>
  </si>
  <si>
    <t>["Coffee maker", "Dedicated workspace", "Cooking basics", "Shampoo", "Outdoor dining area", "Wifi", "Dryer", "Fire extinguisher", "Hangers", "Smoking allowed", "Hair dryer", "Dishes and silverware", "Bed linens", "Microwave", "Iron", "First aid kit", "Building staff", "Essentials", "Hot water", "Exterior security cameras on property", "Long term stays allowed", "TV", "Self check-in", "Luggage dropoff allowed", "Washer"]</t>
  </si>
  <si>
    <t>https://www.airbnb.com/rooms/929073210298662380</t>
  </si>
  <si>
    <t>HabitaciÃ³n con dos camas matrimoniales zona centro</t>
  </si>
  <si>
    <t>https://a0.muscache.com/pictures/miso/Hosting-929073210298662380/original/4ec4139a-27dc-4292-94bf-33407812473e.jpeg</t>
  </si>
  <si>
    <t>["Hot water", "Exterior security cameras on property", "Essentials", "Elevator", "Wifi", "Gym", "Paid parking on premises", "Outdoor kitchen", "Washer", "Exercise equipment", "Long term stays allowed", "Fire extinguisher", "Shampoo", "Piano", "Building staff", "Body soap", "Clothing storage", "Smoke alarm", "Outdoor furniture", "First aid kit", "Bed linens", "Books and reading material", "Extra pillows and blankets", "Luggage dropoff allowed", "Private entrance", "Self check-in"]</t>
  </si>
  <si>
    <t>https://www.airbnb.com/rooms/929097336246562994</t>
  </si>
  <si>
    <t>Hospedaje econÃ³mico para 16 trabajadores o mÃ¡s!</t>
  </si>
  <si>
    <t>Simple accommodation for large groups of workers from foreign companies.</t>
  </si>
  <si>
    <t>https://a0.muscache.com/pictures/hosting/Hosting-U3RheVN1cHBseUxpc3Rpbmc6OTI5MDk3MzM2MjQ2NTYyOTk0/original/1ef50cb4-97ba-4de1-982a-60151e9cacca.png</t>
  </si>
  <si>
    <t>["Hot water", "Exterior security cameras on property", "Hangers", "Outdoor dining area", "Essentials", "Microwave", "Coffee maker", "Wifi", "Washer", "Dryer", "TV", "Long term stays allowed", "Dishes and silverware", "Fire extinguisher", "Hair dryer", "Iron", "Shampoo", "Building staff", "First aid kit", "Cooking basics", "Bed linens", "Dedicated workspace", "Luggage dropoff allowed", "Self check-in", "Smoking allowed"]</t>
  </si>
  <si>
    <t>https://www.airbnb.com/rooms/929150915255297941</t>
  </si>
  <si>
    <t>Jacuzzi HabitaciÃ³n Hotel</t>
  </si>
  <si>
    <t>We are located next to the Ciudadela Market and a 10-minute walk from the historic center of Mexico City.</t>
  </si>
  <si>
    <t>We are on Ayuntamiento Street where we have MB the stop "Vocacional 5". Behind us is the Mexican handicraft market â€œLa Ciudadelaâ€.</t>
  </si>
  <si>
    <t>https://a0.muscache.com/pictures/1ed3aa97-8f42-498c-bb25-cf3b13e30469.jpg</t>
  </si>
  <si>
    <t>["Building staff", "Carbon monoxide alarm", "Free parking on premises", "First aid kit", "Exterior security cameras on property", "Dedicated workspace", "TV", "Private hot tub", "Fire extinguisher", "Wifi", "Smoke alarm", "Self check-in"]</t>
  </si>
  <si>
    <t>https://www.airbnb.com/rooms/929151429272750464</t>
  </si>
  <si>
    <t>Amplio departamento 2 recÃ¡maras</t>
  </si>
  <si>
    <t>Great location with easy access to any tourist attraction in the city.&lt;br /&gt;2 bedrooms with king size beds, double bed and sofa. Large bathroom, dining room, 2 cable TVs, and a kitchen with utensils. High speed WiFi. Home office desk.&lt;br /&gt;Only 20 minutes from Mexico City International Airport, 15 minutes from the Historic Center, Foro Sol and Autodromo. 30 minutes from the Azteca Stadium.&lt;br /&gt;Metrobus, metro, and trolleybus within walking distance.&lt;br /&gt;Restaurants, cafes, bars, squares and more just a few blocks away</t>
  </si>
  <si>
    <t>https://a0.muscache.com/pictures/3aecf26e-7e80-48fa-b57e-3f882cbb81bb.jpg</t>
  </si>
  <si>
    <t>https://www.airbnb.com/users/show/198073188</t>
  </si>
  <si>
    <t>https://a0.muscache.com/im/pictures/user/d45aa094-1dcb-46b8-921b-1b7163b19113.jpg?aki_policy=profile_small</t>
  </si>
  <si>
    <t>https://a0.muscache.com/im/pictures/user/d45aa094-1dcb-46b8-921b-1b7163b19113.jpg?aki_policy=profile_x_medium</t>
  </si>
  <si>
    <t>["HDTV with Chromecast, standard cable, DVD player", "Dining table", "Free street parking", "Clothing storage: closet and wardrobe", "Hot water", "Hangers", "Whirpool refrigerator", "Essentials", "Coffee", "Oven", "Microwave", "Coffee maker: drip coffee maker", "Wifi", "City skyline view", "Ceiling fan", "Long term stays allowed", "Freezer", "Sound system", "Dishes and silverware", "Fire extinguisher", "Hair dryer", "Kitchen", "Gas stove", "Shampoo", "Body soap", "Room-darkening shades", "Smoke alarm", "Laundromat nearby", "Blender", "Carbon monoxide alarm", "Cooking basics", "Bed linens", "Dedicated workspace", "Extra pillows and blankets"]</t>
  </si>
  <si>
    <t>https://www.airbnb.com/rooms/929172814197274483</t>
  </si>
  <si>
    <t>Estrena loft Centro de la ciudad</t>
  </si>
  <si>
    <t>It is a super cozy and comfortable loft, located in the Historic Center, close to the main restaurants, museums, clubs and business centers of Mexico City.  A perfect place to stay if you're looking to taste the city's charms. The loft is equipped with a full kitchen to prepare your own breakfast, including coffee. A comfortable mattress, soft blankets and pillows for a great rest, comfortable bathroom with the necessary amenities. The place is perfect for one person or a couple.</t>
  </si>
  <si>
    <t>https://a0.muscache.com/pictures/miso/Hosting-929172814197274483/original/a9d49a27-53d3-4344-b23e-4468957eada6.jpeg</t>
  </si>
  <si>
    <t>https://www.airbnb.com/users/show/523966495</t>
  </si>
  <si>
    <t>Soy Lic. en InformÃ¡tica, me gustan los deportes, en especial nadar, tambiÃ©n disfruto de una buena comida y los helados.</t>
  </si>
  <si>
    <t>https://a0.muscache.com/im/pictures/user/122ab972-d6dc-4e70-8c96-4e78e1bd88a6.jpg?aki_policy=profile_small</t>
  </si>
  <si>
    <t>https://a0.muscache.com/im/pictures/user/122ab972-d6dc-4e70-8c96-4e78e1bd88a6.jpg?aki_policy=profile_x_medium</t>
  </si>
  <si>
    <t>["Blender", "Backyard", "Exercise equipment", "Coffee maker", "Coffee", "Wine glasses", "Dedicated workspace", "Portable fans", "Oven", "Shared patio or balcony", "BBQ grill", "Kitchen", "Safe", "Electric stove", "Cooking basics", "Single level home", "Elevator", "Shared gym in building", "Lockbox", "Outdoor furniture", "Outdoor dining area", "Wifi", "Hangers", "Hair dryer", "Body soap", "Dishes and silverware", "Dining table", "Bed linens", "Microwave", "Iron", "Radiant heating", "Paid parking off premises", "First aid kit", "Essentials", "Hot water", "Exterior security cameras on property", "Mini fridge", "Long term stays allowed", "Clothing storage: closet", "Freezer", "Cleaning products", "Conditioner", "TV", "Refrigerator", "Self check-in", "Room-darkening shades", "Luggage dropoff allowed", "Washer", "Free dryer \u2013 In building"]</t>
  </si>
  <si>
    <t>https://www.airbnb.com/rooms/929224807944644507</t>
  </si>
  <si>
    <t>Huge stylish PH &amp; Private Roof</t>
  </si>
  <si>
    <t>PH is Massive: Over 3000 square feet.&lt;br /&gt;&lt;br /&gt;Price includes DAILY housekeeper if you'd like(M-F only). &lt;br /&gt;&lt;br /&gt;&lt;br /&gt;Apartment is 10-15 minute walk to Condesa, Roma Norte, etc. We'll send you our list of favorite places &amp; restaurants&lt;br /&gt;&lt;br /&gt;24 hour doorman security building with a pool!&lt;br /&gt;&lt;br /&gt;If you wanna see reviews from the previous version of the listing (before it was fully furnished) go to airbnb. com/rooms/602236334179055933 {remove the space in "b. com"}</t>
  </si>
  <si>
    <t>https://a0.muscache.com/pictures/hosting/Hosting-U3RheVN1cHBseUxpc3Rpbmc6OTI5MjI0ODA3OTQ0NjQ0NTA3/original/3aaf23bb-a38f-44bb-8ae6-7ed0d6c9b177.png</t>
  </si>
  <si>
    <t>https://www.airbnb.com/users/show/6897476</t>
  </si>
  <si>
    <t>Tara</t>
  </si>
  <si>
    <t>Hey! My name is Tara. I'm originally from California, but I've been in Chicago for the past 3 years. I have a passion for beautiful things: art, fashion,  design , etc. I travel a TON (I was most recently in Buenos Aires) and I love staying in AirBnB's as well as hosting my own.
Excited to give you cool recommendations on places to check out in Chicago (hidden speakeasy bars, underrated neighborhoods like Pilsen, the real deal deep dish spots, etc) ... so you can live like a hip local.</t>
  </si>
  <si>
    <t>https://a0.muscache.com/im/users/6897476/profile_pic/1372818422/original.jpg?aki_policy=profile_small</t>
  </si>
  <si>
    <t>https://a0.muscache.com/im/users/6897476/profile_pic/1372818422/original.jpg?aki_policy=profile_x_medium</t>
  </si>
  <si>
    <t>["Shared pool", "Outdoor kitchen", "Free parking on premises", "Washer", "Air conditioning", "Dedicated workspace", "Hammock", "TV", "BBQ grill", "Outdoor dining area", "Wifi", "Kitchen", "Outdoor furniture"]</t>
  </si>
  <si>
    <t>https://www.airbnb.com/rooms/929244782739795159</t>
  </si>
  <si>
    <t>Hermosa suite en el corazÃ³n de la Condesa</t>
  </si>
  <si>
    <t>https://a0.muscache.com/pictures/miso/Hosting-929244782739795159/original/4213446e-0954-4ec9-9bd0-37cf2a560a3b.jpeg</t>
  </si>
  <si>
    <t>["Dining table", "Free street parking", "Hot water", "Conditioner", "Hangers", "Exterior security cameras on property", "Shared backyard", "Outdoor dining area", "Essentials", "Coffee", "Coffee maker: drip coffee maker", "Microwave", "Wifi", "Self check-in", "Smart lock", "Echo dot Bluetooth sound system", "TV", "Long term stays allowed", "Freezer", "Clothing storage: closet", "Dishes and silverware", "Fire extinguisher", "Hair dryer", "Kitchen", "Iron", "Shampoo", "Body soap", "Room-darkening shades", "Portable fans", "Laundromat nearby", "Outdoor furniture", "Blender", "Cooking basics", "Bed linens", "Induction stove", "Extra pillows and blankets", "Refrigerator", "Single level home", "Luggage dropoff allowed", "Portable heater"]</t>
  </si>
  <si>
    <t>https://www.airbnb.com/rooms/929269156142738601</t>
  </si>
  <si>
    <t>Amplio Departamento en Tabacalera - Centro CDMX</t>
  </si>
  <si>
    <t>Welcome to your retreat in Mexico City! Enjoy our modern and cozy apartment with 3 bedrooms, 2 full bathrooms and a fully equipped kitchen. Located in a central area, you will have easy access to the main tourist attractions and public transport. Relax in the living room with high-speed WiFi and enjoy the security and comfort we offer. Book now and live a unique experience in the vibrant Mexican capital. We are waiting for you!</t>
  </si>
  <si>
    <t>Located in the heart of Mexico City, the Tabacalera colony is an architectural and historical gem. This iconic colony, once the epicenter of the country's tobacco industry, today combines majestic old buildings with vibrant contemporary urban living.&lt;br /&gt;&lt;br /&gt;From our home, you'll be steps away from iconic monuments like the Monument to the Revolution, where you can enjoy panoramic views of the city from its viewpoint. The streets of the Tabacalera, flanked by buildings from different eras, are ideal for walks that will take you on a journey through time.&lt;br /&gt;&lt;br /&gt;The area benefits from excellent connectivity with the rest of the city, thanks to its nearby metro stations and abundant public transport options. In addition, Tabacalera is known for its varied restaurants, cafes, and cultural spaces, making it perfect for those looking for an authentic dining experience and for lovers of art and culture.&lt;br /&gt;&lt;br /&gt;If what you're looking for is a genuine Mexico City experience, where t</t>
  </si>
  <si>
    <t>https://a0.muscache.com/pictures/miso/Hosting-929269156142738601/original/550297b6-d76c-4677-92d1-296a3ac14f9a.jpeg</t>
  </si>
  <si>
    <t>["Clothing storage", "Coffee maker", "Dedicated workspace", "Paid parking lot off premises", "Kitchen", "Smoke alarm", "Cooking basics", "Shampoo", "Dryer", "Fast wifi \u2013 289 Mbps", "Hair dryer", "Body soap", "Dishes and silverware", "Host greets you", "Bed linens", "Iron", "Noise decibel monitors on property", "Essentials", "Hot water", "Carbon monoxide alarm", "Cleaning products", "TV", "Refrigerator", "Washer", "Ceiling fan"]</t>
  </si>
  <si>
    <t>https://www.airbnb.com/rooms/929293554587655457</t>
  </si>
  <si>
    <t>Amazing apartment by Reforma</t>
  </si>
  <si>
    <t>You will enjoy a unique experience in the heart of Mexico City in this incredible apartment, located a few blocks from Paseo de la Reforma Av. The Angel of Independence is only a 10-minute walk away!</t>
  </si>
  <si>
    <t>The area is one of the most touristic and central in Mexico City, there are many restaurants, cafes, bars around, you can walk and take public transport to any part of the City!</t>
  </si>
  <si>
    <t>https://a0.muscache.com/pictures/miso/Hosting-929293554587655457/original/aded1412-e48b-4c20-af70-150ff00f1c5e.jpeg</t>
  </si>
  <si>
    <t>["Blender", "Coffee maker", "Coffee", "Wine glasses", "Patio or balcony", "Dedicated workspace", "Portable fans", "Oven", "Kitchen", "Stove", "Cooking basics", "Shampoo", "Keypad", "Dryer", "Hangers", "Hair dryer", "Dishes and silverware", "Dining table", "Bed linens", "Microwave", "Iron", "Shower gel", "Essentials", "Hot water", "Carbon monoxide alarm", "Fast wifi \u2013 58 Mbps", "Clothing storage: closet", "Freezer", "Long term stays allowed", "Cleaning products", "TV", "Refrigerator", "Self check-in", "Room-darkening shades", "Luggage dropoff allowed", "Washer"]</t>
  </si>
  <si>
    <t>https://www.airbnb.com/rooms/929320799556826065</t>
  </si>
  <si>
    <t>Depa Roma Compartido</t>
  </si>
  <si>
    <t>Enjoy the warmth of this beautiful and central home.&lt;br /&gt;A very quiet street, in a cosmopolitan area surrounded by good places to have coffee and eat.</t>
  </si>
  <si>
    <t>Cosmopolitan area with nice and safe environment.</t>
  </si>
  <si>
    <t>https://a0.muscache.com/pictures/miso/Hosting-929320799556826065/original/2240fb75-12bb-4b48-9773-9948f4021d98.jpeg</t>
  </si>
  <si>
    <t>https://www.airbnb.com/users/show/521516499</t>
  </si>
  <si>
    <t>https://a0.muscache.com/im/pictures/user/User-521516499/original/76f72a99-1bab-4c42-a06a-30911034edc4.jpeg?aki_policy=profile_small</t>
  </si>
  <si>
    <t>https://a0.muscache.com/im/pictures/user/User-521516499/original/76f72a99-1bab-4c42-a06a-30911034edc4.jpeg?aki_policy=profile_x_medium</t>
  </si>
  <si>
    <t>["Gas stove", "Pets allowed", "Ethernet connection", "Private patio or balcony", "Paid parking lot off premises", "Kitchen", "Wifi", "Hangers", "Smoking allowed", "Hair dryer", "Dishes and silverware", "Dining table", "Bed linens", "Iron", "Laundromat nearby", "First aid kit", "Essentials", "Shower gel", "Hot water", "Drying rack for clothing", "Clothing storage: closet", "Freezer", "TV", "Refrigerator", "Room-darkening shades", "Cleaning available during stay"]</t>
  </si>
  <si>
    <t>https://www.airbnb.com/rooms/926332994058631174</t>
  </si>
  <si>
    <t>Triplex au cÅ“ur de Roma Norte</t>
  </si>
  <si>
    <t>https://a0.muscache.com/pictures/miso/Hosting-926332994058631174/original/fe2e741d-a4e4-4091-bfc2-87ae0321521b.jpeg</t>
  </si>
  <si>
    <t>https://www.airbnb.com/users/show/42547332</t>
  </si>
  <si>
    <t>Geneva, Switzerland</t>
  </si>
  <si>
    <t>https://a0.muscache.com/im/users/42547332/profile_pic/1440568869/original.jpg?aki_policy=profile_small</t>
  </si>
  <si>
    <t>https://a0.muscache.com/im/users/42547332/profile_pic/1440568869/original.jpg?aki_policy=profile_x_medium</t>
  </si>
  <si>
    <t>["Free parking on premises", "Washer", "Pets allowed", "Wifi", "Kitchen"]</t>
  </si>
  <si>
    <t>https://www.airbnb.com/rooms/926403525059849413</t>
  </si>
  <si>
    <t>Stylish house with private pool</t>
  </si>
  <si>
    <t>A private House located in a beautifull and quiet neibourhood. next to condesa and the Chapultepec Park were all the museums and galery are. Great outdoor and indoor space with private pool.</t>
  </si>
  <si>
    <t>Quiet. traditional. lot of restarants and art galeries. walking distance to the Central Chapultepec park. and to la condesa next to us</t>
  </si>
  <si>
    <t>https://a0.muscache.com/pictures/airflow/Hosting-926403525059849413/original/33ff2a53-d1d6-43e8-b3fd-9aa1057bc200.jpg</t>
  </si>
  <si>
    <t>["Blender", "Coffee maker", "Coffee", "Wine glasses", "Dedicated workspace", "Portable fans", "Pets allowed", "Oven", "Ethernet connection", "Pack \u2019n play/Travel crib", "Private patio or balcony", "Extra pillows and blankets", "Kitchen", "Smoke alarm", "Stove", "Cooking basics", "Shampoo", "Outdoor shower", "Lockbox", "Outdoor furniture", "Outdoor dining area", "Wifi", "Dryer", "Fire extinguisher", "Hangers", "Smoking allowed", "Hair dryer", "Body soap", "Dishes and silverware", "Dining table", "Bed linens", "Microwave", "Iron", "Crib - available upon request", "Free street parking", "Toaster", "Private entrance", "Paid parking off premises", "Private pool - available all year", "First aid kit", "Children\u2019s books and toys", "Shower gel", "Essentials", "Hot water", "Drying rack for clothing", "Carbon monoxide alarm", "Private backyard \u2013 Fully fenced", "Clothing storage: closet", "Freezer", "Long term stays allowed", "Cleaning products", "Books and reading material", "Conditioner", "TV", "Refrigerator", "Self check-in", "Room-darkening shades", "Washer", "Ceiling fan"]</t>
  </si>
  <si>
    <t>https://www.airbnb.com/rooms/926763307454738332</t>
  </si>
  <si>
    <t>Departamento estudio</t>
  </si>
  <si>
    <t>Enjoy the simplicity of this quiet and central home. Very nice and very conveniently located. Two blocks away from public transportation and two steps away from restaurants and stores.</t>
  </si>
  <si>
    <t>Very central, in front of the shopping center, cinema, restaurants and cafÃ©s.</t>
  </si>
  <si>
    <t>https://a0.muscache.com/pictures/hosting/Hosting-926763307454738332/original/d8614320-3d00-40f3-b6e1-867a654d53cd.jpeg</t>
  </si>
  <si>
    <t>https://www.airbnb.com/users/show/523269995</t>
  </si>
  <si>
    <t>https://a0.muscache.com/im/pictures/user/User/original/b6da5037-8ef8-4ba1-b166-23d9790fe474.jpeg?aki_policy=profile_small</t>
  </si>
  <si>
    <t>https://a0.muscache.com/im/pictures/user/User/original/b6da5037-8ef8-4ba1-b166-23d9790fe474.jpeg?aki_policy=profile_x_medium</t>
  </si>
  <si>
    <t>["Dining table", "Free parking on premises", "Hot water", "Hangers", "Coffee", "Oven", "Microwave", "Wifi", "Toaster", "Cleaning available during stay", "Pets allowed", "Long term stays allowed", "Freezer", "HDTV with Disney+, Netflix, Amazon Prime Video", "Cleaning products", "Dishes and silverware", "Kitchen", "Iron", "Gas stove", "Paid parking off premises", "Hot water kettle", "Clothing storage: closet and dresser", "Smoke alarm", "Outdoor furniture", "Host greets you", "Blender", "Free washer \u2013 In building", "Cooking basics", "Bed linens", "Dedicated workspace", "Dryer \u2013 In building", "Drying rack for clothing", "Private patio or balcony", "Extra pillows and blankets", "Refrigerator", "Coffee maker: pour-over coffee", "Shared backyard \u2013 Not fully fenced", "Portable heater"]</t>
  </si>
  <si>
    <t>https://www.airbnb.com/rooms/926816549671543123</t>
  </si>
  <si>
    <t>Hermoso hospedaje frente al Parque</t>
  </si>
  <si>
    <t>Room in shared apartment. In the heart of Roma Norte, in front of the park, restaurants and cafes, bars and good nightlife. &lt;br /&gt;&lt;br /&gt;Close to important roads and accessible, central and illuminated transportation, excellent for Home-office  .</t>
  </si>
  <si>
    <t>https://a0.muscache.com/pictures/hosting/Hosting-926816549671543123/original/e06ed147-cfd6-4de0-bc06-bbfc5a86ccb2.jpeg</t>
  </si>
  <si>
    <t>https://www.airbnb.com/users/show/95694728</t>
  </si>
  <si>
    <t>["Blender", "Coffee maker", "Board games", "Dedicated workspace", "Paid parking on premises", "Kitchen", "Cooking basics", "Elevator", "Wifi", "Lock on bedroom door", "Hangers", "Smoking allowed", "Dishes and silverware", "Dining table", "Paid parking off premises", "Essentials", "Hot water", "Long term stays allowed", "TV", "Refrigerator", "Room-darkening shades", "Hammock"]</t>
  </si>
  <si>
    <t>https://www.airbnb.com/rooms/926819091589876388</t>
  </si>
  <si>
    <t>Hermoso departamento te espera</t>
  </si>
  <si>
    <t>Keep it simple at this peaceful and centrally-located place.&lt;br /&gt;Well-lit, quiet and cozy apartment, with:&lt;br /&gt;- A master bedroom with a double bed, TV, and closet&lt;br /&gt;- A second bedroom with a single bed, desk, and closet&lt;br /&gt;- Full bathroom with hot water, ventilation and natural lighting&lt;br /&gt;- Kitchen with stove, large refrigerator with cold water dispenser and ice maker, dishes and more&lt;br /&gt;-Wi-Fi</t>
  </si>
  <si>
    <t>https://a0.muscache.com/pictures/6141422d-685f-47aa-a438-9481b288511b.jpg</t>
  </si>
  <si>
    <t>https://www.airbnb.com/users/show/52070387</t>
  </si>
  <si>
    <t>https://a0.muscache.com/im/pictures/user/68341383-1153-407f-a11a-e6b3bcd3a3d6.jpg?aki_policy=profile_small</t>
  </si>
  <si>
    <t>https://a0.muscache.com/im/pictures/user/68341383-1153-407f-a11a-e6b3bcd3a3d6.jpg?aki_policy=profile_x_medium</t>
  </si>
  <si>
    <t>AnÃ¡huac II SecciÃ³n</t>
  </si>
  <si>
    <t>["Wine glasses", "Elevator", "Free washer \u2013 In unit", "Dedicated workspace", "Microwave", "TV", "Smoke alarm", "Freezer", "Hangers", "Dishes and silverware", "Iem  stainless steel oven", "Kitchen", "Fire extinguisher", "Cleaning products", "Blender", "Wifi", "Laundromat nearby", "Long term stays allowed", "Samsung refrigerator", "Paid parking lot off premises", "Clothing storage: closet", "Essentials", "Gas stove", "Host greets you", "Dove body soap", "Bed linens", "Cleaning available during stay", "Single level home", "Extra pillows and blankets", "Carbon monoxide alarm", "Room-darkening shades", "Hot water", "Iron", "Toaster", "Private patio or balcony", "Cooking basics"]</t>
  </si>
  <si>
    <t>https://www.airbnb.com/rooms/926833486630698251</t>
  </si>
  <si>
    <t>Agradable cuarto en la Condesa</t>
  </si>
  <si>
    <t>Located in Colonia Condesa very close to restaurants, shops and a few minutes from Parque EspaÃ±a and Parque MÃ©xico, it is very central and well connected with transportation and avenues. The room is inside a shared apartment, very clean, good lighting and plenty of space in the living room and kitchen/dining room. There are two friendly cats; we are looking for someone who feels comfortable living with them. A very relaxed and peaceful vibe. The apartment is furnished and located on the 3rd floor.</t>
  </si>
  <si>
    <t>https://a0.muscache.com/pictures/miso/Hosting-926833486630698251/original/bed765e7-66f9-4c35-85e5-d455907e9f39.jpeg</t>
  </si>
  <si>
    <t>https://www.airbnb.com/users/show/233516533</t>
  </si>
  <si>
    <t>https://a0.muscache.com/im/pictures/user/b60c7cdb-0e4e-4120-9347-f1f7bd56d771.jpg?aki_policy=profile_small</t>
  </si>
  <si>
    <t>https://a0.muscache.com/im/pictures/user/b60c7cdb-0e4e-4120-9347-f1f7bd56d771.jpg?aki_policy=profile_x_medium</t>
  </si>
  <si>
    <t>["Kitchen", "Dedicated workspace", "Washer", "Wifi", "Paid parking on premises", "First aid kit"]</t>
  </si>
  <si>
    <t>https://www.airbnb.com/rooms/926836338525637648</t>
  </si>
  <si>
    <t>Casa del Ã¡rbol del roble en PH</t>
  </si>
  <si>
    <t>Relax on this unique and peaceful getaway. Work remotely with a view south of the&lt;br /&gt;CDMX from my 6th balcony. Floor. No exercise hoist</t>
  </si>
  <si>
    <t>Doctores is a safe and lighted popular neighborhood in the&lt;br /&gt;Alcaldia CuauhtÃ©moc de la CDMX, very centrally located, close to the historic center, Rome and Condesa, CoyoacÃ¡n and Reforma and Polanco, when the spotlights are not reported and the spotlights are arranged in a few days, my building has a guardhouse that does not allow noise from the condominiums. There are many meters, metrobuses, trolleybus and ECOBICI 3 streets or less a few at 4 streets at 6</t>
  </si>
  <si>
    <t>https://a0.muscache.com/pictures/hosting/Hosting-926836338525637648/original/d06b9546-a4a9-45cd-90db-f408ccdade31.jpeg</t>
  </si>
  <si>
    <t>["Dedicated workspace", "Portable fans", "Ethernet connection", "Private patio or balcony", "Extra pillows and blankets", "Kitchen", "Smoke alarm", "Stove", "Cooking basics", "Single level home", "Free washer \u2013 In unit", "City skyline view", "Wifi", "Hot water kettle", "Hangers", "Hair dryer", "Dishes and silverware", "Dining table", "Host greets you", "Free dryer \u2013 In unit", "Bed linens", "Free street parking", "Laundromat nearby", "Private entrance", "Essentials", "Hot water", "Paid street parking off premises", "Carbon monoxide alarm", "Long term stays allowed", "Clothing storage: closet", "Freezer", "Books and reading material", "TV", "Refrigerator", "Room-darkening shades", "Luggage dropoff allowed"]</t>
  </si>
  <si>
    <t>https://www.airbnb.com/rooms/926983446055998397</t>
  </si>
  <si>
    <t>New Loft in Best area of Santa Fe Mexico City</t>
  </si>
  <si>
    <t>Brand new luxury apartment in the most central area of Santa Fe with extraordinary amenities. Excellent for business and leisure stays with all the services and needs for the traveler around as well as easy to get anywhere in Santa Fe and corporate areas. It has a reception, apartment service, bar restaurant, high speed internet and amenities (AMENITIES ONLY APPLY FOR STAYS LONGER THAN 7 DAYS PLEASE CONSIDER WHEN BOOKING).</t>
  </si>
  <si>
    <t>Santa Fe corporate area with acces to shopping malls , grocery stores , services and in the only walking area. Easy access to main road for easy transporation. Very safe and monitored area for quick and easy access and reference.</t>
  </si>
  <si>
    <t>https://a0.muscache.com/pictures/airflow/Hosting-926983446055998397/original/366470c2-5cb7-4295-9385-f33353415198.jpg</t>
  </si>
  <si>
    <t>https://www.airbnb.com/users/show/86611824</t>
  </si>
  <si>
    <t>https://a0.muscache.com/im/pictures/user/User-86611824/original/5895608e-65c0-4ada-8a12-b732ab286c3e.jpeg?aki_policy=profile_small</t>
  </si>
  <si>
    <t>https://a0.muscache.com/im/pictures/user/User-86611824/original/5895608e-65c0-4ada-8a12-b732ab286c3e.jpeg?aki_policy=profile_x_medium</t>
  </si>
  <si>
    <t>["Dining table", "Pool table", "Hot water", "Hangers", "Stainless steel oven", "Outdoor dining area", "Essentials", "Coffee", "Elevator", "Coffee maker: drip coffee maker", "Microwave", "Keypad", "Savil\u00e9 shampoo", "Mabe stainless steel gas stove", "Outdoor playground", "Private indoor pool - available all year, open 24 hours, heated, lap pool, rooftop", "Whirlpool  refrigerator", "Self check-in", "Free dryer \u2013 In unit", "City skyline view", "Cleaning available during stay", "Private sauna", "Exercise equipment: elliptical, free weights, stationary bike, treadmill, yoga mat, workout bench", "Safe", "Pets allowed", "Long term stays allowed", "Freezer", "Clothing storage: closet", "Cleaning products", "Dishes and silverware", "Hair dryer", "Kitchen", "Iron", "Paid parking off premises", "Free washer \u2013 In unit", "Hot water kettle", "Savil\u00e9 conditioner", "Private hot tub - available all year, open specific hours", "Free parking garage on premises \u2013 1 space", "Fast wifi \u2013 92 Mbps", "Room-darkening shades", "Sun loungers", "Private backyard \u2013 Fully fenced", "HDTV with Roku", "Portable fans", "Smoke alarm", "Savil\u00e9 body soap", "Laundromat nearby", "Outdoor furniture", "Host greets you", "Blender", "Carbon monoxide alarm", "First aid kit", "Cooking basics", "Bed linens", "Window guards", "Drying rack for clothing", "Dedicated workspace", "Extra pillows and blankets", "Single level home", "Luggage dropoff allowed", "Movie theater", "Private entrance", "Private gym in building", "Portable heater"]</t>
  </si>
  <si>
    <t>https://www.airbnb.com/rooms/927009570685425163</t>
  </si>
  <si>
    <t>New Stylish Apartment in the Heart of Mexico City!</t>
  </si>
  <si>
    <t>The apartment is in a completely new building. The unit contains 2 complete bedrooms and each has its own bathroom and one with a small terrace, a full kitchen (with appliances to cook) and a living room with a large smart TV.&lt;br /&gt;&lt;br /&gt;The building has 24 hours security, gym and one shared parking.&lt;br /&gt;&lt;br /&gt;The apartment is very well located&lt;br /&gt;-5 minutes walking to the Metrobus Insurgentes &amp; Monumento la Revolucion&lt;br /&gt;-8 mins biking to Reforma&lt;br /&gt;&lt;br /&gt;The place is ready for you &amp; family!</t>
  </si>
  <si>
    <t>MINUTES away from Monumento La Revolucion. You can easily walk or bike to Reforma or the center of the city. I keep receiving very good feedback on the location.&lt;br /&gt;&lt;br /&gt;There are many restaurants &amp; patio that gives an awesome view of the plaza. You can easily walk around the neighborhood and with Uber all main attractions are accesible (Roma Norte, Condesa, City Center, CoyoacÃ¡n, san Angel, etc.)&lt;br /&gt;&lt;br /&gt;The closest metro stops are San Cosme and Metro Revolucion.&lt;br /&gt;&lt;br /&gt;The neighborhood is safe day and night.</t>
  </si>
  <si>
    <t>https://a0.muscache.com/pictures/miso/Hosting-927009570685425163/original/2d212993-aaf8-4b68-a5a7-cb8b0632bde7.jpeg</t>
  </si>
  <si>
    <t>https://www.airbnb.com/users/show/370211025</t>
  </si>
  <si>
    <t>https://a0.muscache.com/im/pictures/user/dbcb8a9f-a273-4fd4-a1c7-0405343aa93b.jpg?aki_policy=profile_small</t>
  </si>
  <si>
    <t>https://a0.muscache.com/im/pictures/user/dbcb8a9f-a273-4fd4-a1c7-0405343aa93b.jpg?aki_policy=profile_x_medium</t>
  </si>
  <si>
    <t>["Carbon monoxide alarm", "Free parking on premises", "Washer", "Exercise equipment", "TV", "BBQ grill", "Outdoor dining area", "Refrigerator", "Wifi", "Kitchen"]</t>
  </si>
  <si>
    <t>https://www.airbnb.com/rooms/927034703024419065</t>
  </si>
  <si>
    <t>StyliSh aPaRtMeNt nExT to Roma/CoyoacÃ¡n CDMX</t>
  </si>
  <si>
    <t>Enjoy the simplicity of this quiet, very central, and safe place. The room has a full private bathroom, available with shampoo, paper, soap and towel, bed, closet if needed and WiFi.&lt;br /&gt;Option to adapt a table with a chair in case you need to work, or a small table to place your suitcase if your visit is to get to know the city. &lt;br /&gt;You can use the kitchen and living room without a problem. We have a washer-dryer if you need it, no problem, your load for an extra 30 pesosðŸ˜‰.</t>
  </si>
  <si>
    <t>The Narvarte Poniente neighborhood is full of traditional taquerias, which are famous for their characteristic fillings and homemade spicy sauces, the most famous of which is â€œEl Vilsitoâ€ the sauce is great. &lt;br /&gt;It is a very central neighborhood, the AIRPORT is only 20 minutes away, Palacio de los Deportes and FORO SOL, ideal for a concert/ 15 min, the same time to the most visited neighborhoods of CDMX where you find a variety of bars-restaurants and cafes such as: CONDESA and ROMA.  HISTORIC CENTER 15-20 minutes away, a bus takes you directly to BELLAS ARTES for only $4.00mx, you can also visit COYOACAN, a very picturesque neighborhood, known for its cobbled streets and colonial architecture, art galleries and colorful craft markets, including the Frida Kahlo Museum and the Leon Trotsky House Museum, 15 minutes from your stay.</t>
  </si>
  <si>
    <t>https://a0.muscache.com/pictures/a0ddf5ff-6236-4ba5-9687-2b605d90f2b3.jpg</t>
  </si>
  <si>
    <t>https://www.airbnb.com/users/show/60117093</t>
  </si>
  <si>
    <t>Joss</t>
  </si>
  <si>
    <t>Somos 2 hermanas acompaÃ±adas de una perrita muy especial. A mÃ¡s profesionistas, respetuosas, ordenadas, y muy sociables que harÃ¡n lo posible por que tu estancia sea una gran experiencia.</t>
  </si>
  <si>
    <t>https://a0.muscache.com/im/pictures/user/User-60117093/original/e9178ce3-947d-4287-bd40-a8cb0daea262.jpeg?aki_policy=profile_small</t>
  </si>
  <si>
    <t>https://a0.muscache.com/im/pictures/user/User-60117093/original/e9178ce3-947d-4287-bd40-a8cb0daea262.jpeg?aki_policy=profile_x_medium</t>
  </si>
  <si>
    <t>["Paid washer \u2013 In unit", "Gas stove", "Blender", "Coffee maker", "Wine glasses", "Dedicated workspace", "Extra pillows and blankets", "Kitchen", "Cooking basics", "Paid parking lot on premises", "Shampoo", "Wifi", "Hot water kettle", "Hangers", "Shared backyard", "Body soap", "Dishes and silverware", "Dining table", "Bed linens", "Dishwasher", "Iron", "Free street parking", "Laundromat nearby", "First aid kit", "Arcade games", "Building staff", "Essentials", "Hot water", "Drying rack for clothing", "Samsung refrigerator", "Long term stays allowed", "Clothing storage: closet", "Freezer", "Cleaning products", "TV", "Self check-in", "Room-darkening shades", "Luggage dropoff allowed", "Lock on bedroom door"]</t>
  </si>
  <si>
    <t>https://www.airbnb.com/rooms/929341106622283464</t>
  </si>
  <si>
    <t>Stay in the heart of Mexico City, Buenavista 2BR</t>
  </si>
  <si>
    <t>Accommodation in Mexico City with an excellent location in Buenavista. Ideal for tourism in Mexico City or business trips. Enjoy a comfortable stay in a modern space with a terrace, Wi-Fi, a Smart TV, a fully equipped kitchen, a washing machine, and a work desk. Close to the Historic Center, Reforma, museums, and public transportation. Perfect for tourists, families, and executives looking for central, safe, and well-connected accommodations to explore the city, and close to AICM Airport,  AIFA,</t>
  </si>
  <si>
    <t>Quiet area, shops, bakeries, shops, restaurants and shopping centers nearby, surrounded by easily accessible main avenues.&lt;br /&gt;It is a central neighborhood of Mexico City, where you can find different places of tourist interest very close, also nearby for reading lovers, the Vasconcelos Library, and on Saturdays the famous poplar market, declared Intangible Cultural Heritage of the City, is installed nearby. from Mexico.&lt;br /&gt;&lt;br /&gt;We are also close to many restaurants such as:&lt;br /&gt;Domino's Forum Buenavista&lt;br /&gt;Burger Bar Joint Forum Buenavista&lt;br /&gt;Chili's Buenavista&lt;br /&gt;Texas Ribs&lt;br /&gt;Comicx&lt;br /&gt;Sabrozzi&lt;br /&gt;Carl's Jr.&lt;br /&gt;Bisquets ObregÃ³n&lt;br /&gt;Queena Tepanyaki&lt;br /&gt;Sushi Roll Buenavista&lt;br /&gt;Comedero Mexicano&lt;br /&gt;Hooters Buenavista&lt;br /&gt;Happy Bistro&lt;br /&gt;La casa de ToÃ±o&lt;br /&gt;Applebee's&lt;br /&gt;Ichiban House&lt;br /&gt;Wings&lt;br /&gt;Popeyes Louisiana Kitchen&lt;br /&gt;Toks&lt;br /&gt;La Muralla China&lt;br /&gt;Sixties Burger&lt;br /&gt;Kolobok&lt;br /&gt;El FogÃ³n de Santa Maria&lt;br /&gt;TlacoyotitlÃ¡n</t>
  </si>
  <si>
    <t>https://a0.muscache.com/pictures/hosting/Hosting-U3RheVN1cHBseUxpc3Rpbmc6OTI5MzQxMTA2NjIyMjgzNDY0/original/122c05f1-9dd9-402b-bcfa-bd529360eb5a.jpeg</t>
  </si>
  <si>
    <t>["Artesanal.. conditioner", "Blender", "Paid parking garage on premises \u2013 1 space", "Board games", "Wine glasses", "Coffee", "Shared BBQ grill: charcoal", "Dedicated workspace", "Clothing storage: wardrobe", "Portable fans", "Pets allowed", "Window guards", "Smart lock", "Ethernet connection", "Paid parking lot off premises", "Children\u2019s books and toys for ages 0-2 years old and 2-5 years old", "Extra pillows and blankets", "Kitchen", "Smoke alarm", "Cooking basics", "Single level home", "Free washer \u2013 In unit", "Exercise equipment: treadmill", "Elevator", "Housekeeping available from 8:00\u202fAM to 6:00\u202fPM, every day - available at extra cost", "Private gym in building", "Mabe stainless steel oven", "Mabe gas stove", "Children's playroom", "Hangers", "Courtyard view", "Outdoor playground", "Hair dryer", "Fire extinguisher", "Fast wifi \u2013 266 Mbps", "Acros refrigerator", "Dishes and silverware", "Dining table", "Bed linens", "Microwave", "Iron", "Crib - available upon request", "Laundromat nearby", "Free street parking", "Artesanal  shampoo", "Private entrance", "First aid kit", "Shower gel", "Essentials", "Hot water", "Drying rack for clothing", "Exterior security cameras on property", "Mini fridge", "Children\u2019s dinnerware", "Carbon monoxide alarm", "Shared backyard \u2013 Fully fenced", "Baby bath - available upon request", "Free parking garage on premises \u2013 1 space", "Babysitter recommendations", "52 inch HDTV with Amazon Prime Video, Netflix", "Cleaning products", "Books and reading material", "Long term stays allowed", "Artesanal body soap", "Self check-in", "Room-darkening shades", "Luggage dropoff allowed", "Coffee maker: drip coffee maker, pour-over coffee", "Portable heater"]</t>
  </si>
  <si>
    <t>https://www.airbnb.com/rooms/929357015481942958</t>
  </si>
  <si>
    <t>RecÃ¡mara chica cama matrimonial</t>
  </si>
  <si>
    <t>Enjoy the simplicity of this quiet, central home. Shared sanitary with exclusive shower hours chosen by the guest.</t>
  </si>
  <si>
    <t>Centrally located popular neighborhood</t>
  </si>
  <si>
    <t>https://a0.muscache.com/pictures/hosting/Hosting-929357015481942958/original/650c4b43-dfdf-47b6-a5f7-1c9d3cc4608f.jpeg</t>
  </si>
  <si>
    <t>https://www.airbnb.com/users/show/524011213</t>
  </si>
  <si>
    <t>He sobrevivido a dos accidentes de auto</t>
  </si>
  <si>
    <t>https://a0.muscache.com/im/pictures/user/User-524011213/original/5cd0779c-b451-4e55-b9df-08a263381a79.jpeg?aki_policy=profile_small</t>
  </si>
  <si>
    <t>https://a0.muscache.com/im/pictures/user/User-524011213/original/5cd0779c-b451-4e55-b9df-08a263381a79.jpeg?aki_policy=profile_x_medium</t>
  </si>
  <si>
    <t>["Coffee maker", "Dedicated workspace", "Kitchen", "Cooking basics", "Wifi", "Hangers", "Dishes and silverware", "Host greets you", "Bed linens", "Microwave", "Iron", "Toaster", "First aid kit", "Essentials", "Hot water", "Freezer", "Cleaning products", "Washer", "TV", "Room-darkening shades", "Luggage dropoff allowed", "Lock on bedroom door"]</t>
  </si>
  <si>
    <t>https://www.airbnb.com/rooms/929608314020909913</t>
  </si>
  <si>
    <t>Bella recÃ¡mara privada- BasÃ­lica de Guadalupe</t>
  </si>
  <si>
    <t>https://a0.muscache.com/pictures/miso/Hosting-929608314020909913/original/f57f1855-dc06-4efb-bc32-c5f3291483ec.jpeg</t>
  </si>
  <si>
    <t>https://www.airbnb.com/users/show/524071718</t>
  </si>
  <si>
    <t>https://a0.muscache.com/im/pictures/user/bbefdbf7-ad13-4eb8-9ead-3e51361680ff.jpg?aki_policy=profile_small</t>
  </si>
  <si>
    <t>https://a0.muscache.com/im/pictures/user/bbefdbf7-ad13-4eb8-9ead-3e51361680ff.jpg?aki_policy=profile_x_medium</t>
  </si>
  <si>
    <t>["Smoke alarm", "Exterior security cameras on property", "Fire extinguisher", "Cooking basics", "Carbon monoxide alarm", "Keypad", "Dedicated workspace", "Heating", "Iron", "Outdoor dining area", "TV", "Self check-in", "Wifi", "First aid kit"]</t>
  </si>
  <si>
    <t>https://www.airbnb.com/rooms/929630617829267405</t>
  </si>
  <si>
    <t>Bella suite equipada, privada. Terraza amplia</t>
  </si>
  <si>
    <t>https://a0.muscache.com/pictures/miso/Hosting-929630617829267405/original/170ec78e-63d3-4fbd-b7e8-3c553298ed96.jpeg</t>
  </si>
  <si>
    <t>https://www.airbnb.com/rooms/929635568885997041</t>
  </si>
  <si>
    <t>Bonito cuarto amueblado y espacios de trabajo.</t>
  </si>
  <si>
    <t>https://a0.muscache.com/pictures/miso/Hosting-929635568885997041/original/9a33e30e-fdd9-4061-92f5-69ec7ba35154.jpeg</t>
  </si>
  <si>
    <t>https://www.airbnb.com/rooms/927058772317651108</t>
  </si>
  <si>
    <t>Espacioso depto. en Col. Juarez</t>
  </si>
  <si>
    <t>Room in shared department&lt;br /&gt;located in Colonia Juarez, on one of the most beautiful, connected and quiet streets.&lt;br /&gt;Room with a new queen size mattress.&lt;br /&gt;and a fully-equipped kitchen.&lt;br /&gt;The apartment is shared only with me and my two cats, all very quiet. &lt;br /&gt;If you have any more questions, send me a message.&lt;br /&gt;It is also possible to rent the entire apartment.</t>
  </si>
  <si>
    <t>https://a0.muscache.com/pictures/miso/Hosting-927058772317651108/original/d9d80767-0b0f-4dc8-9276-27a61b0317a9.jpeg</t>
  </si>
  <si>
    <t>https://www.airbnb.com/users/show/523370206</t>
  </si>
  <si>
    <t>["Wifi", "Kitchen", "Dedicated workspace", "Paid parking on premises"]</t>
  </si>
  <si>
    <t>https://www.airbnb.com/rooms/927065944657656880</t>
  </si>
  <si>
    <t>Cosy apartment in Calle Colima</t>
  </si>
  <si>
    <t>My apartment is located in one of the best streets of Mexico city. You will love the neighborhood, the cafÃ©s, the restaurants (best ones of the city are few minutes walk from my place: Rosetta, Blanco Colima... ). &lt;br /&gt;You can enjoy the roof terrace to have your coffee, it is a common area of my building. &lt;br /&gt;&lt;br /&gt;You are close by Reforma the main avenue and Roma norte is a very central area to go to all the different sightseeings of the city.  Don't hesitate to write to me for tips, I'll be happy to help.</t>
  </si>
  <si>
    <t>https://a0.muscache.com/pictures/miso/Hosting-927065944657656880/original/9b0dcc9f-a0ef-4283-9fda-3220841fcc1e.jpeg</t>
  </si>
  <si>
    <t>https://www.airbnb.com/users/show/327327919</t>
  </si>
  <si>
    <t>https://a0.muscache.com/im/pictures/user/bb9b3fd5-83a4-485b-ac1c-889d6fabd7d0.jpg?aki_policy=profile_small</t>
  </si>
  <si>
    <t>https://a0.muscache.com/im/pictures/user/bb9b3fd5-83a4-485b-ac1c-889d6fabd7d0.jpg?aki_policy=profile_x_medium</t>
  </si>
  <si>
    <t>["Dining table", "Clothing storage: closet and wardrobe", "Hot water", "Hangers", "Essentials", "Oven", "Wifi", "Baking sheet", "Free dryer \u2013 In unit", "Washer", "Dishes and silverware", "Cleaning products", "Hair dryer", "Kitchen", "Iron", "Portable fans", "Cooking basics", "Dedicated workspace", "Drying rack for clothing", "Refrigerator", "Wine glasses"]</t>
  </si>
  <si>
    <t>https://www.airbnb.com/rooms/927105084423183740</t>
  </si>
  <si>
    <t>Amplio departamento en la Roma</t>
  </si>
  <si>
    <t>A nice, spacious apartment, very well lit and decorated, full of natural light, with lush plants that create a cool and relaxing atmosphere. Every corner exudes a cozy and inviting feeling.</t>
  </si>
  <si>
    <t>https://a0.muscache.com/pictures/miso/Hosting-927105084423183740/original/86a518f5-f97c-4103-a679-6649f412451f.jpeg</t>
  </si>
  <si>
    <t>https://www.airbnb.com/users/show/523380457</t>
  </si>
  <si>
    <t>ValÃ©ry</t>
  </si>
  <si>
    <t>https://a0.muscache.com/im/pictures/user/fb5bd82f-4a6f-41ee-b720-1faacdffef55.jpg?aki_policy=profile_small</t>
  </si>
  <si>
    <t>https://a0.muscache.com/im/pictures/user/fb5bd82f-4a6f-41ee-b720-1faacdffef55.jpg?aki_policy=profile_x_medium</t>
  </si>
  <si>
    <t>["Essentials", "Kitchen", "Hangers", "Drying rack for clothing", "Coffee maker", "Hair dryer", "Dishes and silverware", "Host greets you", "Dedicated workspace", "Cleaning products", "Iron", "TV", "Wifi", "Refrigerator", "Clothing storage: closet and wardrobe", "Washer"]</t>
  </si>
  <si>
    <t>https://www.airbnb.com/rooms/927198594123411689</t>
  </si>
  <si>
    <t>Suite Dumas, Polanco 1G</t>
  </si>
  <si>
    <t>It is a superbly located place, in front of the Hospital EspaÃ±ol, on the corner of Av. EjÃ©rcito Nacional, a few blocks from Palacio de Hierro&lt;br /&gt;Polanco, Church of San Agustin, Plaza Antara, Miyana Beach, Plaza Carso, Soumaya Museum, National Auditorium, Av Mazarik which is the most important in Polanco,&lt;br /&gt;Embassies of Ecuador, Spain and El Salvador</t>
  </si>
  <si>
    <t>https://a0.muscache.com/pictures/a0c04a00-4793-40cf-bf42-12d15e8f5adb.jpg</t>
  </si>
  <si>
    <t>["Palmolive body soap", "Blender", "Coffee maker: drip coffee maker", "Board games", "Wine glasses", "Coffee", "Palmolive  shampoo", "Dedicated workspace", "Smart lock", "Extra pillows and blankets", "Kitchen", "Smoke alarm", "Electric stove", "Cooking basics", "Elevator", "Wifi", "Hangers", "Hair dryer", "Clothing storage: dresser", "Stainless steel oven", "Dishes and silverware", "Dining table", "Bed linens", "Microwave", "Iron", "Laundromat nearby", "First aid kit", "Essentials", "Hot water", "Paid street parking off premises", "Carbon monoxide alarm", "Long term stays allowed", "Freezer", "Cleaning products", "TV", "Refrigerator", "Self check-in", "Room-darkening shades", "Luggage dropoff allowed", "Ceiling fan"]</t>
  </si>
  <si>
    <t>https://www.airbnb.com/rooms/927498127109834098</t>
  </si>
  <si>
    <t>HabitaciÃ³n en  hotel Wabi Sabi (baÃ±o privado) 3</t>
  </si>
  <si>
    <t>https://a0.muscache.com/pictures/miso/Hosting-927498127109834098/original/ce088eba-714c-4eee-bda5-dd782d5ae40c.jpeg</t>
  </si>
  <si>
    <t>["Carbon monoxide alarm", "Private entrance", "Hot water", "Clothing storage", "Hangers", "Bed linens", "First aid kit", "Dedicated workspace", "Laundromat nearby", "Host greets you", "Essentials", "75 inch HDTV", "Fire extinguisher", "Wifi", "Lavandula shampoo", "Lavandula body soap", "Shower gel"]</t>
  </si>
  <si>
    <t>https://www.airbnb.com/rooms/927565315041626768</t>
  </si>
  <si>
    <t>Comfy 1BR Rooftop in Noma Condesa</t>
  </si>
  <si>
    <t>This Lumina is perfect for a couple or solo traveler.&lt;br /&gt;&lt;br /&gt;* 1 bedroom&lt;br /&gt;* Fully equipped bathroom&lt;br /&gt;* Bathroom amenities&lt;br /&gt;* Fully equipped kitchen&lt;br /&gt;* Coffee machine&lt;br /&gt;* Exclusive rooftop terrace with a grill area&lt;br /&gt;* 24/7 customer support&lt;br /&gt;* Fast WiFi</t>
  </si>
  <si>
    <t>This Lumina is located in La Condesa, one of the coolest neighborhoods in Mexico City, where you will find beautiful parks, designer boutiques, a wide variety of restaurants and a vibrant nightlife.</t>
  </si>
  <si>
    <t>https://a0.muscache.com/pictures/miso/Hosting-927565315041626768/original/1faa7dad-85a5-46a2-8690-692d76b7e1b4.jpeg</t>
  </si>
  <si>
    <t>https://www.airbnb.com/users/show/522404156</t>
  </si>
  <si>
    <t>Lumina</t>
  </si>
  <si>
    <t>We offer beautiful, comfortable spaces that wow our guests while. Across most destinations travelers usually must choose between overly priced rigid hotels or unreliable hosts.
Lumina was born to fill that void and offer a new way to stay and experience travel. All our spaces are equipped with unique amenities, award winning design, 24/7 support and access to insights from locals to ensure our guests have memorable stays.</t>
  </si>
  <si>
    <t>https://a0.muscache.com/im/pictures/user/User-522404156/original/1afea02d-bbe9-4300-b6b3-41af29dabcdd.png?aki_policy=profile_small</t>
  </si>
  <si>
    <t>https://a0.muscache.com/im/pictures/user/User-522404156/original/1afea02d-bbe9-4300-b6b3-41af29dabcdd.png?aki_policy=profile_x_medium</t>
  </si>
  <si>
    <t>["Mabe stainless steel electric stove", "Dining table", "Courtyard view", "Free street parking", "Paid street parking off premises", "Conditioner", "Hot water", "Hangers", "Outdoor dining area", "Essentials", "Coffee", "Keypad", "Microwave", "Coffee maker", "Wifi", "Shower gel", "Cleaning available during stay", "Safe", "Free dryer \u2013 In building", "TV", "Long term stays allowed", "Freezer", "Clothing storage: closet", "Cleaning products", "Dishes and silverware", "Hair dryer", "Fire extinguisher", "Kitchen", "Iron", "Shampoo", "Body soap", "Smoke alarm", "Laundromat nearby", "Outdoor furniture", "Shared patio or balcony", "Crib - available upon request", "Blender", "Free washer \u2013 In building", "Cooking basics", "Bed linens", "Dedicated workspace", "Refrigerator", "Private entrance", "Self check-in"]</t>
  </si>
  <si>
    <t>https://www.airbnb.com/rooms/927565426650090094</t>
  </si>
  <si>
    <t>Cozy 1BR Rooftop in Noma Condesa</t>
  </si>
  <si>
    <t>https://a0.muscache.com/pictures/miso/Hosting-927565426650090094/original/e8b1c3dd-1ae2-42ae-abd5-21b30685f3fa.jpeg</t>
  </si>
  <si>
    <t>["Blender", "Coffee maker", "Free washer \u2013 In building", "Coffee", "Patio or balcony", "Dedicated workspace", "Kitchen", "Safe", "Smoke alarm", "Cooking basics", "Shampoo", "Outdoor furniture", "Outdoor dining area", "Wifi", "Keypad", "Fire extinguisher", "Hangers", "Courtyard view", "Hair dryer", "Body soap", "Dishes and silverware", "Dining table", "Bed linens", "Microwave", "Iron", "Crib - available upon request", "Laundromat nearby", "Free street parking", "Private entrance", "Paid parking off premises", "Shower gel", "Essentials", "Hot water", "Long term stays allowed", "Clothing storage: closet", "Freezer", "Cleaning products", "Conditioner", "Cleaning available during stay", "TV", "Refrigerator", "Self check-in", "Mabe stainless steel electric stove", "Free dryer \u2013 In building"]</t>
  </si>
  <si>
    <t>https://www.airbnb.com/rooms/927565571264816879</t>
  </si>
  <si>
    <t>Bright 1BR Rooftop in Noma Condesa</t>
  </si>
  <si>
    <t>This Lumina is perfect for a couple or solo traveler with 1 bedroom, a fully equipped bathroom, small terrace and kitchen. It also has access to an exclusive rooftop terrace with a grill area.&lt;br /&gt;&lt;br /&gt;Contactless check in, 24 hour security, 24/7 customer support, fast WiFi, comfortable bedding, designer coffee, bathroom amenities and moreâ€¦ all the Lumina guaranteed amenities.</t>
  </si>
  <si>
    <t>https://a0.muscache.com/pictures/miso/Hosting-927565571264816879/original/1327520e-bbf5-4992-96bd-bf6457dc22d8.jpeg</t>
  </si>
  <si>
    <t>["Mabe stainless steel electric stove", "Dining table", "Courtyard view", "Free street parking", "Conditioner", "Hot water", "Hangers", "Outdoor dining area", "Essentials", "Coffee", "Keypad", "Microwave", "Coffee maker", "Wifi", "Shower gel", "Cleaning available during stay", "Safe", "Free dryer \u2013 In building", "TV", "Long term stays allowed", "Freezer", "Clothing storage: closet", "Cleaning products", "Dishes and silverware", "Hair dryer", "Fire extinguisher", "Kitchen", "Iron", "Shampoo", "Paid parking off premises", "Body soap", "Smoke alarm", "Laundromat nearby", "Outdoor furniture", "Shared patio or balcony", "Crib - available upon request", "Blender", "Free washer \u2013 In building", "Cooking basics", "Bed linens", "Dedicated workspace", "Refrigerator", "Private entrance", "Self check-in"]</t>
  </si>
  <si>
    <t>https://www.airbnb.com/rooms/927566041242408076</t>
  </si>
  <si>
    <t>Cozy1BR Rooftop in Noma Condesa</t>
  </si>
  <si>
    <t>https://a0.muscache.com/pictures/miso/Hosting-927566041242408076/original/f19db349-0dea-43b2-9e60-32dd6556d3c5.jpeg</t>
  </si>
  <si>
    <t>https://www.airbnb.com/rooms/927607279937907110</t>
  </si>
  <si>
    <t>https://www.airbnb.com/rooms/929647414956098543</t>
  </si>
  <si>
    <t>Bella suite privada, terraza y Ã¡rea para trabajar</t>
  </si>
  <si>
    <t>https://a0.muscache.com/pictures/miso/Hosting-929647414956098543/original/16a81e10-e30d-4064-b328-1c8c37452255.jpeg</t>
  </si>
  <si>
    <t>https://www.airbnb.com/rooms/929652286777119235</t>
  </si>
  <si>
    <t>HabitaciÃ³n amueblada con baÃ±o privado- BasÃ­lica.</t>
  </si>
  <si>
    <t>https://a0.muscache.com/pictures/miso/Hosting-929652286777119235/original/b924e69f-8261-4337-8895-1676b76f629d.jpeg</t>
  </si>
  <si>
    <t>https://www.airbnb.com/rooms/929658807425168565</t>
  </si>
  <si>
    <t>Suite equipada con baÃ±o independiente y Terrazas</t>
  </si>
  <si>
    <t>https://a0.muscache.com/pictures/miso/Hosting-929658807425168565/original/88c0b700-4b44-4923-a5dc-1e88ed04e65d.jpeg</t>
  </si>
  <si>
    <t>["Smoke alarm", "Exterior security cameras on property", "Fire extinguisher", "Cooking basics", "Keypad", "Dedicated workspace", "Heating", "Iron", "Outdoor dining area", "TV", "Self check-in", "Wifi", "First aid kit"]</t>
  </si>
  <si>
    <t>https://www.airbnb.com/rooms/929713567529771714</t>
  </si>
  <si>
    <t>Lujoso depto en Col. Cuauhtemoc</t>
  </si>
  <si>
    <t>Luxurious apartment with PRIVATE TERRACE, fully equipped, with FREE PARKING INSIDE THE FACILITIES, 24-hour surveillance and ELEVATOR. It is located in the CuauhtÃ©moc neighborhood, 200 meters from Av. Paseo de la Reforma, the city's most important avenue.&lt;br /&gt;A few steps from the apartment there are cafes, restaurants, pharmacies, self-service stores, etc. A 15-minute walk to Chapultepec Forest and a 10-minute drive to Roma, Polanco, and the Historic Center.</t>
  </si>
  <si>
    <t>It is a neighborhood with a lot of corporate activity from Monday to Friday, but full of peace during the weekends. Its streets are wooded and with a wide variety of options to sit for coffee, eat something delicious, or just take a walk. Every Sunday the beautiful and emblematic Av. Paseo de la Reforma is closed from 8:00 AM to 2:00 PM and you can enjoy multiple activities, such as bike rides (there are stations where you can rent them any day of the week, you just need an official ID and a credit card), roller skating or jogging.</t>
  </si>
  <si>
    <t>https://a0.muscache.com/pictures/miso/Hosting-929713567529771714/original/5ae706bd-78c7-4e94-9a6a-a54fe65568e8.jpeg</t>
  </si>
  <si>
    <t>https://www.airbnb.com/users/show/524111275</t>
  </si>
  <si>
    <t>Columba</t>
  </si>
  <si>
    <t>Una de las cosas que mÃ¡s disfruto en la vida es viajar, por eso creo que tengo experiencia suficiente para saber lo que cualquier persona, ya sea en un viaje de vacaciones o de negocios, puede necesitar para tener una estancia inolvidable. Espero cumplir con tus expectativas, en tu estancia estarÃ© siempre al pendiente de cualquier cosa extra y/o informaciÃ³n que necesites. SerÃ¡ un placer ser tu anfitriÃ³n.</t>
  </si>
  <si>
    <t>https://a0.muscache.com/im/pictures/user/User-524111275/original/80f9f755-7647-4705-a7fd-09d77c60ba11.jpeg?aki_policy=profile_small</t>
  </si>
  <si>
    <t>https://a0.muscache.com/im/pictures/user/User-524111275/original/80f9f755-7647-4705-a7fd-09d77c60ba11.jpeg?aki_policy=profile_x_medium</t>
  </si>
  <si>
    <t>["Blender", "Portable air conditioning", "Wine glasses", "Coffee", "Dedicated workspace", "Portable fans", "Private patio or balcony", "Free residential garage on premises \u2013 1 space", "Extra pillows and blankets", "Kitchen", "Safe", "Smoke alarm", "Cooking basics", "Free washer \u2013 In unit", "100 inch HDTV", "Shampoo", "Elevator", "MABE refrigerator", "Coffee maker: french press", "Outdoor furniture", "Mabe gas stove", "Hot water kettle", "Fire extinguisher", "Hangers", "Smoking allowed", "Hair dryer", "Body soap", "Dishes and silverware", "Dining table", "Bed linens", "Microwave", "Iron", "Laundromat nearby", "Toaster", "Fast wifi \u2013 79 Mbps", "First aid kit", "Building staff", "Shower gel", "Essentials", "Hot water", "Drying rack for clothing", "Paid street parking off premises", "Children\u2019s dinnerware", "Carbon monoxide alarm", "Long term stays allowed", "Clothing storage: closet", "Freezer", "Cleaning products", "Conditioner", "Luggage dropoff allowed", "Self check-in", "Room-darkening shades", "Mabe oven", "Cleaning available during stay"]</t>
  </si>
  <si>
    <t>https://www.airbnb.com/rooms/929728431847354755</t>
  </si>
  <si>
    <t>3bd art deco gem in the heart of Roma</t>
  </si>
  <si>
    <t>Welcome to our light, plant-filled Art Deco apartment in the heart of Roma Norte! Our 3BR/2BA home is steps from the best that Roma and Condesa have to offer and a short trip to the historical center and Coyoacan. This is actually our home, and we've designed it to give you the most local, comfortable, and stylish experience possible. Reserve to get easy access to the best of Mexico City, as well as our guide to eating, drinking, and sightseeing honed over 8yrs in the city. Book your stay now!</t>
  </si>
  <si>
    <t>Roma Norte has a reputation for being among the most interesting neighborhoods in Mexico City, for good reason! You'll love the cafes, restaurants, bars, and boutiques that dot tree-lined streets (including ours!), the beautiful plazas, and the history that seeps from every spectacular art deco building. We believe there is no better neighborhood to base yourself in for a short or long stay; we are central to all that Mexico City has to offer while retaining a local vibe. We are within a 5-minute walk of the best art, coffee, tacos, margaritas, jazz, and croissants (yes, really) in the country. You're going to love Roma Norte!</t>
  </si>
  <si>
    <t>https://a0.muscache.com/pictures/miso/Hosting-929728431847354755/original/bfbe84e7-0ee9-41cd-8a62-80a38ce1454a.jpeg</t>
  </si>
  <si>
    <t>["Dining table", "Conditioner", "Hot water", "Hangers", "Essentials", "Dryer \u2013\u00a0In unit", "Oven", "Coffee maker", "Wifi", "Baking sheet", "Bluetooth sound system", "Toaster", "Cleaning available during stay", "Washer", "Stove", "Exercise equipment: yoga mat", "Freezer", "Clothing storage: closet", "Long term stays allowed", "Cleaning products", "Dishes and silverware", "Hair dryer", "Kitchen", "Iron", "Shampoo", "Board games", "Body soap", "Hot water kettle", "Room-darkening shades", "Portable fans", "Smoke alarm", "Host greets you", "Blender", "Carbon monoxide alarm", "Cooking basics", "Bed linens", "Dedicated workspace", "Books and reading material", "Private patio or balcony", "Refrigerator", "Wine glasses", "55 inch HDTV with Chromecast"]</t>
  </si>
  <si>
    <t>https://www.airbnb.com/rooms/929732148031524067</t>
  </si>
  <si>
    <t>Habitaciones Pro</t>
  </si>
  <si>
    <t>We are a space created and designed to make you feel at home. Cultivate your lifestyle in BONSAI!&lt;br /&gt;&lt;br /&gt;WHAT IS GOOD? BonsÃ¡i Las Ãguilas offers a housing alternative for professionals, students and/or general public interested in adopting a new lifestyle in the CDMX. &lt;br /&gt;Following the co-living vision and philosophy of bringing people together in community, fostering collaboration and community, creating a new identity, and improving the quality of life.</t>
  </si>
  <si>
    <t>https://a0.muscache.com/pictures/miso/Hosting-929732148031524067/original/8949ac1d-f96d-48ea-9ac2-b7476e17ed77.jpeg</t>
  </si>
  <si>
    <t>https://www.airbnb.com/users/show/524117409</t>
  </si>
  <si>
    <t>Yveline</t>
  </si>
  <si>
    <t>https://a0.muscache.com/im/pictures/user/5b03995b-c341-48d7-8963-d7c5aecd695b.jpg?aki_policy=profile_small</t>
  </si>
  <si>
    <t>https://a0.muscache.com/im/pictures/user/5b03995b-c341-48d7-8963-d7c5aecd695b.jpg?aki_policy=profile_x_medium</t>
  </si>
  <si>
    <t>["Building staff", "Heating", "Washer", "Dryer", "Air conditioning", "Exterior security cameras on property", "Dedicated workspace", "Free parking on premises", "TV", "Backyard", "Dishes and silverware", "Coffee maker", "Wifi", "Kitchen", "Self check-in", "Smoking allowed"]</t>
  </si>
  <si>
    <t>https://www.airbnb.com/rooms/929735287898233607</t>
  </si>
  <si>
    <t>Cozy&amp;bohemian Apt, best location</t>
  </si>
  <si>
    <t>Cozy first floor apartment, completely remodeled, located in the heart of La Condesa, surrounded by cafes, restaurants and places of interest.</t>
  </si>
  <si>
    <t>Located in La Condesa, steps from the Bosque de Chapultepec, Parque MÃ©xico, Parque EspaÃ±a, Reforma, Roma, San Miguel Chapultepec and with many options of restaurants, cafes, galleries and all kinds of shops.</t>
  </si>
  <si>
    <t>https://a0.muscache.com/pictures/airflow/Hosting-929735287898233607/original/e6cb5e1e-143d-4d44-9fdc-316011f7fee6.jpg</t>
  </si>
  <si>
    <t>["Dining table", "Paid street parking off premises", "Conditioner", "Hot water", "Hangers", "Essentials", "Coffee", "Coffee maker: drip coffee maker", "Microwave", "Lockbox", "Wifi", "Shower gel", "City skyline view", "Cleaning available during stay", "Long term stays allowed", "Freezer", "Clothing storage: closet", "Cleaning products", "Dishes and silverware", "Hair dryer", "Kitchen", "Iron", "Shampoo", "Teka stainless steel gas stove", "Hot water kettle", "Body soap", "Room-darkening shades", "Portable fans", "Laundromat nearby", "43 inch HDTV with Roku, Amazon Prime Video, Netflix", "Blender", "Cooking basics", "Bed linens", "Dedicated workspace", "Drying rack for clothing", "Extra pillows and blankets", "Refrigerator", "Wine glasses", "Ethernet connection", "Self check-in"]</t>
  </si>
  <si>
    <t>https://www.airbnb.com/rooms/929744861131097119</t>
  </si>
  <si>
    <t>R4 Explore Coliving Polanco-Granada / baÃ±o privado</t>
  </si>
  <si>
    <t>Welcome to your home away from home! &lt;br /&gt;Our private rooms offer a comfortable and convenient stay in a modern and cozy home. Strategically located in the Polanco area, a few steps from the Hospital EspaÃ±ol, Miyana, Antara, Plaza Carso and soon the United States Embassy, we provide you with the perfect place to explore Mexico City with great transportation connections.</t>
  </si>
  <si>
    <t>https://a0.muscache.com/pictures/0c0aaab5-50c3-4b75-b14e-4e9b985bcd8f.jpg</t>
  </si>
  <si>
    <t>["Clothing storage", "Blender", "Backyard", "Coffee maker", "Board games", "Wine glasses", "Coffee", "Patio or balcony", "Dedicated workspace", "Portable fans", "Heating", "Oven", "Extra pillows and blankets", "Kitchen", "Smoke alarm", "Stove", "Cooking basics", "Wifi", "Private living room", "Dryer", "Hot water kettle", "Fire extinguisher", "Hangers", "Body soap", "Barbecue utensils", "Dishes and silverware", "Dining table", "Host greets you", "Bed linens", "Microwave", "Iron", "Free street parking", "Laundromat nearby", "Paid parking off premises", "First aid kit", "Shower gel", "Essentials", "Hot water", "Exterior security cameras on property", "Carbon monoxide alarm", "Long term stays allowed", "Freezer", "Cleaning products", "Books and reading material", "Washer", "TV", "Refrigerator", "Room-darkening shades", "Luggage dropoff allowed", "Cleaning available during stay", "Lock on bedroom door"]</t>
  </si>
  <si>
    <t>https://www.airbnb.com/rooms/929859586435873539</t>
  </si>
  <si>
    <t>Conjunto de dos departamentos en Condesa</t>
  </si>
  <si>
    <t>This set of two apartments, one in front of the other, for 10 people in total is located in the heart of Colonia Condesa. You can walk to many nearby restaurants or bars and it is a very central area to visit tourist spots. &lt;br /&gt;It has four bedrooms, two sofa beds, two fully equipped kitchens, two dining rooms, a workspace, and two full bathrooms. The building has a nice shared roof garden to hang out. You'll love our place!</t>
  </si>
  <si>
    <t>https://a0.muscache.com/pictures/miso/Hosting-929859586435873539/original/bca23053-e8f7-46d6-bfcb-61bb19b6f28b.jpeg</t>
  </si>
  <si>
    <t>["Clothing storage", "Blender", "Coffee maker", "Coffee", "Wine glasses", "Patio or balcony", "Dedicated workspace", "Portable fans", "Oven", "Extra pillows and blankets", "Kitchen", "Stove", "Cooking basics", "Shampoo", "Lockbox", "Crib", "Outdoor furniture", "Outdoor dining area", "Wifi", "Dryer", "Hot water kettle", "Hangers", "Hair dryer", "Body soap", "Dishes and silverware", "Dining table", "Bed linens", "Microwave", "Iron", "Toaster", "Paid parking off premises", "Shower gel", "Essentials", "Hot water", "Exterior security cameras on property", "Long term stays allowed", "Freezer", "Cleaning products", "Conditioner", "TV", "Refrigerator", "Self check-in", "Room-darkening shades", "Luggage dropoff allowed", "Cleaning available during stay", "Washer"]</t>
  </si>
  <si>
    <t>https://www.airbnb.com/rooms/929895072880882363</t>
  </si>
  <si>
    <t>departamento en el chopo</t>
  </si>
  <si>
    <t>This place has a strategic location: it will be very easy to plan your visit! In addition to fun since on Saturdays you can leave shoppin al tianguis cultural el chopo as well as attend the concerts that take place on the place you will find art and the best thing you can still make changes of art as well as clothes etc.</t>
  </si>
  <si>
    <t>https://a0.muscache.com/pictures/20930b54-4a7a-4b8a-b9c7-5ac1fe668839.jpg</t>
  </si>
  <si>
    <t>https://www.airbnb.com/users/show/75001920</t>
  </si>
  <si>
    <t xml:space="preserve">Hola soy una persona alegre y responsable me agrada descansar aÃºn que trabajo mucho pero mÃ¡s me gusta  disfrutar de la naturaleza </t>
  </si>
  <si>
    <t>https://a0.muscache.com/im/pictures/user/5b6e074a-7f70-4bd1-9edf-4276af387c5c.jpg?aki_policy=profile_small</t>
  </si>
  <si>
    <t>https://a0.muscache.com/im/pictures/user/5b6e074a-7f70-4bd1-9edf-4276af387c5c.jpg?aki_policy=profile_x_medium</t>
  </si>
  <si>
    <t>["Dining table", "Free street parking", "Conditioner", "Hot water", "Essentials", "Coffee maker: drip coffee maker", "Microwave", "Wifi", "Indoor fireplace", "Pets allowed", "TV", "Dishes and silverware", "Cleaning products", "Hair dryer", "Kitchen", "Iron", "Gas stove", "Shampoo", "Body soap", "Room-darkening shades", "Heating", "Cooking basics", "Bed linens", "Refrigerator", "Single level home"]</t>
  </si>
  <si>
    <t>https://www.airbnb.com/rooms/929927840490364665</t>
  </si>
  <si>
    <t>IncreÃ­ble suite reciÃ©n remodelada en la Condesa</t>
  </si>
  <si>
    <t>https://a0.muscache.com/pictures/miso/Hosting-929927840490364665/original/56b71a4f-8be6-4eac-bf0d-51033132769b.jpeg</t>
  </si>
  <si>
    <t>["Free street parking", "Hot water", "Conditioner", "Hangers", "Exterior security cameras on property", "Shared backyard", "Clothing storage: wardrobe", "Essentials", "Coffee", "Outdoor dining area", "Microwave", "Coffee maker", "Wifi", "Self check-in", "Smart lock", "Echo dot Bluetooth sound system", "TV", "Long term stays allowed", "Freezer", "Dishes and silverware", "Fire extinguisher", "Hair dryer", "Kitchen", "Iron", "Shampoo", "Body soap", "Room-darkening shades", "Portable fans", "Laundromat nearby", "Outdoor furniture", "Blender", "Cooking basics", "Bed linens", "Dedicated workspace", "Induction stove", "Extra pillows and blankets", "Refrigerator", "Single level home", "Luggage dropoff allowed", "Portable heater"]</t>
  </si>
  <si>
    <t>https://www.airbnb.com/rooms/927609656014936432</t>
  </si>
  <si>
    <t>Furnished and equipped apartment.&lt;br /&gt;Just a few minutes walk from Insurgentes and the Naples colony.&lt;br /&gt;&lt;br /&gt;Service included in the rent:&lt;br /&gt;-Internet&lt;br /&gt;-TV with sky&lt;br /&gt;-Natural gas&lt;br /&gt;-Water&lt;br /&gt;-Light CFE&lt;br /&gt;- Common Laundry Area&lt;br /&gt;- Free parking on building availability&lt;br /&gt;-Fingerprint entry to the building&lt;br /&gt;-Department with sheet metal and own keys&lt;br /&gt;- Security cameras on every floor and common areas&lt;br /&gt;-Office and reception for customer service within the established hours</t>
  </si>
  <si>
    <t>["Dining table", "Free street parking", "Free parking on premises", "Hot water", "Exterior security cameras on property", "Hangers", "Essentials", "Coffee", "Coffee maker: drip coffee maker", "Microwave", "Wifi", "Toaster", "Washer", "Dryer", "Pets allowed", "Long term stays allowed", "Pantene conditioner", "Dishes and silverware", "Kitchen", "Paid parking off premises", "Building staff", "Mini fridge", "Clothing storage: walk-in closet", "Laundromat nearby", "Stainless steel gas stove", "Cooking basics", "Bed linens", "Dove body soap", "Pantene shampoo", "Luggage dropoff allowed", "Private entrance", "Wine glasses", "Ethernet connection", "32 inch TV with premium cable, DVD player", "Self check-in", "Smoking allowed"]</t>
  </si>
  <si>
    <t>https://www.airbnb.com/rooms/930776495858433572</t>
  </si>
  <si>
    <t>HabitaciÃ³n en PH vista al WTC</t>
  </si>
  <si>
    <t>Come enjoy a memorable stay in our room with a queen bed and bathroom in a PH with the best view of the Naples colony! Also, you will be in a central and safe location, with all the amenities you need just a short walk away. We guarantee you a unique and comfortable experience in our home !</t>
  </si>
  <si>
    <t>https://a0.muscache.com/pictures/miso/Hosting-930776495858433572/original/9723ddd3-7da9-46dd-b25a-498b91692c8f.jpeg</t>
  </si>
  <si>
    <t>https://www.airbnb.com/users/show/31831182</t>
  </si>
  <si>
    <t>Dari</t>
  </si>
  <si>
    <t>Tranquila; aunque tambiÃ©n de vez en cuando me gusta la fiesta, amo viajar, conocer gente , comer rico, actividades al aire libre.</t>
  </si>
  <si>
    <t>https://a0.muscache.com/im/pictures/user/User-31831182/original/346b91c0-5048-4ab9-85cf-a7a8c877c842.jpeg?aki_policy=profile_small</t>
  </si>
  <si>
    <t>https://a0.muscache.com/im/pictures/user/User-31831182/original/346b91c0-5048-4ab9-85cf-a7a8c877c842.jpeg?aki_policy=profile_x_medium</t>
  </si>
  <si>
    <t>["Dining table", "Conditioner", "Hot water", "Hangers", "Exterior security cameras on property", "Outdoor dining area", "Essentials", "Coffee", "Lock on bedroom door", "Coffee maker", "Wifi", "Outdoor playground", "Paid parking on premises", "Shower gel", "Self check-in", "City skyline view", "Smart lock", "Pets allowed", "Clothing storage: closet", "Cleaning products", "Dishes and silverware", "Hair dryer", "Fire extinguisher", "Kitchen", "Iron", "Shampoo", "Piano", "Body soap", "Barbecue utensils", "Room-darkening shades", "Portable fans", "Smoke alarm", "Blender", "Carbon monoxide alarm", "First aid kit", "Cooking basics", "Bed linens", "Window guards", "Books and reading material", "Dedicated workspace", "BBQ grill", "Extra pillows and blankets", "Backyard", "Refrigerator", "Portable heater"]</t>
  </si>
  <si>
    <t>https://www.airbnb.com/rooms/930777841389435246</t>
  </si>
  <si>
    <t>Muy bonito departamento equipado</t>
  </si>
  <si>
    <t>Nice equipped apartment, nice and cozy taste.&lt;br /&gt;The tower has pool, jacuzzi, gym, parking, parking, work area, grills and is very well located in Santa Fe</t>
  </si>
  <si>
    <t>https://a0.muscache.com/pictures/miso/Hosting-930777841389435246/original/5cf41422-aef2-42c3-935e-eb48acd395b7.jpeg</t>
  </si>
  <si>
    <t>https://www.airbnb.com/users/show/110647700</t>
  </si>
  <si>
    <t>https://a0.muscache.com/im/pictures/user/7555840e-9fff-401d-9177-cae12e36c309.jpg?aki_policy=profile_small</t>
  </si>
  <si>
    <t>https://a0.muscache.com/im/pictures/user/7555840e-9fff-401d-9177-cae12e36c309.jpg?aki_policy=profile_x_medium</t>
  </si>
  <si>
    <t>["Air conditioning", "Kitchen", "Smoke alarm", "Fire extinguisher", "Exercise equipment", "Hot tub", "Outdoor shower", "Pool table", "Dedicated workspace", "Shared pool", "Outdoor dining area", "TV", "Free parking on premises", "Wifi", "Paid parking on premises", "Washer", "BBQ grill"]</t>
  </si>
  <si>
    <t>https://www.airbnb.com/rooms/930927132028765841</t>
  </si>
  <si>
    <t>Excelente Depa Amenidades/Ubicac</t>
  </si>
  <si>
    <t>Excellent apartment with various amenities ðŸ‹ï¸â€â™€ï¸ ðŸŠðŸ¼â€â™‚ï¸ ðŸŽ  ðŸ¢ and great locationâœˆï¸.&lt;br /&gt;&lt;br /&gt;24-hour security, gym, outdoor terrace, pool, children's games, playroom.&lt;br /&gt;&lt;br /&gt;Less than 10 minutes from the Airport âœˆï¸&lt;br /&gt;&lt;br /&gt;Less than 10 minutes from AutÃ³dromo/Sol Forum/Sports Palace/Alfredo Harp Stadium ðŸŽï¸ðŸŽ¸âš¾ï¸&lt;br /&gt;&lt;br /&gt;15 mins Roma/Condesa/WTC/ Centro&lt;br /&gt;&lt;br /&gt;Metrobus and Metro lines walking distance ðŸš¶ðŸ»&lt;br /&gt;&lt;br /&gt;An Oxxo attached to the building, pharmacies, hospital and Plaza with a cinema on the street next door.</t>
  </si>
  <si>
    <t>https://a0.muscache.com/pictures/miso/Hosting-930927132028765841/original/af8cb50d-94fc-4bfb-9c8a-79e34e2e455d.jpeg</t>
  </si>
  <si>
    <t>https://www.airbnb.com/users/show/124491467</t>
  </si>
  <si>
    <t>https://a0.muscache.com/im/pictures/user/e7e8d5b0-d2b1-4cc3-941c-06301689c659.jpg?aki_policy=profile_small</t>
  </si>
  <si>
    <t>https://a0.muscache.com/im/pictures/user/e7e8d5b0-d2b1-4cc3-941c-06301689c659.jpg?aki_policy=profile_x_medium</t>
  </si>
  <si>
    <t>["Blender", "Exercise equipment", "Dedicated workspace", "Pool", "Shared patio or balcony", "Kitchen", "Electric stove", "Cooking basics", "City skyline view", "Elevator", "Outdoor dining area", "Wifi", "Mabe refrigerator", "Courtyard view", "Smoking allowed", "Dishes and silverware", "Dining table", "Microwave", "Building staff", "Essentials", "Hot water", "Exterior security cameras on property", "Carbon monoxide alarm", "Freezer", "Cleaning products", "Washer", "TV", "Self check-in", "Lock on bedroom door", "Shared gym in building"]</t>
  </si>
  <si>
    <t>https://www.airbnb.com/rooms/931220522721509599</t>
  </si>
  <si>
    <t>La Roma con amor (Quijote)</t>
  </si>
  <si>
    <t>Quiet spot, no downtown noise, home warmth</t>
  </si>
  <si>
    <t>Centrally located with many food areas around</t>
  </si>
  <si>
    <t>https://a0.muscache.com/pictures/8ea96a54-b603-401f-b301-19a1afa03680.jpg</t>
  </si>
  <si>
    <t>https://www.airbnb.com/users/show/524513888</t>
  </si>
  <si>
    <t>["Valley view", "Blender", "Backyard", "Coffee maker", "Dedicated workspace", "Oven", "Ethernet connection", "Kitchen", "Stove", "Cooking basics", "Shampoo", "Lockbox", "Wifi", "Fire extinguisher", "Body soap", "Dishes and silverware", "Dining table", "Bed linens", "Microwave", "Laundromat nearby", "First aid kit", "Shower gel", "Essentials", "Hot water", "Drying rack for clothing", "Exterior security cameras on property", "Mini fridge", "Long term stays allowed", "Clothing storage: closet", "Freezer", "Cleaning products", "Washer", "TV", "Refrigerator", "Self check-in", "Lock on bedroom door"]</t>
  </si>
  <si>
    <t>https://www.airbnb.com/rooms/931221891276891371</t>
  </si>
  <si>
    <t>Depa Bellas Artes- Downtown</t>
  </si>
  <si>
    <t>Strategic location in CDMX Historic Center. Balcony and view of Torre Latino. Everything you need to enjoy your stay. 2 blocks to Metropolitan Theater. Quiet building, we had recent remodeling and washer and dryer are new</t>
  </si>
  <si>
    <t>https://a0.muscache.com/pictures/miso/Hosting-931221891276891371/original/8c867dbb-845e-4f44-b8e5-1c5edb5d4ad9.jpeg</t>
  </si>
  <si>
    <t>["Hot water", "Exterior security cameras on property", "Essentials", "Microwave", "Coffee maker", "Wifi", "City skyline view", "Clothing storage: closet", "Dishes and silverware", "Hair dryer", "Kitchen", "Iron", "Building staff", "TV with Roku", "Blender", "Carbon monoxide alarm", "Cooking basics", "Bed linens", "Dedicated workspace", "Refrigerator", "Self check-in", "Smoking allowed"]</t>
  </si>
  <si>
    <t>https://www.airbnb.com/rooms/931378477107092881</t>
  </si>
  <si>
    <t>HabitaciÃ³n para huÃ©sped</t>
  </si>
  <si>
    <t>It's a two bedroom apartment. The common areas are shared, looking for a quiet and reliable atmosphere.&lt;br /&gt;Therefore, it is intended that the two people not exceed the two people per room</t>
  </si>
  <si>
    <t>["Gas stove", "Blender", "Coffee", "Oster oven", "Dedicated workspace", "Record player", "Portable fans", "Pets allowed", "Ethernet connection", "Extra pillows and blankets", "Kitchen", "Smoke alarm", "Cooking basics", "Lockbox", "55 inch HDTV with standard cable", "Wifi", "Hangers", "Dishes and silverware", "Dining table", "Bed linens", "Microwave", "Iron", "Shower gel", "Essentials", "Hot water", "Drying rack for clothing", "Carbon monoxide alarm", "Long term stays allowed", "Clothing storage: closet", "Freezer", "Books and reading material", "Refrigerator", "Self check-in", "Room-darkening shades", "Coffee maker: drip coffee maker, pour-over coffee", "Washer"]</t>
  </si>
  <si>
    <t>https://www.airbnb.com/rooms/931378559821851085</t>
  </si>
  <si>
    <t>Comfortable Penthouse with Rooftop 5 min from WTC</t>
  </si>
  <si>
    <t>Discover the Perfect Retreat!&lt;br /&gt;&lt;br /&gt;A comfortable, sunny, spacious, and quiet space. Ideal for home office, business trips, or family getaways. Equipped with air conditioning, two Smart TVs with streaming services, and 200 Mbps internet.&lt;br /&gt;&lt;br /&gt;Enjoy a private rooftop just for you with a fountain, BBQ grill, and a terrace with relaxing benches.&lt;br /&gt;&lt;br /&gt;Excellent location near the WTC, Pepsi Center, restaurants, supermarkets, and convenience stores.&lt;br /&gt;&lt;br /&gt;We issue invoices for lodging expense deductions.</t>
  </si>
  <si>
    <t>https://a0.muscache.com/pictures/miso/Hosting-931378559821851085/original/2fd529a2-566d-440d-8ae8-9b038f9f921a.jpeg</t>
  </si>
  <si>
    <t>["Blender", "Coffee maker", "Coffee", "Patio or balcony", "Dedicated workspace", "Heating", "Window guards", "Oven", "55 inch HDTV with Amazon Prime Video, Netflix", "AC - split type ductless system", "Extra pillows and blankets", "Kitchen", "Stove", "Cooking basics", "Single level home", "Shampoo", "Outdoor shower", "Elevator", "Crib", "Outdoor furniture", "Outdoor dining area", "Wifi", "Pocket wifi", "Dryer", "Outlet covers", "Hot water kettle", "Fire extinguisher", "Hangers", "Hair dryer", "Body soap", "Children\u2019s books and toys for ages 5-10 years old", "Barbecue utensils", "Dishes and silverware", "Dining table", "Host greets you", "Bed linens", "Microwave", "Iron", "Laundromat nearby", "Toaster", "Private entrance", "First aid kit", "Mosquito net", "Shower gel", "Essentials", "Hot water", "Drying rack for clothing", "Paid street parking off premises", "Children\u2019s dinnerware", "Private backyard \u2013 Fully fenced", "Clothing storage: closet", "Freezer", "Long term stays allowed", "Cleaning products", "Books and reading material", "Conditioner", "Refrigerator", "Free parking on premises", "Room-darkening shades", "Luggage dropoff allowed", "Washer"]</t>
  </si>
  <si>
    <t>https://www.airbnb.com/rooms/931743252588716069</t>
  </si>
  <si>
    <t>Hip 2BR/2BA with AC  in trendy Colonia Juarez</t>
  </si>
  <si>
    <t>Explore our stylish apartment,  nestled in the heart of vibrant Mexico City. Within walking distance of iconic landmarks like Paseo de la Reforma, and Colonia Roma, our cozy space offers the perfect blend of convenience and charm for both business and leisure. Whether visiting for work or play, you'll love our central location, surrounded by cultural treasures and dining hotspots. Additionally, our apartment is just a brief two-block stroll away from the US visa center.</t>
  </si>
  <si>
    <t>Colonia Juarez is a vibrant and trendy neighborhood that offers a unique blend of historical charm and modern sophistication. With its tree-lined streets, beautifully preserved architecture, and an array of cafes, restaurants, and art galleries, Colonia Juarez exudes a bohemian atmosphere that appeals to both locals and visitors. This dynamic district is known for its cultural diversity, making it a hub for creativity and innovation. Whether you're strolling along the iconic Paseo de la Reforma, exploring its eclectic shops, or savoring its culinary delights, Colonia Juarez invites you to immerse yourself in the rich tapestry of Mexican culture and urban life.</t>
  </si>
  <si>
    <t>https://a0.muscache.com/pictures/airflow/Hosting-931743252588716069/original/e4db7544-578f-4e23-a1d1-b2ff22f4795e.jpg</t>
  </si>
  <si>
    <t>https://www.airbnb.com/users/show/37738190</t>
  </si>
  <si>
    <t>https://a0.muscache.com/im/users/37738190/profile_pic/1436240214/original.jpg?aki_policy=profile_small</t>
  </si>
  <si>
    <t>https://a0.muscache.com/im/users/37738190/profile_pic/1436240214/original.jpg?aki_policy=profile_x_medium</t>
  </si>
  <si>
    <t>["Wine glasses", "Elevator", "Dedicated workspace", "Microwave", "TV", "First aid kit", "Freezer", "Hair dryer", "Dishes and silverware", "Heating - split type ductless system", "Kitchen", "Refrigerator", "Cleaning products", "Coffee", "Wifi", "Essentials", "Dryer", "Shampoo", "AC - split type ductless system", "Paid parking on premises", "Bed linens", "Coffee maker", "Carbon monoxide alarm", "Self check-in", "Room-darkening shades", "Hot water", "Dining table", "Iron", "Washer", "Building staff", "Toaster", "Cooking basics"]</t>
  </si>
  <si>
    <t>https://www.airbnb.com/rooms/931798307947916303</t>
  </si>
  <si>
    <t>Keep it simple at this peaceful and centrally-located place.&lt;br /&gt;&lt;br /&gt;Very close to several transportations: Metrobus on the corner, Metro 5 blocks away (green line). Close to Siglo XXI Medical Center, Col. Roma, Coyoacan, the Center and the Airport. Ideal for coming to enjoy concerts and activities in the ZÃ³calo and/or Foro Sol.&lt;br /&gt;&lt;br /&gt;Quiet apartment with an excellent location. It has two bedrooms, two bathrooms, a kitchen, a living room, and a dining room. It is on the third floor and has an elevator.</t>
  </si>
  <si>
    <t>https://a0.muscache.com/pictures/606926c4-f013-4123-88f7-cb3d4f41c832.jpg</t>
  </si>
  <si>
    <t>https://www.airbnb.com/users/show/92898821</t>
  </si>
  <si>
    <t>https://a0.muscache.com/im/pictures/user/dbacdade-821a-484a-8973-4dd4d6d3e731.jpg?aki_policy=profile_small</t>
  </si>
  <si>
    <t>https://a0.muscache.com/im/pictures/user/dbacdade-821a-484a-8973-4dd4d6d3e731.jpg?aki_policy=profile_x_medium</t>
  </si>
  <si>
    <t>["Blender", "Coffee maker: drip coffee maker", "Coffee", "Wine glasses", "Oven", "Extra pillows and blankets", "Kitchen", "Stove", "Cooking basics", "Shampoo", "Elevator", "Wifi", "Dryer", "Fire extinguisher", "Hangers", "Hair dryer", "Body soap", "Dishes and silverware", "Dining table", "Host greets you", "Bed linens", "Microwave", "Iron", "Free street parking", "First aid kit", "Shower gel", "Essentials", "Hot water", "Carbon monoxide alarm", "Long term stays allowed", "Clothing storage: closet", "Freezer", "Free parking garage on premises \u2013 1 space", "Cleaning products", "Books and reading material", "Conditioner", "TV", "Refrigerator", "Washer"]</t>
  </si>
  <si>
    <t>https://www.airbnb.com/rooms/929968656204683670</t>
  </si>
  <si>
    <t>HabitaciÃ³n equipada con baÃ±o propio. Terrazas.</t>
  </si>
  <si>
    <t>https://a0.muscache.com/pictures/miso/Hosting-929968656204683670/original/638b86b2-2151-42d5-b066-d9f3cac4a311.jpeg</t>
  </si>
  <si>
    <t>https://www.airbnb.com/users/show/524111321</t>
  </si>
  <si>
    <t>https://a0.muscache.com/im/pictures/user/0a93625a-6507-4939-ae2e-4f4110e6fdbe.jpg?aki_policy=profile_small</t>
  </si>
  <si>
    <t>https://a0.muscache.com/im/pictures/user/0a93625a-6507-4939-ae2e-4f4110e6fdbe.jpg?aki_policy=profile_x_medium</t>
  </si>
  <si>
    <t>["Carbon monoxide alarm", "Heating", "First aid kit", "Cooking basics", "Dedicated workspace", "TV", "Outdoor dining area", "Keypad", "Fire extinguisher", "Wifi", "Smoke alarm", "Iron", "Self check-in"]</t>
  </si>
  <si>
    <t>https://www.airbnb.com/rooms/929983767662892769</t>
  </si>
  <si>
    <t>Hermoso Loft en Sta Fe caminando a ibero</t>
  </si>
  <si>
    <t>Amazing super located smart apartment in the heart of Santa Fe, City Blue, in front of Ibero.&lt;br /&gt;&lt;br /&gt;The building has incredible amenities:&lt;br /&gt;&lt;br /&gt;Alberca&lt;br /&gt;Jacuzzi&lt;br /&gt;Steam&lt;br /&gt;Sauna&lt;br /&gt;Changing rooms, ladies and gentlemen&lt;br /&gt;Movie Theater&lt;br /&gt;Spinning room&lt;br /&gt;Multipurpose Room &lt;br /&gt;Gym&lt;br /&gt;Bar&lt;br /&gt;Kiddie games&lt;br /&gt;Paddle tennis court&lt;br /&gt;Mini Super &lt;br /&gt;&lt;br /&gt;You will not really want to leave the apartment, I am your best choice in a matter of price, quality and service.&lt;br /&gt;&lt;br /&gt;*it is mandatory to send in or passport&lt;br /&gt;&lt;br /&gt;It will be a pleasure to receive you</t>
  </si>
  <si>
    <t>https://a0.muscache.com/pictures/miso/Hosting-929983767662892769/original/38d6fa79-87aa-41be-8181-2c2ba4533c07.jpeg</t>
  </si>
  <si>
    <t>["Gas stove", "Exercise equipment", "Hot tub", "Dedicated workspace", "Smart lock", "Pool", "Clothing storage: closet and wardrobe", "Oven", "BBQ grill", "Kitchen", "Housekeeping - available at extra cost", "Shared sauna", "Cooking basics", "Shampoo", "Elevator", "Movie theater", "Outdoor furniture", "Outdoor dining area", "Wifi", "Hangers", "Courtyard view", "Body soap", "Dishes and silverware", "Dining table", "Free dryer \u2013 In unit", "Microwave", "Laundromat nearby", "Private entrance", "Essentials", "Hot water", "LG refrigerator", "Private backyard \u2013 Fully fenced", "Freezer", "Long term stays allowed", "Pool table", "TV", "Free parking on premises", "Self check-in", "Room-darkening shades", "Washer", "Shared gym in building"]</t>
  </si>
  <si>
    <t>https://www.airbnb.com/rooms/930010459506623560</t>
  </si>
  <si>
    <t>Home three Bedroom, two bath, 7 people, Own garage</t>
  </si>
  <si>
    <t>Very convenient location, three bedrooms, three large sofa.&lt;br /&gt;1 main bed King Size&lt;br /&gt;2nd Bedroom full size and individual&lt;br /&gt;3rd Bedroom twins beds.&lt;br /&gt;1 coach that easily makes bed.&lt;br /&gt;Own parking space.&lt;br /&gt;20 minutes away to Polanco&lt;br /&gt;25 Minutes from CDMX Airport Benito Juarez&lt;br /&gt;Near to Hospital La Raza.&lt;br /&gt;High Speed WiFi and 55 Inch Smart TV</t>
  </si>
  <si>
    <t>Very quiet place, services at walking distance.</t>
  </si>
  <si>
    <t>https://a0.muscache.com/pictures/596aca4a-f7fa-4183-bee6-58c95ddb869d.jpg</t>
  </si>
  <si>
    <t>https://www.airbnb.com/users/show/18297383</t>
  </si>
  <si>
    <t>https://a0.muscache.com/im/pictures/user/User-18297383/original/a2f4db26-63eb-49bf-8554-9cbd914ece7e.jpeg?aki_policy=profile_small</t>
  </si>
  <si>
    <t>https://a0.muscache.com/im/pictures/user/User-18297383/original/a2f4db26-63eb-49bf-8554-9cbd914ece7e.jpeg?aki_policy=profile_x_medium</t>
  </si>
  <si>
    <t>["Gas stove", "Blender", "Coffee maker: drip coffee maker", "Wine glasses", "Dedicated workspace", "Pets allowed", "Kitchen", "Smoke alarm", "Cooking basics", "Single level home", "Lockbox", "Wifi", "Sound system", "Fire extinguisher", "Hangers", "Smoking allowed", "Dishes and silverware", "Dining table", "Microwave", "Iron", "Free street parking", "Laundromat nearby", "Private entrance", "First aid kit", "Mosquito net", "Essentials", "Mini fridge", "Carbon monoxide alarm", "Long term stays allowed", "Clothing storage: closet", "Freezer", "TV", "Free parking on premises", "Self check-in", "Cleaning available during stay", "Washer"]</t>
  </si>
  <si>
    <t>https://www.airbnb.com/rooms/930346928119266771</t>
  </si>
  <si>
    <t>Van Gogh - Amazing 1 BR Apt in New Polanco</t>
  </si>
  <si>
    <t>Welcome to this one-bedroom (820 sqft/ 76 sqm) apartment located in one of the buildings of the Carso residential complex, close to Jumex and Antara museums. This area is located with easy access to major attractions, business districts, and transportation hubs, ensuring convenience throughout your stay. Van Gogh is a few steps from Masaryk Avenue boasting high-end boutiques, designer stores, and cafes. Enjoy the communal amenities of the building, including a swimming pool, gym, padel courts, g</t>
  </si>
  <si>
    <t>https://a0.muscache.com/pictures/prohost-api/Hosting-930346928119266771/original/d8d0460c-8823-462c-a036-7eeb67eda5de.jpeg</t>
  </si>
  <si>
    <t>["Pool table", "Free parking on premises", "Hot water", "Hangers", "Essentials", "Elevator", "Oven", "Microwave", "Coffee maker", "Wifi", "Gym", "Toaster", "Dryer", "Pets allowed", "TV", "Long term stays allowed", "Dishes and silverware", "Hair dryer", "Kitchen", "Iron", "Gas stove", "Shampoo", "Free washer \u2013 In unit", "Hot water kettle", "Host greets you", "Bed linens", "Refrigerator", "Single level home", "Shared pool"]</t>
  </si>
  <si>
    <t>https://www.airbnb.com/rooms/930370581600015308</t>
  </si>
  <si>
    <t>Espectacular PH en la Condesa</t>
  </si>
  <si>
    <t>Beautiful and modern PH located in the prestigious area of â€‹â€‹La Condesa. This exclusive apartment perfectly combines contemporary elements with the classic charm of the area's architecture. &lt;br /&gt;Being one of the most exclusive and vibrant areas of the city, it allows you to enjoy a wide variety of renowned restaurants, fashion boutiques and nearby parks. Cosmopolitan life is combined with a relaxed atmosphere in this magical and charming place.</t>
  </si>
  <si>
    <t>The Condesa colony of Mexico City is a vibrant and charming place that captures the bohemian essence of the city. Known for its tree-lined streets, beautiful parks, and Art Deco architecture, the Condesa is a must-see destination for those looking to immerse themselves in the unique energy of the Mexican capital.</t>
  </si>
  <si>
    <t>https://a0.muscache.com/pictures/miso/Hosting-930370581600015308/original/7976584d-f3fd-4064-bd54-78dfd9d47a86.jpeg</t>
  </si>
  <si>
    <t>https://www.airbnb.com/users/show/524283790</t>
  </si>
  <si>
    <t>https://a0.muscache.com/im/pictures/user/User-524283790/original/ebe3026c-8b91-45ef-90eb-2ed9825c5029.jpeg?aki_policy=profile_small</t>
  </si>
  <si>
    <t>https://a0.muscache.com/im/pictures/user/User-524283790/original/ebe3026c-8b91-45ef-90eb-2ed9825c5029.jpeg?aki_policy=profile_x_medium</t>
  </si>
  <si>
    <t>["Dining table", "Free parking on premises", "Conditioner", "Hot water", "Hangers", "Exterior security cameras on property", "Outdoor dining area", "Essentials", "Oven", "Microwave", "Coffee maker", "Wifi", "Shower gel", "Free dryer \u2013 In unit", "City skyline view", "Smart lock", "Pets allowed", "TV", "Freezer", "Clothing storage: closet", "Cleaning products", "Dishes and silverware", "Kitchen", "Iron", "Shampoo", "Free washer \u2013 In unit", "Body soap", "Room-darkening shades", "Private backyard \u2013 Fully fenced", "Portable fans", "Outdoor furniture", "Carbon monoxide alarm", "Stainless steel gas stove", "Cooking basics", "Dedicated workspace", "Private patio or balcony", "BBQ grill", "Refrigerator", "Wine glasses", "Self check-in"]</t>
  </si>
  <si>
    <t>https://www.airbnb.com/rooms/930400044847087964</t>
  </si>
  <si>
    <t>Depto. cÃ©ntrico con estilo</t>
  </si>
  <si>
    <t>Enjoy the comfort of this quiet and centrally located accommodation. A few blocks from Roma. Very close to Ãlvaro ObregÃ³n where the best restaurants in the area are located. &lt;br /&gt;Accessible to walk everywhere&lt;br /&gt;Perfect for singles or couples! It has all the services!</t>
  </si>
  <si>
    <t>https://a0.muscache.com/pictures/hosting/Hosting-930400044847087964/original/dd1cccc7-002f-4d6e-9ded-acc10eb2ca4e.jpeg</t>
  </si>
  <si>
    <t>https://www.airbnb.com/users/show/67827922</t>
  </si>
  <si>
    <t>Damariz</t>
  </si>
  <si>
    <t>Im 36 years old, I like running and I enjoy meeting new people. I also love to dance. I enjoy taking a cup of coffee with a friend._x000D_
_x000D_
Im a friendly person, I will take care of your house as it was mine. I usually travel to discover new places</t>
  </si>
  <si>
    <t>https://a0.muscache.com/im/pictures/user/User/original/98b8edf2-2de2-499c-86eb-c01a6fe47db1.jpeg?aki_policy=profile_small</t>
  </si>
  <si>
    <t>https://a0.muscache.com/im/pictures/user/User/original/98b8edf2-2de2-499c-86eb-c01a6fe47db1.jpeg?aki_policy=profile_x_medium</t>
  </si>
  <si>
    <t>["Clothing storage", "Blender", "Coffee maker", "Wine glasses", "Kitchen", "Stove", "Cooking basics", "Shampoo", "Wifi", "Sound system", "Hangers", "Body soap", "Dishes and silverware", "Dining table", "Bed linens", "Microwave", "Iron", "Shower gel", "Hot water", "Conditioner", "TV", "Refrigerator", "Room-darkening shades", "Washer"]</t>
  </si>
  <si>
    <t>https://www.airbnb.com/rooms/930474268329580381</t>
  </si>
  <si>
    <t>King suite with balcony first floor</t>
  </si>
  <si>
    <t>This unique place has been a private luxury home, quiet, with contemporary art, two blocks away from La Condesa.</t>
  </si>
  <si>
    <t>https://a0.muscache.com/pictures/miso/Hosting-930474268329580381/original/0abce3d6-4dbf-474c-b7e7-4a8f4c79be73.jpeg</t>
  </si>
  <si>
    <t>https://www.airbnb.com/users/show/524318981</t>
  </si>
  <si>
    <t>Guy</t>
  </si>
  <si>
    <t>https://a0.muscache.com/im/pictures/user/e2936bd8-c34a-42cb-9ae7-97a30584a41c.jpg?aki_policy=profile_small</t>
  </si>
  <si>
    <t>https://a0.muscache.com/im/pictures/user/e2936bd8-c34a-42cb-9ae7-97a30584a41c.jpg?aki_policy=profile_x_medium</t>
  </si>
  <si>
    <t>["Hangers", "Outdoor dining area", "Essentials", "Wifi", "Indoor fireplace", "Paid parking lot on premises \u2013 1 space", "Breakfast", "Cleaning available during stay", "Safe", "Pets allowed", "TV", "Fire extinguisher", "Clothing storage: closet and dresser", "Shared backyard \u2013 Fully fenced", "Smoke alarm", "Laundromat nearby", "Carbon monoxide alarm", "First aid kit", "Bed linens", "Dedicated workspace", "Private patio or balcony", "Luggage dropoff allowed"]</t>
  </si>
  <si>
    <t>https://www.airbnb.com/rooms/930474702203899756</t>
  </si>
  <si>
    <t>Perfectly located 1BR Condo | w/Views | Polanco</t>
  </si>
  <si>
    <t>https://a0.muscache.com/pictures/miso/Hosting-930474702203899756/original/4cc16446-f593-479d-a02d-0e97f6ebeb08.jpeg</t>
  </si>
  <si>
    <t>["Blender", "Exercise equipment", "Coffee maker", "Dedicated workspace", "Portable fans", "Heating", "Pets allowed", "Bathtub", "Shared patio or balcony", "Extra pillows and blankets", "Kitchen", "Safe", "Smoke alarm", "Electric stove", "Cooking basics", "Single level home", "Free washer \u2013 In unit", "Pack \u2019n play/Travel crib - available upon request", "City skyline view", "Shampoo", "Elevator", "Bikes", "Wifi", "Air conditioning", "Paid parking garage on premises \u2013 15 spaces", "Fire extinguisher", "Hangers", "Hair dryer", "Body soap", "Clothing storage: dresser", "Dishes and silverware", "Dining table", "Free dryer \u2013 In unit", "Bed linens", "Iron", "Crib - available upon request", "Microwave", "Toaster", "First aid kit", "Building staff", "Shower gel", "Essentials", "Hot water", "Exterior security cameras on property", "Carbon monoxide alarm", "Long term stays allowed", "40 inch HDTV with premium cable, standard cable", "Freezer", "Cleaning products", "Conditioner", "Refrigerator", "Self check-in", "Room-darkening shades", "Luggage dropoff allowed", "Shared gym in building"]</t>
  </si>
  <si>
    <t>https://www.airbnb.com/rooms/931833351025398393</t>
  </si>
  <si>
    <t>Loft precioso y bien ubicado en cdmx</t>
  </si>
  <si>
    <t>https://a0.muscache.com/pictures/miso/Hosting-931833351025398393/original/8a41791d-d940-443c-b749-429c3c9b54bb.jpeg</t>
  </si>
  <si>
    <t>["Hot water", "Exterior security cameras on property", "Washer", "First aid kit", "Dedicated workspace", "Kitchen", "TV", "Fire extinguisher", "Wifi", "Smoke alarm"]</t>
  </si>
  <si>
    <t>https://www.airbnb.com/rooms/931866606157842778</t>
  </si>
  <si>
    <t>Loft con gran ubicaciÃ³n entre San Ãngel y CoyoacÃ¡n</t>
  </si>
  <si>
    <t>Experience our stunning loft! Located between San Ãngel and CoyoacÃ¡n, it offers easy access to Mexico City's best attractions. Relax in comfort and luxury with a king-size bed, well-equipped kitchen, and living room. Book with us today for an unforgettable stay!</t>
  </si>
  <si>
    <t>https://a0.muscache.com/pictures/miso/Hosting-931866606157842778/original/c7f58b73-4854-4480-b39e-81730157f664.jpeg</t>
  </si>
  <si>
    <t>https://www.airbnb.com/users/show/524661078</t>
  </si>
  <si>
    <t>https://a0.muscache.com/im/pictures/user/User/original/15713ff4-bfc5-4d29-8589-fea2efc01ed6.jpeg?aki_policy=profile_small</t>
  </si>
  <si>
    <t>https://a0.muscache.com/im/pictures/user/User/original/15713ff4-bfc5-4d29-8589-fea2efc01ed6.jpeg?aki_policy=profile_x_medium</t>
  </si>
  <si>
    <t>["Shower gel", "Body soap", "Wine glasses", "Elevator", "Outdoor furniture", "Dedicated workspace", "Microwave", "TV", "Safe", "Books and reading material", "Smoke alarm", "Hangers", "Hair dryer", "Dishes and silverware", "Kitchen", "Fire extinguisher", "Cleaning products", "Coffee", "Wifi", "Long term stays allowed", "Clothing storage: closet", "Essentials", "Shampoo", "Bed linens", "Single level home", "Extra pillows and blankets", "Outdoor dining area", "Carbon monoxide alarm", "Self check-in", "Room-darkening shades", "Hot water", "Mini fridge", "Coffee maker: french press", "Dining table", "Conditioner", "Electric stove", "Building staff", "Private patio or balcony", "Free street parking", "Cooking basics"]</t>
  </si>
  <si>
    <t>https://www.airbnb.com/rooms/931923842455066085</t>
  </si>
  <si>
    <t>Bright apartment in Colonia Roma</t>
  </si>
  <si>
    <t>Lovely and super bright apartment in the hearth of Roma Neighborhood inside a beautiful private street. Located 2 blocks away from Parque Mexico and Condesa. Surrounded by coffee shops and restaurants all within walking distance.</t>
  </si>
  <si>
    <t>https://a0.muscache.com/pictures/miso/Hosting-931923842455066085/original/71934acd-0aee-48f5-81bd-6670ba113760.jpeg</t>
  </si>
  <si>
    <t>https://www.airbnb.com/users/show/78940508</t>
  </si>
  <si>
    <t>https://a0.muscache.com/im/pictures/user/User-78940508/original/da18da68-67c9-4884-a40d-dfd2100b33a8.png?aki_policy=profile_small</t>
  </si>
  <si>
    <t>https://a0.muscache.com/im/pictures/user/User-78940508/original/da18da68-67c9-4884-a40d-dfd2100b33a8.png?aki_policy=profile_x_medium</t>
  </si>
  <si>
    <t>["Dedicated workspace", "Lockbox", "Wifi", "Kitchen", "Self check-in"]</t>
  </si>
  <si>
    <t>https://www.airbnb.com/rooms/932018843477800924</t>
  </si>
  <si>
    <t>Luxury King Size SUITE with Pool, Parking &amp; GYM</t>
  </si>
  <si>
    <t>Right on the iconic Paseo de la Reforma Avenue, this refined apartment offers a sophisticated and comfortable stay for both business travellers and leisure visitors in Mexico City.</t>
  </si>
  <si>
    <t>Completely free private parking throughout your stay, pool and fitness center available, cozy KingSize bedroom with desk for work.&lt;br /&gt;&lt;br /&gt;Enjoy an amazing stay close to various options of museums, restaurants, bars and entertainment.&lt;br /&gt;&lt;br /&gt;One block from the Independence Angel and the US Embassy.&lt;br /&gt;&lt;br /&gt;Spacious refrigerator, microwave, oven, hot water, hot water, high speed internet, towels, towels, dressing room, amazing views, 24/7 security, reception, elevator, plates, pans, glasses, cups, cutlery, etc.</t>
  </si>
  <si>
    <t>https://a0.muscache.com/pictures/prohost-api/Hosting-932018843477800924/original/a47efcf9-350a-4ee4-8503-1e85416ae297.jpeg</t>
  </si>
  <si>
    <t>https://www.airbnb.com/users/show/340120411</t>
  </si>
  <si>
    <t>He tenido el gusto de conocer seres humanos extraordinarios que han sembrado en mÃ­ la motivaciÃ³n e impulso para aportar y ayudar en el entorno que me rodea; la premisa para todo lo que realizo en mi vida profesional y personal es tratar de dejar un impacto positivo en los demÃ¡s.</t>
  </si>
  <si>
    <t>https://a0.muscache.com/im/pictures/user/User/original/8155ce22-c4c4-4649-b590-547e7f45ad61.jpeg?aki_policy=profile_small</t>
  </si>
  <si>
    <t>https://a0.muscache.com/im/pictures/user/User/original/8155ce22-c4c4-4649-b590-547e7f45ad61.jpeg?aki_policy=profile_x_medium</t>
  </si>
  <si>
    <t>["Shared indoor pool - available all year, heated", "Clothing storage", "Blender", "Portable air conditioning", "Wine glasses", "Coffee", "BBQ grill: wood-burning", "Dedicated workspace", "Portable fans", "Heating", "Window guards", "Pets allowed", "Ethernet connection", "Extra pillows and blankets", "Kitchen", "Safe", "Smoke alarm", "Cooking basics", "Single level home", "Free washer \u2013 In unit", "City skyline view", "Shampoo", "Outdoor shower", "Elevator", "Shared gym in building", "Coffee maker: french press", "Trash compactor", "Outdoor dining area", "Keypad", "Dryer", "Fast wifi \u2013 141 Mbps", "Teka stainless steel gas stove", "Hot water kettle", "Fire extinguisher", "Hangers", "Hair dryer", "Body soap", "Stainless steel oven", "Barbecue utensils", "Dishes and silverware", "Dining table", "Bed linens", "Microwave", "Iron", "42 inch HDTV with Roku", "Laundromat nearby", "Toaster", "Private entrance", "Paid parking off premises", "First aid kit", "Mosquito net", "Shower gel", "Essentials", "Hot water", "Exterior security cameras on property", "Exercise equipment: free weights, stationary bike, treadmill", "Mini fridge", "Shared backyard \u2013 Fully fenced", "Long term stays allowed", "Freezer", "Cleaning products", "Free driveway parking on premises \u2013 1 space", "Refrigerator", "Luggage dropoff allowed", "Self check-in", "Room-darkening shades", "Sun loungers", "Indoor fireplace: electric"]</t>
  </si>
  <si>
    <t>https://www.airbnb.com/rooms/932072132239993696</t>
  </si>
  <si>
    <t>Departamento en LetrÃ¡n Del Valle</t>
  </si>
  <si>
    <t>Furnished apartment very well located with 2 bedrooms, the main one has a bathroom and balcony, room jr shares full bathroom. We have 2 parking spaces, one elevated and one on the floor. Super close to Plaza Universidad, Plaza CoyoacÃ¡n, Chedraui Selecto and Soriana premium. A few blocks from the Oriente Metro and MetroBus Miguel Laurent. &lt;br /&gt;Benito JuÃ¡rez airport takes you 30 minutes depending on traffic.</t>
  </si>
  <si>
    <t>https://a0.muscache.com/pictures/miso/Hosting-932072132239993696/original/4807f34c-c37b-4abc-95c6-8ece4be45394.jpeg</t>
  </si>
  <si>
    <t>https://www.airbnb.com/users/show/523892418</t>
  </si>
  <si>
    <t>Somos una empresa inmobiliaria que se dedica a rentar y administrar propiedades turÃ­sticas.</t>
  </si>
  <si>
    <t>https://a0.muscache.com/im/pictures/user/7dc071d5-98f2-4f9c-84df-21a4b79dc9ac.jpg?aki_policy=profile_small</t>
  </si>
  <si>
    <t>https://a0.muscache.com/im/pictures/user/7dc071d5-98f2-4f9c-84df-21a4b79dc9ac.jpg?aki_policy=profile_x_medium</t>
  </si>
  <si>
    <t>["Fire extinguisher", "Free parking on premises", "Washer", "Exterior security cameras on property", "First aid kit", "Dedicated workspace", "TV", "Hair dryer", "Wifi", "Kitchen", "Iron"]</t>
  </si>
  <si>
    <t>https://www.airbnb.com/rooms/932072290217190673</t>
  </si>
  <si>
    <t>Bello depa entre la Roma y el Centro HistÃ³rico</t>
  </si>
  <si>
    <t>Enjoy a stylish experience at this centrally-located, bright place, close to all the attractions of downtown, Roma Norte, Colonia JuÃ¡rez. The room has a nice balcony, there is space to work and lots of plants. Very good restaurants and cafes around the corner.</t>
  </si>
  <si>
    <t>https://a0.muscache.com/pictures/hosting/Hosting-932072290217190673/original/7f4bb49d-7b3d-423b-99a4-52f559211f81.jpeg</t>
  </si>
  <si>
    <t>https://www.airbnb.com/users/show/171294913</t>
  </si>
  <si>
    <t>https://a0.muscache.com/im/pictures/user/User-171294913/original/6f5eb097-c43d-423a-a7c1-54b1c21caa11.jpeg?aki_policy=profile_small</t>
  </si>
  <si>
    <t>https://a0.muscache.com/im/pictures/user/User-171294913/original/6f5eb097-c43d-423a-a7c1-54b1c21caa11.jpeg?aki_policy=profile_x_medium</t>
  </si>
  <si>
    <t>["Dining table", "Hot water", "Hangers", "Essentials", "Coffee", "Pocket wifi", "Hammock", "Daewoo refrigerator", "Coffee maker: espresso machine", "Freezer", "Dishes and silverware", "Cleaning products", "Kitchen", "AEG gas stove", "Board games", "Mini fridge", "Carbon monoxide alarm", "Cooking basics", "Bed linens", "Dedicated workspace", "Private patio or balcony", "Fast wifi \u2013 91 Mbps", "Acros  oven", "Wine glasses", "Smoking allowed"]</t>
  </si>
  <si>
    <t>https://www.airbnb.com/rooms/932077369066400466</t>
  </si>
  <si>
    <t>A room in the heart of the city</t>
  </si>
  <si>
    <t>A room in the real heart of the city. Enjoy Roma Norte and Mexico City in a place where you can easily walk everywhere and is surrounded by all kinds of interesting places.</t>
  </si>
  <si>
    <t>https://a0.muscache.com/pictures/miso/Hosting-932077369066400466/original/482ab771-8dd5-42bd-84ec-27b3ecea1b58.jpeg</t>
  </si>
  <si>
    <t>https://www.airbnb.com/users/show/151968944</t>
  </si>
  <si>
    <t>https://a0.muscache.com/im/pictures/user/User-151968944/original/d0660220-6aba-446f-a881-cd64f4cb74e4.jpeg?aki_policy=profile_small</t>
  </si>
  <si>
    <t>https://a0.muscache.com/im/pictures/user/User-151968944/original/d0660220-6aba-446f-a881-cd64f4cb74e4.jpeg?aki_policy=profile_x_medium</t>
  </si>
  <si>
    <t>["Kitchen", "Host greets you", "Dedicated workspace", "Wifi", "Washer"]</t>
  </si>
  <si>
    <t>https://www.airbnb.com/rooms/932104477421677936</t>
  </si>
  <si>
    <t>Apartment inside the building, 2 blocks from the Countess. &lt;br /&gt;- Quiet, spacious, with natural lighting and street view&lt;br /&gt;- Quiet street and local neighborhood&lt;br /&gt;- Great for home-office and enjoying a weekend at home&lt;br /&gt;- Great variety of local shops, restaurants and transportation within 1 minute. &lt;br /&gt;- Area with a lot of sports, cultural and gastronomic activities. &lt;br /&gt;&lt;br /&gt;- 1 parking space available&lt;br /&gt;- 1 Bike available&lt;br /&gt;- MAX/HBO streaming free</t>
  </si>
  <si>
    <t>https://a0.muscache.com/pictures/miso/Hosting-932104477421677936/original/565bb9fa-11a3-4c31-8a7e-fe0c499869f1.jpeg</t>
  </si>
  <si>
    <t>https://www.airbnb.com/users/show/524748477</t>
  </si>
  <si>
    <t>https://a0.muscache.com/im/pictures/user/User-524748477/original/84d339a3-1eb4-4347-ad67-a747a67dff68.jpeg?aki_policy=profile_small</t>
  </si>
  <si>
    <t>https://a0.muscache.com/im/pictures/user/User-524748477/original/84d339a3-1eb4-4347-ad67-a747a67dff68.jpeg?aki_policy=profile_x_medium</t>
  </si>
  <si>
    <t>["PALMOLIVE body soap", "Blender", "Exercise equipment", "Board games", "Wine glasses", "Coffee maker: Nespresso", "Coffee", "Dedicated workspace", "Record player", "Portable fans", "Window guards", "Bathtub", "Oven", "Ethernet connection", "Private patio or balcony", "Paid parking lot off premises", "Bread maker", "Extra pillows and blankets", "Kitchen", "Smoke alarm", "Cooking basics", "Single level home", "Elevator", "Bikes", "Lockbox", "Outdoor furniture", "PANTENE conditioner", "Wifi", "Pocket wifi", "Sound system", "Clothing storage: walk-in closet, closet, wardrobe, and dresser", "Hot water kettle", "PANTENE shampoo", "Hangers", "Outdoor playground", "Hair dryer", "Smoking allowed", "Barbecue utensils", "Dishes and silverware", "Dining table", "Free dryer \u2013 In unit", "Bed linens", "Iron", "Microwave", "Stainless steel gas stove", "Game console: Xbox One", "Rice maker", "Toaster", "Laundromat nearby", "Free street parking", "Gym nearby", "First aid kit", "Shower gel", "Essentials", "Baking sheet", "Hot water", "Drying rack for clothing", "LG refrigerator", "Carbon monoxide alarm", "Long term stays allowed", "Freezer", "Cleaning products", "Books and reading material", "TV", "Free parking on premises", "Self check-in", "Room-darkening shades", "Luggage dropoff allowed", "Cleaning available during stay"]</t>
  </si>
  <si>
    <t>https://www.airbnb.com/rooms/932128744565585326</t>
  </si>
  <si>
    <t>Private Bedroom, Balcony, View, Best Area in City!</t>
  </si>
  <si>
    <t>Late arrivals and last minute bookings are welcome!&lt;br /&gt;&lt;br /&gt;English speaking host. THE best Airbnb within 25 miles of Reforma. Lovely apartment, excellent service and great view of the city. Private balcony, outdoor table &amp; chairs. Ideal for couples or individuals. Large room with desk! AMAZING view. Our reviews speak for themselves. It's so central and beautiful, you won't believe the value you're getting. Beautiful art and lighting. Top comment: I can't believe how close it is to everything!!!</t>
  </si>
  <si>
    <t>The neighborhood is cute and busy. There are many restaurants in the area a few meters from the building entrance. Rio Lerma is on the corner where you can find the best restaurants of the whole city with very affordable prices. There is a bar nearby a few meters away called SalÃ³n Rios. It's amazing. You can find people known as TV celebrities by having a drink there which is a beautiful restaurant/bar open most of the day.</t>
  </si>
  <si>
    <t>https://a0.muscache.com/pictures/hosting/Hosting-U3RheVN1cHBseUxpc3Rpbmc6OTMyMTI4NzQ0NTY1NTg1MzI2/original/ee6f4d51-a451-4723-8d0c-9290f1f44cd9.jpeg</t>
  </si>
  <si>
    <t>https://www.airbnb.com/users/show/524477644</t>
  </si>
  <si>
    <t>En lo personal, soy una persona responsable,  educada,  social, con buen sentido del humor. Me gusta apoyar a otras personas. Como profesionista, me gusta trabajar en equipo y lograr un ojbetivo comÃºn.  Con respecto a mis huÃ©spedes,  siempre les ofrezco la confianza para hacerlos sentir como en casa, manteniendo las Ã¡reas comunes siempre limpias y respetando su privacidad. Ofrezco recomendaciones  locales,  restaurantes,  gimnasios, transporte.</t>
  </si>
  <si>
    <t>https://a0.muscache.com/im/pictures/user/User-524477644/original/598d3ff9-f9ca-4c14-b10a-f077146aa765.jpeg?aki_policy=profile_small</t>
  </si>
  <si>
    <t>https://a0.muscache.com/im/pictures/user/User-524477644/original/598d3ff9-f9ca-4c14-b10a-f077146aa765.jpeg?aki_policy=profile_x_medium</t>
  </si>
  <si>
    <t>["Dining table", "Clothing storage: closet and wardrobe", "Paid parking lot off premises", "Hangers", "Mabe stainless steel oven", "Outdoor dining area", "Essentials", "Dishwasher", "Coffee", "Elevator", "Microwave", "Baking sheet", "Neutro Grisi body soap", "Shower gel", "Toaster", "Babysitter recommendations", "Rice maker", "Building staff", "City skyline view", "Outlet covers", "Cleaning available during stay", "Safe", "Ceiling fan", "Long term stays allowed", "Freezer", "Cleaning products", "Dishes and silverware", "Hair dryer", "Fire extinguisher", "Kitchen", "Iron", "Head and Shoulders, L'Oreal, Palmolive shampoo", "Free washer \u2013 In unit", "Vizio 5.1 sound system", "Mountain view", "Dove, Sedal, L'Oreal conditioner", "Changing table - always at the listing", "Board games", "Mabe refrigerator", "Paid standalone high chair - available upon request", "Game console: Xbox Series X", "Room-darkening shades", "Mosquito net", "Paid crib - always at the listing", "Mabe gas stove", "Mini fridge", "Coffee maker: drip coffee maker, pour-over coffee", "Portable fans", "Smoke alarm", "Laundromat nearby", "Outdoor furniture", "Hot water kettle", "Bathtub", "Blender", "Wine glasses", "Carbon monoxide alarm", "Heating", "First aid kit", "Cooking basics", "Bed linens", "Dedicated workspace", "Drying rack for clothing", "Private patio or balcony", "Extra pillows and blankets", "32 inch HDTV with Amazon Prime Video, Disney+, Netflix, HBO Max, standard cable, Chromecast", "Single level home", "Luggage dropoff allowed", "Fast wifi \u2013 172 Mbps", "Ethernet connection", "Self check-in"]</t>
  </si>
  <si>
    <t>https://www.airbnb.com/rooms/932132287051353574</t>
  </si>
  <si>
    <t>103 elegancia y confort Polanco</t>
  </si>
  <si>
    <t>Discover an intimate oasis that offers a private and exclusive refuge in the heart of Mexico City.&lt;br /&gt;&lt;br /&gt;Elegant and contemporary design, where every detail has been carefully selected to provide a sophisticated and stylish experience.&lt;br /&gt;&lt;br /&gt;It has a small private patio and the bedrooms face outdoor areas away from the street so you can have a quiet and safe stay.&lt;br /&gt;&lt;br /&gt;Small and medium-sized dogs are welcome.&lt;br /&gt;&lt;br /&gt;Ground floor.</t>
  </si>
  <si>
    <t>https://a0.muscache.com/pictures/miso/Hosting-932132287051353574/original/2998101f-9d02-4bea-ba4c-a6d4746a07c7.jpeg</t>
  </si>
  <si>
    <t>["Gas stove", "Blender", "Coffee maker: drip coffee maker", "50 inch HDTV with Netflix, premium cable, Roku", "Coffee", "Wine glasses", "Patio or balcony", "Portable fans", "Pets allowed", "Free residential garage on premises \u2013 1 space", "Extra pillows and blankets", "Kitchen", "Safe", "Cooking basics", "Single level home", "Free washer \u2013 In unit", "Shampoo", "Elevator", "Lockbox", "Outdoor furniture", "Wifi", "Fire extinguisher", "Hangers", "Hair dryer", "Body soap", "Dishes and silverware", "Dining table", "Free dryer \u2013 In unit", "Bed linens", "Iron", "Crib - available upon request", "Microwave", "Laundromat nearby", "Toaster", "First aid kit", "Shower gel", "Essentials", "Hot water", "Drying rack for clothing", "Paid street parking off premises", "Carbon monoxide alarm", "Private backyard \u2013 Fully fenced", "Clothing storage: closet", "Freezer", "Long term stays allowed", "Cleaning products", "Books and reading material", "Conditioner", "Refrigerator", "Self check-in", "Room-darkening shades", "Luggage dropoff allowed", "Cleaning available during stay", "Portable heater"]</t>
  </si>
  <si>
    <t>https://www.airbnb.com/rooms/930476454551057900</t>
  </si>
  <si>
    <t>HabitaciÃ³n estudiantes Cdmx Sur</t>
  </si>
  <si>
    <t>Room in residence ideal for students or residents on the south of the cdmx.. An excellent space for students from Tec de Monterrey cdmx. La Salle or residents of the southern hospital area. Located 10 minutes from Tec, hospitals, and the university will take a car. Access to all facilities, fully-equipped kitchen, living room dining room, TV room, laundry room, clubhouse amenities and 24-hour security, parking</t>
  </si>
  <si>
    <t>Within a private subdivision, with 24/7 surveillance, clubhouse hours from 6:00am to 9:40 pm Monday to Saturday 7:00am to 9:40 pm Sunday (Monday there is no pool) gym, pool, tennis courts, billiards, foosball, basketball court and soccer field, in addition to green areas</t>
  </si>
  <si>
    <t>https://a0.muscache.com/pictures/miso/Hosting-930476454551057900/original/19f701bf-a635-48ea-ab38-cadaae9d7f77.jpeg</t>
  </si>
  <si>
    <t>https://www.airbnb.com/users/show/103589984</t>
  </si>
  <si>
    <t>https://a0.muscache.com/im/pictures/user/08db8e18-0a14-444a-9020-2c33606d3f7c.jpg?aki_policy=profile_small</t>
  </si>
  <si>
    <t>https://a0.muscache.com/im/pictures/user/08db8e18-0a14-444a-9020-2c33606d3f7c.jpg?aki_policy=profile_x_medium</t>
  </si>
  <si>
    <t>["Backyard", "Exercise equipment", "Coffee maker", "Dedicated workspace", "Pool", "BBQ grill", "Kitchen", "Gym", "Smoke alarm", "Indoor fireplace", "Wifi", "Dryer", "Fire extinguisher", "Dishes and silverware", "First aid kit", "Exterior security cameras on property", "Carbon monoxide alarm", "Pool table", "TV", "Refrigerator", "Free parking on premises", "Washer"]</t>
  </si>
  <si>
    <t>https://www.airbnb.com/rooms/930494437162501065</t>
  </si>
  <si>
    <t>Elegant 1BR Condo | Incredible location | Polanco</t>
  </si>
  <si>
    <t>Welcome to Grand Polanco Residencial, in the exclusive Polanco area of Mexico City! &lt;br /&gt;&lt;br /&gt;Our 60m2 furnished apartments with 1 bedroom and a maximum occupancy of 2 people are the ideal choice for your stay. With its architectural beauty, Grand Polanco Residencial is the best option for renting furnished apartments in Mexico City. Its privileged location allows you to enjoy a wide variety of activities and cultural or business venues.</t>
  </si>
  <si>
    <t>Polanco, being the most cosmopolitan area of the city, blends exclusivity, culture, and entertainment. It has a varied selection of restaurants, ranging from haute cuisine and international options, to gourmet Mexican cuisine; as well as luxurious fashion and design stores. &lt;br /&gt;&lt;br /&gt;In addition, Polanco is located next to the Bosque de Chapultepec, one of the largest urban parks in the world, which houses a wide variety of museums, including the National Museum of Anthropology and the Museum of Modern Art. It's also very close to Paseo de la Reforma Avenue, which is full of history and majestic monuments, such as the Angel of Independence, making this place a unique mix of culture, nature, and Mexico City. &lt;br /&gt;&lt;br /&gt;This area is one of the main business centers in the country, making it an enclave for leisure travelers, as well as executives, who consider Polanco as the ideal starting point to explore the cultural, gastronomic and entertainment wealth of Mexico City.</t>
  </si>
  <si>
    <t>https://a0.muscache.com/pictures/miso/Hosting-930494437162501065/original/fbc2d90b-86e0-4fd7-821b-d520429137bf.jpeg</t>
  </si>
  <si>
    <t>["Blender", "Shared backyard \u2013 Not fully fenced", "Free washer \u2013 In building", "Wine glasses", "Dedicated workspace", "Pets allowed", "Kitchen", "Safe", "Smoke alarm", "Electric stove", "Cooking basics", "Single level home", "Pack \u2019n play/Travel crib - available upon request", "Shampoo", "Elevator", "Bikes", "Shared gym in building", "Wifi", "Paid parking garage on premises \u2013 15 spaces", "Fire extinguisher", "Hangers", "Hair dryer", "Body soap", "Clothing storage: dresser", "Dishes and silverware", "Dining table", "Bed linens", "Microwave", "Iron", "Crib - available upon request", "Toaster", "Noise decibel monitors on property", "Exercise equipment: free weights, treadmill", "First aid kit", "Building staff", "Shower gel", "Essentials", "Hot water", "Exterior security cameras on property", "Coffee maker: drip coffee maker, Nespresso", "Central air conditioning", "Carbon monoxide alarm", "40 inch HDTV with premium cable, standard cable", "Freezer", "Long term stays allowed", "Cleaning products", "Conditioner", "Refrigerator", "Self check-in", "Room-darkening shades", "Luggage dropoff allowed", "Central heating", "Free dryer \u2013 In building"]</t>
  </si>
  <si>
    <t>https://www.airbnb.com/rooms/930550600491588115</t>
  </si>
  <si>
    <t>King suite w/balcony ground floo</t>
  </si>
  <si>
    <t>Enjoy the simplicity of this comfortable, spacious, quiet, and central home. Ideal for getting to know the city or working.</t>
  </si>
  <si>
    <t>https://a0.muscache.com/pictures/miso/Hosting-930550600491588115/original/f96783e6-3576-449f-8444-6f403c7adb8c.jpeg</t>
  </si>
  <si>
    <t>["Fire extinguisher", "Hot water", "Exterior security cameras on property", "Hangers", "First aid kit", "Dedicated workspace", "Pets allowed", "TV", "Indoor fireplace", "Outdoor dining area", "Essentials", "Long term stays allowed", "Luggage dropoff allowed", "Hair dryer", "Wifi", "Iron", "Paid parking on premises", "Shampoo"]</t>
  </si>
  <si>
    <t>https://www.airbnb.com/rooms/930555943935568458</t>
  </si>
  <si>
    <t>Cuartito in Roma 1</t>
  </si>
  <si>
    <t>This home is centrally located if you're just looking for a comfortable and quiet place to relax. It has everything you need &lt;br /&gt;You are surrounded by restaurants, museums, transportation stations, tacos, squares, squares etc.&lt;br /&gt; The bathroom is just a few steps away (shared) &lt;br /&gt;You have a laundry room  &lt;br /&gt;Iron and where to drink &lt;br /&gt;The building is quiet and safe</t>
  </si>
  <si>
    <t>https://a0.muscache.com/pictures/miso/Hosting-930555943935568458/original/f85a67d5-30cd-4763-ac0d-4c17845901eb.jpeg</t>
  </si>
  <si>
    <t>["Exterior security cameras on property", "Dedicated workspace", "Washer", "TV", "Wifi", "Lock on bedroom door"]</t>
  </si>
  <si>
    <t>https://www.airbnb.com/rooms/930566470239194448</t>
  </si>
  <si>
    <t>Superior king room</t>
  </si>
  <si>
    <t>Luxury suite inside an old house,  good location, spacious, ideal for tourism, business trips or digital nomads.</t>
  </si>
  <si>
    <t>https://a0.muscache.com/pictures/miso/Hosting-930566470239194448/original/caf47daa-f257-4336-83a2-abece14ec268.jpeg</t>
  </si>
  <si>
    <t>["Essentials", "Fire extinguisher", "Hangers", "Hot water", "Indoor fireplace", "Hair dryer", "Exterior security cameras on property", "Long term stays allowed", "Shampoo", "Dedicated workspace", "Pets allowed", "Iron", "Outdoor dining area", "TV", "Wifi", "Luggage dropoff allowed", "Paid parking on premises", "First aid kit"]</t>
  </si>
  <si>
    <t>https://www.airbnb.com/rooms/930576133018636863</t>
  </si>
  <si>
    <t>Double deluxe room w/priv. bath</t>
  </si>
  <si>
    <t>Spacious room in old house, exceptional location for business trips or tourism. Located in an area with many restaurants, cafes, bars and offices, close to historical sites and the multiple hotspots of the city.</t>
  </si>
  <si>
    <t>https://a0.muscache.com/pictures/miso/Hosting-930576133018636863/original/0ff53f0f-bfd3-4461-87ce-770adae02c19.jpeg</t>
  </si>
  <si>
    <t>https://www.airbnb.com/rooms/930652833152023986</t>
  </si>
  <si>
    <t>Comodisimo loft no.4  narvarte</t>
  </si>
  <si>
    <t>Loft #4 &lt;br /&gt;Rooms in Colonia del Narvarte del Valle, Comfortable and beautiful room no.4&lt;br /&gt;1 Double bed &lt;br /&gt;1 single bed &lt;br /&gt;1 Buro&lt;br /&gt;1 Lamp&lt;br /&gt;1 Fridge&lt;br /&gt;1 Dinning room&lt;br /&gt;1 Kitchenette&lt;br /&gt;1 Coffee maker&lt;br /&gt;1 Dishes&lt;br /&gt;Bathroom inside the room&lt;br /&gt;microwave oven &lt;br /&gt;&lt;br /&gt;Very close to ;&lt;br /&gt;Hospital 20 de Novembre&lt;br /&gt;21st Century Hospital&lt;br /&gt;WTC&lt;br /&gt;OMNILASSER &lt;br /&gt;SAN ANGELIN CUAUHTEMOC HOSPITAL&lt;br /&gt;INSURGENTS &lt;br /&gt;MEXICO BULLRING &lt;br /&gt;AZTEC STADIUM</t>
  </si>
  <si>
    <t>Colonia Narvarte poniente Benito Juarez , safe colony</t>
  </si>
  <si>
    <t>https://a0.muscache.com/pictures/hosting/Hosting-930652833152023986/original/68a98ce2-950c-4513-87f9-4b273a4c08f8.jpeg</t>
  </si>
  <si>
    <t>https://www.airbnb.com/users/show/524366815</t>
  </si>
  <si>
    <t>https://a0.muscache.com/im/pictures/user/User-524366815/original/fdcffda2-6c5f-4954-ba3c-dc5b2629a474.jpeg?aki_policy=profile_small</t>
  </si>
  <si>
    <t>https://a0.muscache.com/im/pictures/user/User-524366815/original/fdcffda2-6c5f-4954-ba3c-dc5b2629a474.jpeg?aki_policy=profile_x_medium</t>
  </si>
  <si>
    <t>["Dining table", "Free street parking", "Trash compactor", "Conditioner", "Hot water", "Hangers", "Exterior security cameras on property", "Essentials", "Coffee", "Oven", "Microwave", "Coffee maker", "Wifi", "Baking sheet", "Paid parking on premises", "Shower gel", "Toaster", "Dryer", "TV", "Stove", "Freezer", "Long term stays allowed", "Cleaning products", "Dishes and silverware", "Hair dryer", "Fire extinguisher", "Kitchen", "Iron", "Shampoo", "Hot water kettle", "Body soap", "Clothing storage", "Air conditioning", "Room-darkening shades", "Private living room", "Mini fridge", "Smoke alarm", "Crib", "Outdoor furniture", "Host greets you", "Bathtub", "Blender", "Carbon monoxide alarm", "First aid kit", "Cooking basics", "Bed linens", "Children\u2019s dinnerware", "Books and reading material", "Dedicated workspace", "Extra pillows and blankets", "Backyard", "Refrigerator", "Single level home", "Private entrance", "Wine glasses"]</t>
  </si>
  <si>
    <t>https://www.airbnb.com/rooms/934947444304382835</t>
  </si>
  <si>
    <t>Nice room with private bathroom very near Polanco</t>
  </si>
  <si>
    <t>Don't pay Polanco prices and stay very near in a fully equipped room with everything you need in a cozy and clean environment. Enjoy a comfortable, safe and economical at only 2 blocks from Hospital EspaÃ±ol. Reach in less than 10 minutes on foot the area of â€‹â€‹Antara, Miyana, Carso, Costco, Sams Club and Soriana. 15-minute walk away from Avenida Presidente Masaryk and Lincoln Park. 500 meters to San JoaquÃ­n Metro Station and 1km to Polanco St to easily go wherever you want or need in the CDMX.</t>
  </si>
  <si>
    <t>https://a0.muscache.com/pictures/miso/Hosting-934947444304382835/original/4aaf6a74-fbcf-42fa-8e01-47327fd4ab73.jpeg</t>
  </si>
  <si>
    <t>["Fast wifi \u2013 146 Mbps", "Hot water", "Exterior security cameras on property", "Hangers", "Essentials", "Coffee", "Microwave", "Coffee maker", "Lockbox", "Shower gel", "Self check-in", "Cleaning available during stay", "TV", "Long term stays allowed", "Cleaning products", "Hair dryer", "Iron", "Shampoo", "Body soap", "Clothing storage", "Room-darkening shades", "Mini fridge", "Portable fans", "Bed linens", "Dedicated workspace", "Portable heater"]</t>
  </si>
  <si>
    <t>https://www.airbnb.com/rooms/934957386021471177</t>
  </si>
  <si>
    <t>Condesa B&amp;B | Private Room</t>
  </si>
  <si>
    <t>Charming private room with shared bathroom in the heart of La Condesa.&lt;br /&gt;&lt;br /&gt;Enjoy a comfortable double bed, 200 mbps WiFi, and a desk.&lt;br /&gt;&lt;br /&gt;The apartment featuresvshared bathroom, a dining room, and a kitchen equipped with utensils and a refrigerator.&lt;br /&gt;&lt;br /&gt;Experience a unique stay in our cozy suite!</t>
  </si>
  <si>
    <t>La Condesa is a vibrant and sophisticated neighborhood in Mexico City, known for its beautiful parks, art deco architecture, and a wide array of restaurants, bars, and cafes. Enjoy pleasant walks along its tree-lined streets and discover local fashion boutiques and art galleries. This neighborhood is perfect for nightlife and culture enthusiasts, offering numerous options to have fun and experience the essence of city life. Discover the magic of La Condesa and let yourself be captivated by its cosmopolitan atmosphere!</t>
  </si>
  <si>
    <t>https://a0.muscache.com/pictures/hosting/Hosting-U3RheVN1cHBseUxpc3Rpbmc6OTM0OTU3Mzg2MDIxNDcxMTc3/original/d4990dfc-802e-458b-9689-8383201f352e.jpeg</t>
  </si>
  <si>
    <t>https://www.airbnb.com/users/show/124743956</t>
  </si>
  <si>
    <t xml:space="preserve">Yogi, risk invesment analyst, book lover. </t>
  </si>
  <si>
    <t>https://a0.muscache.com/im/pictures/user/b80f9bdb-43ee-4bf5-89f2-40d9da8234dc.jpg?aki_policy=profile_small</t>
  </si>
  <si>
    <t>https://a0.muscache.com/im/pictures/user/b80f9bdb-43ee-4bf5-89f2-40d9da8234dc.jpg?aki_policy=profile_x_medium</t>
  </si>
  <si>
    <t>["Clothing storage", "Blender", "Coffee maker", "Coffee", "Dedicated workspace", "Portable fans", "Oven", "Extra pillows and blankets", "Kitchen", "Smoke alarm", "Stove", "Cooking basics", "Shampoo", "Elevator", "Keypad", "Fast wifi \u2013 191 Mbps", "Hot water kettle", "Fire extinguisher", "Hangers", "Body soap", "Dishes and silverware", "Dining table", "Bed linens", "Microwave", "Iron", "Laundromat nearby", "Paid parking off premises", "First aid kit", "Essentials", "Hot water", "Carbon monoxide alarm", "Long term stays allowed", "Freezer", "Cleaning products", "Refrigerator", "Self check-in", "Room-darkening shades", "Cleaning available during stay", "Lock on bedroom door"]</t>
  </si>
  <si>
    <t>https://www.airbnb.com/rooms/932145117093460015</t>
  </si>
  <si>
    <t>Cuarto amueblado cÃ³modo en la roma</t>
  </si>
  <si>
    <t>This ia a place that share my passion for design and clothes I love vintage I have 2 sewing machines . I live with my lovely dog named cepillin 5 year old macho sweet as him . The only thing is that he shades a lot ! I am very calm I wrk a lot but I will show you around magic spots and stores with story from&lt;br /&gt;Roma and condesa</t>
  </si>
  <si>
    <t>Quiet neighborhood not a lot of noise  , thereâ€™s a nice ramen bar in the main corner and a krispy kream franchise also . The area itâ€™s sorounded by a lot of parks, fountain, green area and restaurants ðŸ˜€</t>
  </si>
  <si>
    <t>https://a0.muscache.com/pictures/miso/Hosting-932145117093460015/original/60d5efce-9134-4d8e-a9e2-10e881953491.jpeg</t>
  </si>
  <si>
    <t>https://www.airbnb.com/users/show/130511678</t>
  </si>
  <si>
    <t>Me gustan los lugares nuevos , la sencillez y compartir experiencias nuevas con personas, me gusta viajar a lugares mÃ­sticos como pueblitos, me gusta platicar y escuchar a las personas y que me escuchen.</t>
  </si>
  <si>
    <t>https://a0.muscache.com/im/pictures/user/70678761-18f7-4ecf-b5d7-e9a89c5b0576.jpg?aki_policy=profile_small</t>
  </si>
  <si>
    <t>https://a0.muscache.com/im/pictures/user/70678761-18f7-4ecf-b5d7-e9a89c5b0576.jpg?aki_policy=profile_x_medium</t>
  </si>
  <si>
    <t>Barranca Seca</t>
  </si>
  <si>
    <t>["Hot water", "Hangers", "Essentials", "Coffee", "Oven", "L\u2019Or\u00e9al  conditioner", "Microwave", "Lockbox", "Wifi", "Shower gel", "Cleaning available during stay", "Safe", "Exercise equipment", "Coffee maker: espresso machine", "Pets allowed", "Long term stays allowed", "Freezer", "Clothing storage: closet", "Hiance refrigerator", "Cleaning products", "Dishes and silverware", "Hair dryer", "Kitchen", "Mini fridge", "Garnier  shampoo", "Laundromat nearby", "High chair", "Cooking basics", "Bed linens", "Dedicated workspace", "Books and reading material", "Free washer", "Extra pillows and blankets", "Luggage dropoff allowed", "Private entrance", "L\u2019Or\u00e9al body soap", "Self check-in", "Smoking allowed"]</t>
  </si>
  <si>
    <t>https://www.airbnb.com/rooms/932169854752755918</t>
  </si>
  <si>
    <t>102 Amplio y elegante estilo Art DÃ©co</t>
  </si>
  <si>
    <t>Enjoy a few days of rest in a glamorous and elegant atmosphere located in the best area of the exclusive Polanco neighborhood. &lt;br /&gt;&lt;br /&gt;The area is very safe and you can walk peacefully to the great cultural, culinary and commercial offerings of the area. &lt;br /&gt;&lt;br /&gt;Its 180 square meters are a perfect alternative for large groups and small groups seeking comfort.&lt;br /&gt;&lt;br /&gt;Small and medium-sized dogs are welcome.&lt;br /&gt;&lt;br /&gt;Ground floor.</t>
  </si>
  <si>
    <t>https://a0.muscache.com/pictures/miso/Hosting-932169854752755918/original/c66e4ac5-a1f0-4e2c-a1ac-c3429e1d5910.jpeg</t>
  </si>
  <si>
    <t>["Gas stove", "Blender", "Coffee maker: drip coffee maker", "Coffee", "Wine glasses", "Pets allowed", "Free residential garage on premises \u2013 1 space", "Extra pillows and blankets", "Kitchen", "Safe", "Cooking basics", "Single level home", "Free washer \u2013 In unit", "Shampoo", "Elevator", "Lockbox", "Wifi", "65 inch HDTV with Netflix, premium cable, Roku", "Hangers", "Fire extinguisher", "Hair dryer", "Body soap", "Hammock", "Dishes and silverware", "Dining table", "Free dryer \u2013 In unit", "Bed linens", "Iron", "Crib - available upon request", "Microwave", "Laundromat nearby", "Toaster", "First aid kit", "Shower gel", "Essentials", "Hot water", "Drying rack for clothing", "Paid street parking off premises", "Carbon monoxide alarm", "Long term stays allowed", "Clothing storage: closet", "Freezer", "Cleaning products", "Conditioner", "Refrigerator", "Self check-in", "Room-darkening shades", "Luggage dropoff allowed", "Cleaning available during stay", "Portable heater"]</t>
  </si>
  <si>
    <t>https://www.airbnb.com/rooms/932177623956510854</t>
  </si>
  <si>
    <t>Loft PH - Vista Espectacular</t>
  </si>
  <si>
    <t>Enjoy the Roma neighborhood in a quiet and unique penthouse with spectacular views of the city.</t>
  </si>
  <si>
    <t>https://a0.muscache.com/pictures/miso/Hosting-932177623956510854/original/fba9b397-adbb-4541-95d9-4830131d98a8.jpeg</t>
  </si>
  <si>
    <t>https://www.airbnb.com/users/show/26083775</t>
  </si>
  <si>
    <t>Soy Luisa!</t>
  </si>
  <si>
    <t>https://a0.muscache.com/im/pictures/user/38edc05f-30f7-4ec3-96f9-cf7fe9457f2e.jpg?aki_policy=profile_small</t>
  </si>
  <si>
    <t>https://a0.muscache.com/im/pictures/user/38edc05f-30f7-4ec3-96f9-cf7fe9457f2e.jpg?aki_policy=profile_x_medium</t>
  </si>
  <si>
    <t>["Gas stove", "Coffee", "Smart lock", "Private patio or balcony", "Paid parking lot off premises", "Kitchen", "Cooking basics", "Free washer \u2013 In unit", "City skyline view", "Elevator", "Outdoor furniture", "Outdoor dining area", "Wifi", "Hangers", "Body soap", "Dishes and silverware", "Free dryer \u2013 In unit", "Bed linens", "Essentials", "Hot water", "Drying rack for clothing", "Coffee maker: pour-over coffee", "Long term stays allowed", "Clothing storage: closet", "Cleaning products", "55 inch HDTV", "Refrigerator", "Self check-in", "Luggage dropoff allowed", "Cleaning available during stay"]</t>
  </si>
  <si>
    <t>https://www.airbnb.com/rooms/932522394054869873</t>
  </si>
  <si>
    <t>Hidden Gem in Condesa close to Chapultepec Forest</t>
  </si>
  <si>
    <t>Enjoy a unique experience in this centrally located apartment, located in the heart of La Condesa and a 10-minute walk from Bosque de Chapultepec.&lt;br /&gt;&lt;br /&gt;âœ” Queen size bed&lt;br /&gt;âœ” Washer and dryer&lt;br /&gt;âœ” 2 Bathrooms&lt;br /&gt;âœ” Quiet street&lt;br /&gt;âœ” Surrounded by cafes and restaurants.&lt;br /&gt;âœ” A few steps from the JuanacatlÃ¡n metro&lt;br /&gt;&lt;br /&gt;You will be located in the favorite neighborhood for locals and travelers for its cultural offer and strategic location to travel to all the most iconic sites in the city.</t>
  </si>
  <si>
    <t>La Colonia Condesa is a vibrant and bohemian neighborhood located in the downtown area of Mexico City, ideal for lovers of culture, art, gastronomy and nightlife. This neighborhood is renowned for its Art Deco architecture and tree-lined streets, making it ideal for walking and exploring.&lt;br /&gt;&lt;br /&gt;In addition to enjoying your accommodation, you will have access to a large number of bars, restaurants and cafes that offer a variety of dining options, from traditional Mexican cuisine to international food. In Colonia Condesa you will also find a large number of design shops and art galleries, which makes it an ideal place for culture lovers.</t>
  </si>
  <si>
    <t>https://a0.muscache.com/pictures/miso/Hosting-932522394054869873/original/104c72d5-de7f-4a35-b9f0-240f7fd2de72.jpeg</t>
  </si>
  <si>
    <t>["Coffee maker", "Dedicated workspace", "Oven", "Paid parking lot off premises", "Kitchen", "Stove", "Cooking basics", "Shampoo", "Lockbox", "Wifi", "Courtyard view", "Hair dryer", "Body soap", "Dishes and silverware", "Dining table", "Free dryer \u2013 In unit", "Bed linens", "Iron", "Microwave", "Laundromat nearby", "Free street parking", "Essentials", "Hot water", "Long term stays allowed", "Freezer", "Cleaning products", "TV", "Refrigerator", "Self check-in", "Washer"]</t>
  </si>
  <si>
    <t>https://www.airbnb.com/rooms/932588426649553362</t>
  </si>
  <si>
    <t>Beautiful Art Deco Appartment</t>
  </si>
  <si>
    <t>Nice and sunny appartment, full of plants in beautiful Art Deco building in San Rafael.&lt;br /&gt;&lt;br /&gt;The flat is located in one of the most beautiful neighbourhoods of the city. It is a very authentic Mexican neighbourhood, located just a few minutes walking distance from Reforma, Santa Maria and the historic centre. Close to trendy Roma-Condesa too.</t>
  </si>
  <si>
    <t>https://a0.muscache.com/pictures/miso/Hosting-815872416950559414/original/daea7c0a-dc40-4fd0-8af6-871ef4a7d59f.jpeg</t>
  </si>
  <si>
    <t>["Dining table", "Free street parking", "Paid street parking off premises", "Conditioner", "Hot water", "Hangers", "Outdoor dining area", "Essentials", "Dishwasher", "Coffee", "Oven", "Microwave", "Wifi", "Baking sheet", "Shower gel", "Toaster", "Cleaning available during stay", "Washer", "Dryer", "Stove", "Freezer", "Sound system", "Cleaning products", "Dishes and silverware", "Hair dryer", "Kitchen", "Patio or balcony", "Shampoo", "Board games", "Body soap", "Clothing storage", "Hot water kettle", "Room-darkening shades", "Portable fans", "Laundromat nearby", "Outdoor furniture", "Host greets you", "Blender", "Heating", "Cooking basics", "Bed linens", "Dedicated workspace", "Books and reading material", "Drying rack for clothing", "Extra pillows and blankets", "Backyard", "Refrigerator", "Coffee maker: pour-over coffee", "Luggage dropoff allowed", "Wine glasses", "Ethernet connection", "Smoking allowed"]</t>
  </si>
  <si>
    <t>https://www.airbnb.com/rooms/932589231427624819</t>
  </si>
  <si>
    <t>Tranquilo y amplio depa en Roma. Self check in</t>
  </si>
  <si>
    <t>The perfect location between Roma Norte, Roma Sur and Condesa. Plenty of room to rest and amazing light for work. You can not miss this loft It's newly remodeled and completely new.&lt;br /&gt;Room space, dining room, kitchen, and a nice bathroom. &lt;br /&gt;If you come with a lot of luggage, the closet is very spacious. ;)&lt;br /&gt;You'll always find tea, coffee, milk, and cookies so you can start your day.&lt;br /&gt;&lt;br /&gt; Typical city noises.</t>
  </si>
  <si>
    <t>Roma Norte and Roma Sur have been CDMX's most popular neighborhoods in recent years.&lt;br /&gt;It combines a gastronomic, cultural, artistic offer and charming colonial architecture and a lively night life has been consecrated as El Barrio where foreigners and digital nomads want to be.&lt;br /&gt;There are many cultural centers and galleries (such as Casa Lamm), events, workshops, fairs and urban orchards.</t>
  </si>
  <si>
    <t>https://a0.muscache.com/pictures/miso/Hosting-932589231427624819/original/8a6d113a-b636-4ddf-9b11-297d9a8873dc.jpeg</t>
  </si>
  <si>
    <t>["Blender", "Coffee", "Wine glasses", "Dedicated workspace", "Portable fans", "Heating", "Paid parking lot off premises", "XXX shampoo", "Coffee maker: drip coffee maker, french press", "Extra pillows and blankets", "Kitchen", "Smoke alarm", "Electric stove", "Cooking basics", "Single level home", "Lockbox", "Wifi", "Hot water kettle", "Fire extinguisher", "Hangers", "Hair dryer", "Stainless steel oven", "Dishes and silverware", "Dining table", "Bed linens", "Microwave", "Iron", "Crib - available upon request", "Laundromat nearby", "Private entrance", "Phillips refrigerator", "First aid kit", "Mosquito net", "Essentials", "Baking sheet", "Hot water", "Carbon monoxide alarm", "Long term stays allowed", "Clothing storage: closet", "Freezer", "XXX body soap", "Babysitter recommendations", "Cleaning products", "Exercise equipment: yoga mat", "TV", "Self check-in", "Room-darkening shades"]</t>
  </si>
  <si>
    <t>https://www.airbnb.com/rooms/932590282532979704</t>
  </si>
  <si>
    <t>Parque EspaÃ±a Apartment</t>
  </si>
  <si>
    <t>Welcome to our 155mÂ²  3-bedroom apartment in vibrant La Condesa, Mexico City. With unbeatable location, just a few steps away from Parque EspaÃ±a.  Sleeps 7, with individual smart TVs in every room and WiFi. Enjoy park views, Foosball in the entertainment room, and a dedicated workspace. Just a 10-minute walk (or less) to local nightlife, the best restaurants and entretainment in the City.</t>
  </si>
  <si>
    <t>https://a0.muscache.com/pictures/miso/Hosting-932590282532979704/original/1ea5e03d-84f9-4bf9-9c31-d9e564977131.jpeg</t>
  </si>
  <si>
    <t>https://www.airbnb.com/users/show/9053332</t>
  </si>
  <si>
    <t>Juan Ricardo</t>
  </si>
  <si>
    <t>https://a0.muscache.com/im/pictures/user/User-9053332/original/41e4eff2-07c4-42a1-b141-2854dea9bd91.jpeg?aki_policy=profile_small</t>
  </si>
  <si>
    <t>https://a0.muscache.com/im/pictures/user/User-9053332/original/41e4eff2-07c4-42a1-b141-2854dea9bd91.jpeg?aki_policy=profile_x_medium</t>
  </si>
  <si>
    <t>["Blender", "Exercise equipment", "Coffee maker", "Board games", "Coffee", "Dedicated workspace", "Portable fans", "Free washer", "Smart lock", "Bathtub", "Alexa sound system", "Paid parking lot off premises", "Extra pillows and blankets", "Kitchen", "Smoke alarm", "Stove", "Cooking basics", "Pack \u2019n play/Travel crib - available upon request", "Standalone high chair - always at the listing", "City skyline view", "Shampoo", "Elevator", "Clothing storage: walk-in closet and closet", "Garden view", "Wifi", "Hangers", "Hair dryer", "Body soap", "Dishes and silverware", "Dining table", "Free dryer \u2013 In unit", "Bed linens", "Iron", "Microwave", "Rice maker", "Toaster", "Arcade games", "Single oven", "Shower gel", "Essentials", "Hot water", "Carbon monoxide alarm", "Freezer", "Conditioner", "TV", "Refrigerator", "Self check-in", "Hammock"]</t>
  </si>
  <si>
    <t>https://www.airbnb.com/rooms/932594454254575435</t>
  </si>
  <si>
    <t>Private room with A/C in Roma Norte</t>
  </si>
  <si>
    <t>https://a0.muscache.com/pictures/miso/Hosting-932594454254575435/original/6c39ecb2-3591-4460-b3b2-e3e7b2a9729a.jpeg</t>
  </si>
  <si>
    <t>["Hot water", "Exterior security cameras on property", "Hangers", "45 inch TV with standard cable", "Outdoor dining area", "Essentials", "Wifi", "Shower gel", "Breakfast", "Cleaning available during stay", "Safe", "Pets allowed", "Long term stays allowed", "Clothing storage: closet", "Fire extinguisher", "Hair dryer", "Iron", "Shampoo", "Paid parking off premises", "Building staff", "Body soap", "Room-darkening shades", "Bikes", "First aid kit", "Bed linens", "Window guards", "Dedicated workspace", "Extra pillows and blankets", "Luggage dropoff allowed", "Central air conditioning", "Self check-in"]</t>
  </si>
  <si>
    <t>https://www.airbnb.com/rooms/934962040848689015</t>
  </si>
  <si>
    <t>Cozy private room in La Condesa with a shared bathroom.&lt;br /&gt;&lt;br /&gt;Features a comfortable double bed, 200 mbps WiFi, and a workspace included.&lt;br /&gt;&lt;br /&gt;Enjoy the shared areas: living room, dining room, and fully equipped kitchen.&lt;br /&gt;&lt;br /&gt;Experience a unique stay in our comfortable suite, equipped with everything you need to work and relax!</t>
  </si>
  <si>
    <t>Condesa is a vibrant and sophisticated neighborhood in Mexico City, known for its beautiful parks, art deco architecture, and a wide array of restaurants, bars, and coffee shops. Enjoy leisurely strolls through its tree-lined streets and explore trendy boutiques and local art galleries. This neighborhood is perfect for nightlife and culture enthusiasts, offering plenty of options for entertainment and getting a taste of urban life. Discover the magic of Condesa and immerse yourself in its cosmopolitan atmosphere!</t>
  </si>
  <si>
    <t>https://a0.muscache.com/pictures/miso/Hosting-934962040848689015/original/db2b036e-5a01-4c37-a5ae-e2fd6d090d1d.jpeg</t>
  </si>
  <si>
    <t>["Clothing storage", "Blender", "Coffee maker", "Coffee", "Dedicated workspace", "Oven", "Extra pillows and blankets", "Kitchen", "Smoke alarm", "Stove", "Cooking basics", "Shampoo", "Elevator", "Keypad", "Dryer", "Hot water kettle", "Fire extinguisher", "Hangers", "Body soap", "Dishes and silverware", "Dining table", "Bed linens", "Microwave", "Iron", "Laundromat nearby", "Fast wifi \u2013 151 Mbps", "Paid parking off premises", "First aid kit", "Essentials", "Hot water", "Carbon monoxide alarm", "Long term stays allowed", "Freezer", "Cleaning products", "Refrigerator", "Self check-in", "Room-darkening shades", "Cleaning available during stay", "Lock on bedroom door"]</t>
  </si>
  <si>
    <t>https://www.airbnb.com/rooms/934996133536567834</t>
  </si>
  <si>
    <t>Heavenly Architect's Home, 5 Mins to Condesa</t>
  </si>
  <si>
    <t>Welcome to our cozy and creatively designed home, nestled in the charming Escandon neighborhood of Mexico City! This housing complex, completed in 2022, proudly showcases one of the city's finest architectural designs. I've poured my heart into crafting this unique space, blending comfort with artistic flair. It is not just a house; it is my home, thoughtfully opened to Airbnb guests when I travel for extended periods, ensuring you'll enjoy a fully equipped and well-maintained residence.</t>
  </si>
  <si>
    <t>Our home is nestled in the vibrant Escandon neighborhood, providing a delightful and authentic Mexico City experience. Just a brief 5-minute walk away, you'll find yourself in the lively Condesa neighborhood, known for its trendy cafes, restaurants, and cultural hotspots. Embrace the city's dynamic energy while enjoying the comfort and serenity of our architect's oasis. With easy access to a variety of entertainment and cultural attractions, this location offers the best of both worlds. Whether you're seeking artistic inspiration, culinary delights, or simply a place to unwind, our home in the Escandon neighborhood is the ideal base for your unforgettable stay in Mexico City.</t>
  </si>
  <si>
    <t>https://a0.muscache.com/pictures/miso/Hosting-934996133536567834/original/aaf9ae38-3369-4e6e-99eb-f77816258932.jpeg</t>
  </si>
  <si>
    <t>["Dining table", "Free parking on premises", "Hot water", "89 inch HDTV with Chromecast", "Hangers", "Essentials", "Coffee", "Elevator", "Wifi", "Shower gel", "Free dryer \u2013 In unit", "Cleaning available during stay", "Stove", "Freezer", "Long term stays allowed", "Cleaning products", "Dishes and silverware", "Hair dryer", "Kitchen", "Iron", "Shampoo", "Free washer \u2013 In unit", "Hot water kettle", "Body soap", "Clothing storage", "Garden view", "Room-darkening shades", "Private backyard \u2013 Fully fenced", "Portable fans", "Laundromat nearby", "Host greets you", "Blender", "Cooking basics", "Bed linens", "Dedicated workspace", "Drying rack for clothing", "Books and reading material", "Private patio or balcony", "Refrigerator", "Stainless steel oven", "Private entrance", "Wine glasses", "Ethernet connection"]</t>
  </si>
  <si>
    <t>https://www.airbnb.com/rooms/934998093349590588</t>
  </si>
  <si>
    <t>Tu mejor opciÃ³n en CDMX</t>
  </si>
  <si>
    <t>This apartment has an excellent location and the best service of all, as it has 24-hour staff that will make your stay easier, safer, and more comfortable. You'll always have a clean apartment because the cleaning service is included every 2 days. The building is emblematic of the city and the apartments are comfortable and modern. All services and amenities are included. There is also a convenience store 10 meters from the building where you can buy everything you need.</t>
  </si>
  <si>
    <t>Quiet and very traditional neighborhood of CDMX, ideal for walking, nearby parks, cafes and local restaurants.</t>
  </si>
  <si>
    <t>https://a0.muscache.com/pictures/61a8eccd-058c-4677-b234-a7b953a04f19.jpg</t>
  </si>
  <si>
    <t>https://www.airbnb.com/rooms/935014155741211506</t>
  </si>
  <si>
    <t>Tu segunda casa en Ciudad de a MÃ©xico</t>
  </si>
  <si>
    <t>We know how important it is to take a break, go to work, or enjoy your vacation.&lt;br /&gt;&lt;br /&gt;That's why we want you to feel at home in our apartment ðŸ˜‰&lt;br /&gt;&lt;br /&gt;We're in Mexico City, so it's inevitable to hear some noise.&lt;br /&gt;&lt;br /&gt;To access the apartment you need to climb stairs, please take that into account. &lt;br /&gt;&lt;br /&gt;By the way...&lt;br /&gt;&lt;br /&gt;â€œWe're a 10-minute walk from La Raza Hospitalâ€&lt;br /&gt;&lt;br /&gt;35 minutes by car from Benito Juarez Airport&lt;br /&gt;&lt;br /&gt; 20 minutes by car from the Central Camionera del Norte (bus station)</t>
  </si>
  <si>
    <t>https://a0.muscache.com/pictures/d7a3e6b5-6755-4540-80c5-9df156582563.jpg</t>
  </si>
  <si>
    <t>https://www.airbnb.com/users/show/478331696</t>
  </si>
  <si>
    <t>Hey,Soy Jacky
Tengo un perrita  llamado Luna ,nos encanta salir a caminar , a despejarnos y  buscar tranquilidad en medio de esta ciudad caotica pero llena de vida, la famosa Ciudad de MÃ©xico.
me encanta conocer personas y sus historias, tambiÃ©n disfruto el tiempo a solas escuchando podcast o viendo Netflix</t>
  </si>
  <si>
    <t>https://a0.muscache.com/im/pictures/user/User/original/05baa639-a86a-4b92-a77c-e884f0ad8c78.jpeg?aki_policy=profile_small</t>
  </si>
  <si>
    <t>https://a0.muscache.com/im/pictures/user/User/original/05baa639-a86a-4b92-a77c-e884f0ad8c78.jpeg?aki_policy=profile_x_medium</t>
  </si>
  <si>
    <t>["Gas stove", "Blender", "Coffee maker: drip coffee maker", "Coffee", "Dedicated workspace", "Window guards", "Clothing storage: closet and wardrobe", "Extra pillows and blankets", "Kitchen", "Safe", "Smoke alarm", "Cooking basics", "Shampoo", "Lockbox", "Trash compactor", "Wifi", "Hangers", "Hair dryer", "Body soap", "Dishes and silverware", "Dining table", "Host greets you", "Microwave", "Iron", "Laundromat nearby", "Toaster", "Private entrance", "First aid kit", "Mosquito net", "Essentials", "Hot water", "Drying rack for clothing", "Carbon monoxide alarm", "Freezer", "Cleaning products", "Books and reading material", "Conditioner", "TV", "Refrigerator", "Self check-in", "Room-darkening shades", "Luggage dropoff allowed"]</t>
  </si>
  <si>
    <t>https://www.airbnb.com/rooms/935015324921196020</t>
  </si>
  <si>
    <t>Hermosa casa en San Ãngel</t>
  </si>
  <si>
    <t>This place has a strategic location, it will be very easy to plan your visit! &lt;br /&gt;In the heart of St. Angel's, surrounded by art and culture, you'll be steps away from the El Carmen Museum (with everything and mummies), the Casa del Risco, the Diego Rivera Studio House, and Frida Kahlo Studio House, and the Carrillo Gil museum. The area has a great variety of restaurants and cafes with gastronomic proposals of all kinds: from the sangel inn and the cardinal, to the starbucks and the maqueâ€¦  you're going to love itâ€¦.</t>
  </si>
  <si>
    <t>https://a0.muscache.com/pictures/hosting/Hosting-935015324921196020/original/1359c652-03b8-4f89-b2c3-7ccbbeb59c0a.jpeg</t>
  </si>
  <si>
    <t>https://www.airbnb.com/users/show/130072770</t>
  </si>
  <si>
    <t>https://a0.muscache.com/im/pictures/user/User-130072770/original/fc801d93-4953-4c5c-a504-ac9e3f5d9c74.jpeg?aki_policy=profile_small</t>
  </si>
  <si>
    <t>https://a0.muscache.com/im/pictures/user/User-130072770/original/fc801d93-4953-4c5c-a504-ac9e3f5d9c74.jpeg?aki_policy=profile_x_medium</t>
  </si>
  <si>
    <t>["Dining table", "Hot water", "Hangers", "Children\u2019s books and toys", "Outdoor dining area", "Essentials", "Coffee", "Oven", "Coffee maker", "Cleaning available during stay", "TV", "Long term stays allowed", "Freezer", "Cleaning products", "Dishes and silverware", "Hair dryer", "Kitchen", "Iron", "Shampoo", "Children's playroom", "Board games", "Body soap", "Clothing storage", "Garden view", "Room-darkening shades", "Private backyard \u2013 Fully fenced", "Portable fans", "Outdoor furniture", "Fast wifi \u2013 384 Mbps", "Blender", "Stainless steel gas stove", "Cooking basics", "Children\u2019s dinnerware", "Bed linens", "Drying rack for clothing", "Books and reading material", "Dedicated workspace", "Private patio or balcony", "Extra pillows and blankets", "Refrigerator", "Luggage dropoff allowed", "Private entrance", "Wine glasses"]</t>
  </si>
  <si>
    <t>https://www.airbnb.com/rooms/935046727245261047</t>
  </si>
  <si>
    <t>â€¦ HabitaciÃ³n individual zona Roma Condesa</t>
  </si>
  <si>
    <t>Large windows to the street. Very lit.&lt;br /&gt;&lt;br /&gt;exercise equipment&lt;br /&gt;&lt;br /&gt;Portable fan (optional)&lt;br /&gt;&lt;br /&gt;Portable air conditioner (optional)&lt;br /&gt;&lt;br /&gt;Portable heater (optional)&lt;br /&gt;&lt;br /&gt;Shops, restaurants, bars, parks, cultural and recreational activities.&lt;br /&gt;&lt;br /&gt;Occasionally (Friday or Saturday night from 9 pm to 01 am) some street music could be heard.</t>
  </si>
  <si>
    <t>https://a0.muscache.com/pictures/miso/Hosting-935046727245261047/original/88d3b84b-0883-4b0c-a3dd-b62160a7778b.jpeg</t>
  </si>
  <si>
    <t>["Piano", "Clothing storage", "Exercise equipment", "Coffee maker", "Dedicated workspace", "Heating", "Ethernet connection", "Extra pillows and blankets", "Kitchen", "Gym", "Smoke alarm", "Cooking basics", "Shampoo", "Wifi", "Pocket wifi", "Keypad", "Hot water kettle", "Fire extinguisher", "Hangers", "Hair dryer", "Body soap", "Dishes and silverware", "Dining table", "Bed linens", "Microwave", "Iron", "Free street parking", "Laundromat nearby", "Private entrance", "Paid parking off premises", "Shower gel", "Essentials", "Hot water", "Exterior security cameras on property", "Carbon monoxide alarm", "Long term stays allowed", "Freezer", "Cleaning products", "Conditioner", "Refrigerator", "Self check-in", "Room-darkening shades", "Luggage dropoff allowed", "Lock on bedroom door"]</t>
  </si>
  <si>
    <t>https://www.airbnb.com/rooms/935125429605665428</t>
  </si>
  <si>
    <t>Suite totalmente independiente</t>
  </si>
  <si>
    <t>Enjoy the simplicity of this quiet and central accommodation in a residential complex inhabited by professionals and students&lt;br /&gt;-Induction grill, servibar, microwave and tarja&lt;br /&gt;- 2 blocks to Chapultepec First Section to connection  to Reforma and Polanco in 10 minutes&lt;br /&gt;- Half a block from bike to bike&lt;br /&gt;- Five  minutes from the Condesa&lt;br /&gt;- Five blocks from the JuanacatlÃ¡n and Constituentes metro&lt;br /&gt;- Seven minutes from MetrobÃºs station&lt;br /&gt;- Terrace use</t>
  </si>
  <si>
    <t>https://a0.muscache.com/pictures/miso/Hosting-935125429605665428/original/8997671c-ff6f-478f-8303-211ed592b0a7.jpeg</t>
  </si>
  <si>
    <t>https://www.airbnb.com/users/show/497507497</t>
  </si>
  <si>
    <t>Jaquelin</t>
  </si>
  <si>
    <t>https://a0.muscache.com/im/pictures/user/User-497507497/original/c68d937a-0e02-4266-a549-645a3aa48dc6.jpeg?aki_policy=profile_small</t>
  </si>
  <si>
    <t>https://a0.muscache.com/im/pictures/user/User-497507497/original/c68d937a-0e02-4266-a549-645a3aa48dc6.jpeg?aki_policy=profile_x_medium</t>
  </si>
  <si>
    <t>["Wifi", "Exterior security cameras on property"]</t>
  </si>
  <si>
    <t>https://www.airbnb.com/rooms/935203659635298762</t>
  </si>
  <si>
    <t>Enjoy a gorgeous house 8BR/18 guests in Condesa</t>
  </si>
  <si>
    <t>An elegant, bright and unique house in the best area of the Condesa. When you go on vacation, you're looking for any of these things: having fun or relaxing. If you're reading this you're in luck, because in our house you can do both! With a perfect location, close to the best shops and entertainment venues of La Condesa, our cozy spacious and colorful apartment is equipped to accommodate 18 people in an area with guaranteed security.</t>
  </si>
  <si>
    <t>https://a0.muscache.com/pictures/prohost-api/Hosting-935203659635298762/original/26d73767-9188-40bd-bb6c-0ef47d25d9e8.jpeg</t>
  </si>
  <si>
    <t>["Pack \u2019n play/Travel crib", "Clothing storage: closet and dresser", "Shower gel", "Body soap", "Wine glasses", "Free washer \u2013 In unit", "Outdoor furniture", "Microwave", "TV", "First aid kit", "Private entrance", "Smoke alarm", "Freezer", "Hangers", "Stainless steel gas stove", "Hair dryer", "Dishes and silverware", "Window guards", "Kitchen", "Refrigerator", "Luggage dropoff allowed", "Oven", "Barbecue utensils", "Cleaning products", "Coffee", "Private backyard \u2013 Fully fenced", "Bathtub", "Blender", "Babysitter recommendations", "Wifi", "Long term stays allowed", "Private BBQ grill: charcoal", "Essentials", "Shampoo", "Drying rack for clothing", "Indoor fireplace: wood-burning", "Bed linens", "High chair - available upon request", "Coffee maker", "Lockbox", "Extra pillows and blankets", "Outdoor dining area", "Exterior security cameras on property", "Carbon monoxide alarm", "Room-darkening shades", "Dining table", "Self check-in", "Iron", "Portable fans", "Paid parking off premises", "Free dryer \u2013 In unit", "Conditioner", "City skyline view", "Private patio or balcony", "Cooking basics"]</t>
  </si>
  <si>
    <t>https://www.airbnb.com/rooms/935211339601074135</t>
  </si>
  <si>
    <t>Hospedaje para trabajadores 14</t>
  </si>
  <si>
    <t>https://a0.muscache.com/pictures/hosting/Hosting-U3RheVN1cHBseUxpc3Rpbmc6OTM1MjExMzM5NjAxMDc0MTM1/original/2acb044d-396b-4adc-bb99-836023922ba1.png</t>
  </si>
  <si>
    <t>https://www.airbnb.com/rooms/935212173372698500</t>
  </si>
  <si>
    <t>Charming apt in new polanco</t>
  </si>
  <si>
    <t>https://a0.muscache.com/pictures/miso/Hosting-935212173372698500/original/6a1fe497-d090-48fa-8d33-7b9031fcfe0a.jpeg</t>
  </si>
  <si>
    <t>["Dining table", "Hot water", "Exterior security cameras on property", "Hangers", "Outdoor dining area", "Essentials", "Coffee", "Elevator", "Oven", "Microwave", "Coffee maker", "Wifi", "Outdoor playground", "Shower gel", "Free dryer \u2013 In unit", "Shared gym in building", "Smart lock", "Safe", "Exercise equipment", "TV", "Long term stays allowed", "Freezer", "Cleaning products", "Dishes and silverware", "Hair dryer", "Fire extinguisher", "Kitchen", "Iron", "Shared indoor pool - available all year, open specific hours, heated", "Gas stove", "Shampoo", "Free washer \u2013 In unit", "Body soap", "Clothing storage", "Hot tub", "Room-darkening shades", "Sun loungers", "Smoke alarm", "Laundromat nearby", "Blender", "Carbon monoxide alarm", "First aid kit", "Cooking basics", "Bed linens", "Dedicated workspace", "BBQ grill", "Extra pillows and blankets", "Refrigerator", "Single level home", "Private entrance", "Wine glasses", "Self check-in"]</t>
  </si>
  <si>
    <t>https://www.airbnb.com/rooms/932614417864105360</t>
  </si>
  <si>
    <t>Private Balcony apartament in Coyoacan</t>
  </si>
  <si>
    <t>Whole apartment with a private balcony in downtown Coyoacan. &lt;br /&gt;Enjoy the city in an quiet apartment.&lt;br /&gt;The department counts with 2 bedrooms one with a king bed and the other room a queen.&lt;br /&gt;It has a full bathroom and another one outside where the balcony is, it has a dining area and a kitchen with utilities. &lt;br /&gt;We also count with a designated space to work with a monitor, black out curtains, coffee maker, and will everything we can to make your star comfortable.&lt;br /&gt;Enjoy the balcony with the hammock</t>
  </si>
  <si>
    <t>We are in a walking distance from famous park la conchita or park Frida Kahlo, also from bars, restaurants, cantinas, supermarkets, mercaditos&lt;br /&gt;We are also near you can take public transportation.</t>
  </si>
  <si>
    <t>https://a0.muscache.com/pictures/dcb4d001-a58e-47e7-b0fe-911049a5003d.jpg</t>
  </si>
  <si>
    <t>https://www.airbnb.com/users/show/126343158</t>
  </si>
  <si>
    <t>https://a0.muscache.com/im/pictures/user/c223f46c-cb6a-4e43-852b-98107ca5be08.jpg?aki_policy=profile_small</t>
  </si>
  <si>
    <t>https://a0.muscache.com/im/pictures/user/c223f46c-cb6a-4e43-852b-98107ca5be08.jpg?aki_policy=profile_x_medium</t>
  </si>
  <si>
    <t>["Dining table", "Courtyard view", "Free street parking", "Trash compactor", "Conditioner", "Hot water", "Hangers", "Free parking on premises", "Children\u2019s books and toys", "Outdoor dining area", "Essentials", "Coffee", "Microwave", "Wifi", "Shower gel", "Babysitter recommendations", "City skyline view", "Washer", "Hammock", "Pets allowed", "Long term stays allowed", "Freezer", "HDTV", "Cleaning products", "Dishes and silverware", "Hair dryer", "Kitchen", "Iron", "Gas stove", "Shampoo", "Clothing storage", "Garden view", "Shared backyard \u2013 Fully fenced", "Room-darkening shades", "Mosquito net", "Crib", "Laundromat nearby", "Outdoor furniture", "Host greets you", "Baby bath - available upon request", "Pack \u2019n play/Travel crib", "Blender", "Carbon monoxide alarm", "First aid kit", "Baby monitor - available upon request", "Bed linens", "Dedicated workspace", "Drying rack for clothing", "Books and reading material", "Cooking basics", "Dove body soap", "Private patio or balcony", "Extra pillows and blankets", "Refrigerator", "Coffee maker: pour-over coffee", "Stainless steel oven", "Private entrance", "Luggage dropoff allowed", "Smoking allowed"]</t>
  </si>
  <si>
    <t>https://www.airbnb.com/rooms/932631505181777300</t>
  </si>
  <si>
    <t>Modern beautiful apartment minimalist Condesa CDMX</t>
  </si>
  <si>
    <t>Beautiful and spacious apartment on Amsterdam Avenue, one block from Mexico Park, spacious and minimalist. Perfect for relaxing or working from home, fully equipped, two full bathrooms and two bedrooms, study/office, washer, and dryer.</t>
  </si>
  <si>
    <t>The Amsterdam Circuit is characterized by being a wide avenue lined with beautiful trees and green areas, making it a popular place for walking, exercising, or simply relaxing outdoors. Along the circuit, you will find a wide variety of restaurants, cafes, bars, and boutique shops, making it a hub of cultural and culinary activity in La Condesa.&lt;br /&gt;&lt;br /&gt;In addition to its vibrant atmosphere and culinary options, the Amsterdam Circuit also features a number of historic buildings and art-deco influenced architecture that gives it a special charm. In the evenings, the avenue is illuminated with antique-style lights, creating a cozy and romantic atmosphere.</t>
  </si>
  <si>
    <t>https://a0.muscache.com/pictures/miso/Hosting-932631505181777300/original/76bc5fbc-1b50-4ce3-9c01-bb89ad946793.jpeg</t>
  </si>
  <si>
    <t>https://www.airbnb.com/users/show/304416227</t>
  </si>
  <si>
    <t xml:space="preserve">Soy una persona tranquila que busca sitios para relajarse. </t>
  </si>
  <si>
    <t>https://a0.muscache.com/im/pictures/user/c2a88b68-6b1a-4115-bcbc-5b5b92bbf045.jpg?aki_policy=profile_small</t>
  </si>
  <si>
    <t>https://a0.muscache.com/im/pictures/user/c2a88b68-6b1a-4115-bcbc-5b5b92bbf045.jpg?aki_policy=profile_x_medium</t>
  </si>
  <si>
    <t>["Paid parking lot on premises \u2013 1 space", "Blender", "Stainless steel single oven", "Board games", "Wine glasses", "Coffee", "Dedicated workspace", "Portable fans", "Pets allowed", "Ethernet connection", "Google Home Bluetooth sound system", "Extra pillows and blankets", "Kitchen", "Smoke alarm", "Cooking basics", "Free washer \u2013 In unit", "Fast wifi \u2013 200 Mbps", "Elevator", "Movie theater", "Electrolux stainless steel gas stove", "Clothing storage: walk-in closet and closet", "Coffee maker: french press", "The HoneyKeeper body soap", "Housekeeping available 4 hours a day, Saturday - available at extra cost", "Game console", "Hot water kettle", "Hangers", "Smoking allowed", "Hair dryer", "Dishes and silverware", "Dining table", "Host greets you", "Free dryer \u2013 In unit", "Bed linens", "Iron", "Radiant heating", "Microwave", "The HoneyKeeper shampoo", "Dishwasher", "Toaster", "Laundromat nearby", "First aid kit", "Mosquito net", "Shower gel", "Essentials", "55 inch HDTV with Amazon Prime Video, Disney+, HBO Max, Hulu, Netflix, Roku", "Baking sheet", "Hot water", "Drying rack for clothing", "Samsung refrigerator", "Paid street parking off premises", "Carbon monoxide alarm", "Long term stays allowed", "Freezer", "Free parking garage on premises \u2013 1 space", "Cleaning products", "Exercise equipment: yoga mat", "Conditioner", "Books and reading material", "Room-darkening shades", "Luggage dropoff allowed", "Portable heater"]</t>
  </si>
  <si>
    <t>https://www.airbnb.com/rooms/932653817888747246</t>
  </si>
  <si>
    <t>Depa con precio de lanzamiento en Reforma</t>
  </si>
  <si>
    <t>The apartment has two bedrooms, one and a half bathroom, dining room, fully equipped kitchen that includes laundry service, and a spectacular view towards The Latin American Tower.</t>
  </si>
  <si>
    <t>It is located on Av. Guerrero, an area with a lot of movement that is characterized by connecting with the best places in the Historic Center and important access roads.&lt;br /&gt;&lt;br /&gt;The area is ideal for getting around easily as it is in the middle of the "Hidalgo" metro station and the Metrobus station "Mina"</t>
  </si>
  <si>
    <t>https://a0.muscache.com/pictures/miso/Hosting-932653817888747246/original/cd29f8f0-ea5f-4ec6-8624-ee8f2473ba29.jpeg</t>
  </si>
  <si>
    <t>https://www.airbnb.com/users/show/82332213</t>
  </si>
  <si>
    <t xml:space="preserve">Amante de Airbnb, como viajera y como anfitriÃ³n, he tenido la oportunidad de conocer gente increÃ­ble. Me gusta tratar a la gente como me gustarÃ­a ser tratada, siempre amabilidad, respeto y buena comunicaciÃ³n. </t>
  </si>
  <si>
    <t>https://a0.muscache.com/im/pictures/user/User-82332213/original/176ed7d3-ec33-42b9-92a9-d7259b711649.jpeg?aki_policy=profile_small</t>
  </si>
  <si>
    <t>https://a0.muscache.com/im/pictures/user/User-82332213/original/176ed7d3-ec33-42b9-92a9-d7259b711649.jpeg?aki_policy=profile_x_medium</t>
  </si>
  <si>
    <t>["Dining table", "Hot water", "Hangers", "Essentials", "Elevator", "Mabe stainless steel gas stove", "Wifi", "Coffee maker", "Cleaning available during stay", "TV", "Long term stays allowed", "Clothing storage: closet", "Cleaning products", "Dishes and silverware", "Hair dryer", "Kitchen", "Iron", "Park view", "Free washer \u2013 In unit", "Mabe refrigerator", "Body soap", "Room-darkening shades", "Laundromat nearby", "Host greets you", "Carbon monoxide alarm", "Cooking basics", "Dedicated workspace", "Drying rack for clothing", "Books and reading material", "Private patio or balcony", "Single level home"]</t>
  </si>
  <si>
    <t>https://www.airbnb.com/rooms/932660650988404109</t>
  </si>
  <si>
    <t>Departamento entero en Condesa con estacionamiento</t>
  </si>
  <si>
    <t>Welcome to my apartment in La Condesa!&lt;br /&gt;&lt;br /&gt;Designed to make you feel comfortable from the very first moment. With cozy details and a warm atmosphere, it's the perfect place to enjoy an authentic stay in Mexico City.&lt;br /&gt;&lt;br /&gt;The location is ideal: in the heart of La Condesa, surrounded by cafes, restaurants, and parks. A perfect starting point to explore the city at your own pace and discover its charm.&lt;br /&gt;&lt;br /&gt;It will be a pleasure to host you and ensure you have a pleasant stay.</t>
  </si>
  <si>
    <t>La Condesa is made up of three neighborhoods (Condesa, HipÃ³dromo and HipÃ³dromo Condesa) and is part of Mexico City's â€œMagical Tourist Neighborhoodâ€ thanks to the large number of restaurants, nightclubs, boutiques and art galleries in it, which attract a young population and which are very close and can be reached on foot from the apartment. La Condesa has a bohemian feel in its residential areas, while it has a dynamic feel in its commercial area located on wide avenues full of life at all hours.&lt;br /&gt;&lt;br /&gt;Its most emblematic buildings have Art Deco architecture, however, the neighborhood also has more modern urban designs that are also worthy of admiration. One of the wonders of staying in the Condesa area is that you will be surrounded by entertainment venues, gastronomic offerings, and parks. In addition, you'll have access to public transportation in the form of metrobuses, buses, and bicycles; as well as subway stations on the outskirts for those who prefer to get around on publi</t>
  </si>
  <si>
    <t>https://a0.muscache.com/pictures/hosting/Hosting-U3RheVN1cHBseUxpc3Rpbmc6OTMyNjYwNjUwOTg4NDA0MTA5/original/295d726d-f307-47c1-97d3-c0b6932a51f9.png</t>
  </si>
  <si>
    <t>https://www.airbnb.com/users/show/524902882</t>
  </si>
  <si>
    <t>https://a0.muscache.com/im/pictures/user/64efec1f-7b5f-4198-bd3a-7105a51fe4ba.jpg?aki_policy=profile_small</t>
  </si>
  <si>
    <t>https://a0.muscache.com/im/pictures/user/64efec1f-7b5f-4198-bd3a-7105a51fe4ba.jpg?aki_policy=profile_x_medium</t>
  </si>
  <si>
    <t>["Blender", "Coffee maker: drip coffee maker", "Paid parking garage on premises \u2013 1 space", "Coffee", "Wine glasses", "Dedicated workspace", "Wifi \u2013 27 Mbps", "Portable fans", "Clothing storage: closet and wardrobe", "Exercise equipment: elliptical, free weights, treadmill, yoga mat, workout bench", "Extra pillows and blankets", "Kitchen", "Smoke alarm", "Stove", "Cooking basics", "Free washer \u2013 In unit", "50 inch HDTV with Amazon Prime Video, Apple TV, Netflix, Roku", "Shampoo", "Elevator", "Private gym in building", "Keypad", "Hot water kettle", "Fire extinguisher", "Hangers", "Hair dryer", "Body soap", "Stainless steel oven", "Dishes and silverware", "Dining table", "Free dryer \u2013 In unit", "Bed linens", "Iron", "Microwave", "Rice maker", "Laundromat nearby", "Free street parking", "Shower gel", "Essentials", "Hot water", "Drying rack for clothing", "Paid street parking off premises", "Carbon monoxide alarm", "Long term stays allowed", "Freezer", "Free parking garage on premises \u2013 1 space", "Cleaning products", "Books and reading material", "Conditioner", "Refrigerator", "Self check-in", "Room-darkening shades", "Luggage dropoff allowed"]</t>
  </si>
  <si>
    <t>https://www.airbnb.com/rooms/932697099310335952</t>
  </si>
  <si>
    <t>Mini Loft con Terraza</t>
  </si>
  <si>
    <t>Amazing Mini Loft, designed by architects, the space is very comfortable and cozy with nice views, a terrace where you can enjoy a beautiful sunset, a very nice reading space, a dome where you can see the stars before bed and a space to work.&lt;br /&gt;It is very well lit and airy.&lt;br /&gt;There is an ecobike station nearby so you can go around the city.&lt;br /&gt;Located in a safe and quiet area.&lt;br /&gt;Located on the third floor with a spiral staircase.</t>
  </si>
  <si>
    <t>It is a quiet and safe area, ideal for resting.</t>
  </si>
  <si>
    <t>https://a0.muscache.com/pictures/miso/Hosting-932697099310335952/original/ae1ca208-0ccb-46b2-95ab-91abfe01e739.jpeg</t>
  </si>
  <si>
    <t>https://www.airbnb.com/users/show/119643957</t>
  </si>
  <si>
    <t>https://a0.muscache.com/im/pictures/user/64b361de-70c5-43d8-8998-a54474b7a3cc.jpg?aki_policy=profile_small</t>
  </si>
  <si>
    <t>https://a0.muscache.com/im/pictures/user/64b361de-70c5-43d8-8998-a54474b7a3cc.jpg?aki_policy=profile_x_medium</t>
  </si>
  <si>
    <t>["Clothing storage", "Blender", "Backyard", "Board games", "Wine glasses", "Coffee", "Patio or balcony", "Dedicated workspace", "Bathtub", "BBQ grill", "Extra pillows and blankets", "Shampoo", "Wifi", "Hot water kettle", "Fire extinguisher", "Hangers", "Courtyard view", "Barbecue utensils", "Dishes and silverware", "Host greets you", "Bed linens", "Iron", "Free street parking", "Laundromat nearby", "Paid parking off premises", "Essentials", "Hot water", "Mini fridge", "Long term stays allowed", "Books and reading material", "TV", "Luggage dropoff allowed"]</t>
  </si>
  <si>
    <t>https://www.airbnb.com/rooms/932703867487979945</t>
  </si>
  <si>
    <t>Comfortable Accommodation in Condesa | 501</t>
  </si>
  <si>
    <t>Attractive, fully-equipped, and private apartment in Colonia Condesa&lt;br /&gt;Located in the heart of one of Mexico City's most attractive neighborhoods, where you'll find a variety of dining and cultural options&lt;br /&gt;The apartment has 2 bedrooms, a living room, an equipped kitchen, a dining room, high-speed internet ideal for working remotely, and a TV with streaming services&lt;br /&gt;A 5-minute walk to Parque MÃ©xico, 15 minutes to Av. Reforma, and 30 minutes to the airport by car</t>
  </si>
  <si>
    <t>https://a0.muscache.com/pictures/hosting/Hosting-U3RheVN1cHBseUxpc3Rpbmc6OTMyNzAzODY3NDg3OTc5OTQ1/original/21e5f03a-66e8-45eb-a4a8-1672810d6ce7.jpeg</t>
  </si>
  <si>
    <t>["Clothing storage", "Blender", "Coffee maker", "Coffee", "Wine glasses", "Patio or balcony", "Portable fans", "Pets allowed", "Oven", "Extra pillows and blankets", "Kitchen", "Safe", "Stove", "Cooking basics", "Single level home", "Shampoo", "Elevator", "Lockbox", "Outdoor furniture", "Wifi", "Hangers", "Hair dryer", "Dishes and silverware", "Dining table", "Bed linens", "Microwave", "Iron", "Crib - available upon request", "Rice maker", "Toaster", "Shower gel", "Essentials", "Hot water", "Exterior security cameras on property", "Long term stays allowed", "Cleaning products", "TV", "Refrigerator", "Free parking on premises", "Self check-in", "Luggage dropoff allowed"]</t>
  </si>
  <si>
    <t>https://www.airbnb.com/rooms/932785279904436104</t>
  </si>
  <si>
    <t>"HabitaciÃ³n privada en departamento compartido"</t>
  </si>
  <si>
    <t>The apartment is located in a historic building, the room is set in a vintage concept; "Excellent central location! Walkable to various tourist spots in Mexico City such as: ZÃ³calo, Cathedral, Ruins of the Great Temple, Plaza del Mariachi in Garibaldi, Palace of Fine Arts, Latin American Tower, among others. Excellent accommodation for people who want to shop or trade in places like "Mercado/Tianguis de la lagunilla or the famous tianguis de Tepito"</t>
  </si>
  <si>
    <t>https://a0.muscache.com/pictures/ce6bd19e-364a-4e94-9e4b-2df18243345e.jpg</t>
  </si>
  <si>
    <t>["Kitchen", "Drying rack for clothing", "Host greets you", "Washer", "Pets allowed", "TV", "Wifi", "Lock on bedroom door"]</t>
  </si>
  <si>
    <t>https://www.airbnb.com/rooms/932798855253115412</t>
  </si>
  <si>
    <t>Suite cama king con sofÃ¡ cama (cocina completa)</t>
  </si>
  <si>
    <t>This stylishly filled aparthotel is close to the Angel of Independence. The SUITE consists of 55 m2 with 1 king size bed, work desk, 55 "TV, bathroom with shower, living room (convertible to double bed), equipped kitchenette (refrigerator, microwave, coffee maker, toaster, grill and card) and balcony. Our wifi is over 100MB of Baja. The building offers an incredible terrace with a bar, jacuzzi, sun loungers, tables, and food service. Parking subject to availability.</t>
  </si>
  <si>
    <t>https://a0.muscache.com/pictures/miso/Hosting-932798855253115412/original/8f87bd40-3276-4493-a418-ab394a1fd3b1.jpeg</t>
  </si>
  <si>
    <t>https://www.airbnb.com/users/show/524946474</t>
  </si>
  <si>
    <t>https://a0.muscache.com/im/pictures/user/User-524946474/original/4cf6b652-8f8c-4325-a97b-e93ac1c720af.jpeg?aki_policy=profile_small</t>
  </si>
  <si>
    <t>https://a0.muscache.com/im/pictures/user/User-524946474/original/4cf6b652-8f8c-4325-a97b-e93ac1c720af.jpeg?aki_policy=profile_x_medium</t>
  </si>
  <si>
    <t>["Dining table", "Free parking on premises", "Hot water", "Hangers", "Outdoor dining area", "Coffee", "Elevator", "Microwave", "Coffee maker", "Wifi", "Shower gel", "Toaster", "Safe", "TV", "Stove", "Long term stays allowed", "Dishes and silverware", "Fire extinguisher", "Hair dryer", "Kitchen", "Iron", "Patio or balcony", "Housekeeping available from 10:00\u202fAM to 2:30\u202fPM, every day", "Shampoo", "Board games", "Body soap", "Clothing storage", "Hot tub", "Room-darkening shades", "Private living room", "Sun loungers", "Portable fans", "Smoke alarm", "Outdoor furniture", "Host greets you", "Carbon monoxide alarm", "First aid kit", "Cooking basics", "Bed linens", "Dedicated workspace", "BBQ grill", "Extra pillows and blankets", "Refrigerator", "Luggage dropoff allowed", "Wine glasses"]</t>
  </si>
  <si>
    <t>https://www.airbnb.com/rooms/932814006434208742</t>
  </si>
  <si>
    <t>Casa Novicia</t>
  </si>
  <si>
    <t>In the heart of the Historic Center, located in a building full of history built in the 18th century, used for the novices of the Convent of Regina Coeli. It has a common terrace on the last perfect level with a view that will allow you to appreciate the architecture. A few steps away, in addition to being surrounded by landmarks, you will find perfect places of culture, entertainment, food, drink and amenities. All in one place. Enjoy the space and feel at home.</t>
  </si>
  <si>
    <t>In the heart of the historic downtown of Mexico City. Surrounded by art, entertainment and life. Walk to restaurants, bars, bars, and entertainment that are a icon of our culture by walking to restaurants, bars, bars, and entertainment.</t>
  </si>
  <si>
    <t>https://a0.muscache.com/pictures/hosting/Hosting-932814006434208742/original/c8ab3863-dc11-432e-a0d4-3d81655e97c6.jpeg</t>
  </si>
  <si>
    <t>https://www.airbnb.com/users/show/84507696</t>
  </si>
  <si>
    <t>Gabriela Janett</t>
  </si>
  <si>
    <t>https://a0.muscache.com/im/pictures/user/User-84507696/original/a8423f64-3d79-4c9c-97a6-fdfc2e4cf770.jpeg?aki_policy=profile_small</t>
  </si>
  <si>
    <t>https://a0.muscache.com/im/pictures/user/User-84507696/original/a8423f64-3d79-4c9c-97a6-fdfc2e4cf770.jpeg?aki_policy=profile_x_medium</t>
  </si>
  <si>
    <t>["Dining table", "Hot water", "Paid parking lot off premises", "Hangers", "Essentials", "Microwave", "Wifi", "Shower gel", "TV", "Long term stays allowed", "Freezer", "Clothing storage: closet", "Cleaning products", "Dishes and silverware", "Kitchen", "Iron", "Gas stove", "Shared backyard \u2013 Fully fenced", "Mini fridge", "Portable fans", "Smoke alarm", "Laundromat nearby", "Host greets you", "Blender", "Carbon monoxide alarm", "Cooking basics", "Bed linens", "Dedicated workspace", "Extra pillows and blankets", "Refrigerator", "Stainless steel oven", "Private entrance"]</t>
  </si>
  <si>
    <t>https://www.airbnb.com/rooms/932839474035923485</t>
  </si>
  <si>
    <t>Stylish PH in La Condesa: Private Rooftop &amp; Gym</t>
  </si>
  <si>
    <t>https://a0.muscache.com/pictures/miso/Hosting-932839474035923485/original/645a55b1-8dd6-4d65-bb77-bd74c36146b4.png</t>
  </si>
  <si>
    <t>["Shower gel", "Body soap", "Wine glasses", "Elevator", "Dedicated workspace", "Microwave", "TV", "Private entrance", "Smoke alarm", "Freezer", "Hangers", "Hair dryer", "Dishes and silverware", "Patio or balcony", "Hot water kettle", "Heating", "Kitchen", "Refrigerator", "Luggage dropoff allowed", "Oven", "Coffee", "Free parking on premises", "Blender", "Wifi", "Long term stays allowed", "Essentials", "Clothing storage", "Shampoo", "Gym", "Bed linens", "Pets allowed", "Coffee maker", "Lockbox", "Carbon monoxide alarm", "Self check-in", "Room-darkening shades", "Hot water", "Dining table", "Iron", "Stove", "Portable fans", "Smoking allowed", "Free dryer \u2013 In unit", "Washer", "Conditioner", "Toaster", "Cooking basics"]</t>
  </si>
  <si>
    <t>https://www.airbnb.com/rooms/935366550019208705</t>
  </si>
  <si>
    <t>Enjoy Luxurious Architects' Loft / best location</t>
  </si>
  <si>
    <t>Discover our exquisite loft apartment, nestled within a lush green oasis in the heart of Mexico City. This custom-remodeled masterpiece in the legendary modernist CUPA development from the 50s, brought to life by two talented architects, features warm brick and wood elements alongside a pristine white palette for a harmonious blend of materials.&lt;br /&gt;&lt;br /&gt;Escape the city's hustle and bustle and find solace in our unique loft enjoying easy access to all that Mexico City has to offer.</t>
  </si>
  <si>
    <t>"Colonia del Valle Sur" is a vibrant neighborhood bursting with life and offering a plethora of amenities. Situated in the heart of the city, it boasts a wide range of services that cater to every need and desire. Restaurants, coffee shops, and bakeries invite residents and visitors to indulge in delectable culinary experiences. Traditional marketplaces offer a glimpse into the local culture, while supermarkets ensure convenience for everyday shopping needs. Additionally, shopping enthusiasts can explore various shopping malls that showcase both local and international brands.&lt;br /&gt;&lt;br /&gt;One of the notable highlights of "Colonia del Valle Sur" is the esteemed "Veinte de Noviembre" hospital, which plays a pivotal role in providing top-notch healthcare services to the community.&lt;br /&gt;&lt;br /&gt;Nature enthusiasts and fitness enthusiasts will find themselves in paradise as the neighborhood boasts multiple parks within a 15-minute walking radius. These green spaces offer opportunities for outdo</t>
  </si>
  <si>
    <t>https://a0.muscache.com/pictures/93885ece-3d34-4b60-90e1-bd2458ea1f33.jpg</t>
  </si>
  <si>
    <t>https://www.airbnb.com/users/show/156707275</t>
  </si>
  <si>
    <t>Im an architect and urban planner that loves discovering new cities by walking them. Love to travel with my girlfriend and my dog.</t>
  </si>
  <si>
    <t>https://a0.muscache.com/im/pictures/user/User-156707275/original/302ef5bb-1b05-4c0b-8532-cd15e875904f.jpeg?aki_policy=profile_small</t>
  </si>
  <si>
    <t>https://a0.muscache.com/im/pictures/user/User-156707275/original/302ef5bb-1b05-4c0b-8532-cd15e875904f.jpeg?aki_policy=profile_x_medium</t>
  </si>
  <si>
    <t>["Dining table", "Free street parking", "Conditioner", "Hot water", "Exterior security cameras on property", "Paid parking lot off premises", "Essentials", "Coffee", "Elevator", "Coffee maker: drip coffee maker", "Microwave", "Lockbox", "Shared backyard \u2013 Not fully fenced", "Outdoor playground", "Shower gel", "Bluetooth sound system", "Toaster", "Self check-in", "50 inch HDTV with Netflix, standard cable", "City skyline view", "Cleaning available during stay", "Freezer", "Cleaning products", "Dishes and silverware", "Hair dryer", "Kitchen", "Park view", "Fast wifi \u2013 199 Mbps", "Mountain view", "Body soap", "Clothing storage: dresser", "Pantene Pro B shampoo", "Portable fans", "Smoke alarm", "Laundromat nearby", "Shared patio or balcony", "Blender", "Carbon monoxide alarm", "Cooking basics", "Bed linens", "Dedicated workspace", "Books and reading material", "Refrigerator", "Teka gas stove", "Wine glasses", "Ethernet connection", "Portable heater"]</t>
  </si>
  <si>
    <t>https://www.airbnb.com/rooms/935393980224457685</t>
  </si>
  <si>
    <t>Condesa Exquisita y MÃ¡gica</t>
  </si>
  <si>
    <t>This place has a strategic location - it will be very easy to plan your trip !</t>
  </si>
  <si>
    <t>La Condesa is the most touristy CDMX neighborhood full of charms and very quiet and safe magic, you will definitely enjoy it at every step with all its restaurants, bars, boutiques, cafes, parks, etc., full of personalities, picturesque artists, and a lot of international tourism.</t>
  </si>
  <si>
    <t>https://a0.muscache.com/pictures/9a34c53a-f0e9-4f28-a143-ae3c491ca623.jpg</t>
  </si>
  <si>
    <t>["Gas stove", "Clothing storage", "Blender", "Coffee maker", "Coffee", "Patio or balcony", "Dedicated workspace", "Private backyard", "Oven", "Extra pillows and blankets", "Kitchen", "Cooking basics", "Shampoo", "Bikes", "Lockbox", "Outdoor furniture", "Outdoor dining area", "Wifi", "HDTV with Roku", "Hangers", "Hair dryer", "Dishes and silverware", "Dining table", "Bed linens", "Microwave", "Iron", "Laundromat nearby", "Essentials", "Hot water", "Drying rack for clothing", "Mini fridge", "Carbon monoxide alarm", "Long term stays allowed", "Cleaning products", "Self check-in", "Room-darkening shades", "Sun loungers", "Cleaning available during stay", "Lock on bedroom door"]</t>
  </si>
  <si>
    <t>https://www.airbnb.com/rooms/935520498472582949</t>
  </si>
  <si>
    <t>Langreo House CoyoacÃ¡n</t>
  </si>
  <si>
    <t>Beautiful house located in the center of CoyoacÃ¡n very close to all the tourist centers in the area, next to the Elena Garro Cultural Center, you can walk to many places of interest such as: CoyoacÃ¡n Market, National Center for the Arts, National Museum of Popular Arts, Frida Kahlo Park, Frida Kahlo Casa Azul Museum, Living Arts Center, La Conchita Chapel, Hidalgo Garden, CoyoacÃ¡n Nurseries, National Watercolor Museum, among many other things to enjoy.</t>
  </si>
  <si>
    <t>https://a0.muscache.com/pictures/miso/Hosting-935520498472582949/original/21ad0e5d-58ad-4ed8-95df-feeb2b93fe3f.jpeg</t>
  </si>
  <si>
    <t>https://www.airbnb.com/users/show/499588662</t>
  </si>
  <si>
    <t>Aika SofÃ­a</t>
  </si>
  <si>
    <t>Me gusta entender el universo, tengo una pagina de ciencia llamada qubit7,  me gusta mucho leer libros tÃ©cnicos sobre ciencia, mis favoritas son las neurociencias, la psiquiatrÃ­a, la primatologÃ­a y la biologÃ­a evolutiva.
estoy escribiendo un libro sobre evoluciÃ³n y tambiÃ©n dibujo y escribo un cuento para niÃ±os.
me gusta mucho pintar y dibujar pero solo puedo hacerlo con cierto tipo de mÃºsica.
Me encantan las cosas complejas de entender.</t>
  </si>
  <si>
    <t>https://a0.muscache.com/im/pictures/user/e7bb9acb-460d-47a1-aa3b-9f52a7af6be5.jpg?aki_policy=profile_small</t>
  </si>
  <si>
    <t>https://a0.muscache.com/im/pictures/user/e7bb9acb-460d-47a1-aa3b-9f52a7af6be5.jpg?aki_policy=profile_x_medium</t>
  </si>
  <si>
    <t>["Clothing storage", "Blender", "Backyard", "Bidet", "Coffee", "Wine glasses", "Patio or balcony", "Dedicated workspace", "Portable fans", "Pets allowed", "Oven", "Ethernet connection", "Pack \u2019n play/Travel crib", "Extra pillows and blankets", "Kitchen", "Safe", "Smoke alarm", "Stove", "Cooking basics", "Indoor fireplace", "Shampoo", "Crib", "Outdoor furniture", "Outdoor dining area", "Wifi", "Dryer", "Sound system", "Lock on bedroom door", "Fire extinguisher", "Hangers", "Smoking allowed", "Hair dryer", "Body soap", "Barbecue utensils", "Dishes and silverware", "Dining table", "Host greets you", "Microwave", "Dishwasher", "Iron", "Toaster", "Private entrance", "Coffee maker: Nespresso, pour-over coffee", "Fireplace guards", "First aid kit", "Children\u2019s books and toys", "Shower gel", "Essentials", "Hot water", "Drying rack for clothing", "Exterior security cameras on property", "Mini fridge", "Carbon monoxide alarm", "Long term stays allowed", "Freezer", "Cleaning products", "Books and reading material", "TV", "Refrigerator", "Free parking on premises", "Room-darkening shades", "Luggage dropoff allowed", "Washer"]</t>
  </si>
  <si>
    <t>https://www.airbnb.com/rooms/935530879572694041</t>
  </si>
  <si>
    <t>Condesa Maravillosa</t>
  </si>
  <si>
    <t>La Condesa is the most touristy neighborhood in CDMX full of charms and very quiet magic, you will definitely enjoy it at every step with all its restaurants bars, boutiques, cafes, parks, etc. full of personalities, quaint artists and a lot of international tourism</t>
  </si>
  <si>
    <t>https://a0.muscache.com/pictures/hosting/Hosting-U3RheVN1cHBseUxpc3Rpbmc6OTM1NTMwODc5NTcyNjk0MDQx/original/747d3864-158a-4e78-a80d-675f894625c7.jpeg</t>
  </si>
  <si>
    <t>["Dining table", "Free street parking", "Conditioner", "Hot water", "Hangers", "Paid parking lot off premises", "Outdoor dining area", "Essentials", "Coffee", "Oven", "Microwave", "Coffee maker", "Wifi", "Lockbox", "Shower gel", "Stove", "Freezer", "Long term stays allowed", "Cleaning products", "Dishes and silverware", "Hair dryer", "Kitchen", "Iron", "Shampoo", "Paid washer \u2013 In unit", "Hot water kettle", "Clothing storage: dresser", "Room-darkening shades", "Mini fridge", "Sun loungers", "HDTV with Roku", "Portable fans", "Laundromat nearby", "Outdoor furniture", "Bathtub", "Blender", "Bikes", "Carbon monoxide alarm", "Private backyard", "First aid kit", "Cooking basics", "Bed linens", "Window guards", "Drying rack for clothing", "Books and reading material", "Dedicated workspace", "Private patio or balcony", "Extra pillows and blankets", "Single level home", "Luggage dropoff allowed", "Wine glasses", "Self check-in"]</t>
  </si>
  <si>
    <t>https://www.airbnb.com/rooms/935533621867103867</t>
  </si>
  <si>
    <t>Casa Lumo | 2BR Vintage Gem in La Roma</t>
  </si>
  <si>
    <t>Discover the charm of the past in our Casa Lumo, a one-bedroom retreat in a preserved 1921 building. The fusion of red brick and terracotta facade creates a warm aura, complemented by ironwork that evokes bygone eras. Step into a cozy living space with modern amenities. The intimate bedroom, with 2 comfortable beds promises peaceful nights after your city escapades.</t>
  </si>
  <si>
    <t>Roma Norte, the epicenter of artistic and culinary spirit in Mexico City, is home to hipster cyclists and a growing number of young professionals. Its leafy central avenue, Ãlvaro ObregÃ³n, is filled with eclectic restaurants, sidewalk bars, and restored mansions; one of which houses the cultural center Casa Lamm. Food enthusiasts often visit the international food stalls at Mercado Roma, while the streets are adorned with vibrant street art.</t>
  </si>
  <si>
    <t>https://a0.muscache.com/pictures/miso/Hosting-935533621867103867/original/f203679c-8ac3-4431-a4c7-84af69815b82.jpeg</t>
  </si>
  <si>
    <t>["Clothing storage", "Dedicated workspace", "Pets allowed", "Kitchen", "Stove", "Cooking basics", "Shampoo", "Wifi", "Hot water kettle", "Hangers", "Body soap", "Dishes and silverware", "Dining table", "Bed linens", "Free street parking", "Laundromat nearby", "Shower gel", "Essentials", "Hot water", "Long term stays allowed", "Freezer", "Cleaning products", "Conditioner", "TV", "Refrigerator", "Luggage dropoff allowed", "Cleaning available during stay"]</t>
  </si>
  <si>
    <t>https://www.airbnb.com/rooms/935551717746551595</t>
  </si>
  <si>
    <t>xolo stays / cool studio with ac</t>
  </si>
  <si>
    <t>Hotel type double room for leisure or business. Open black out curtains to let morning sunlight fill this modern space and prepare yourself a coffee or tea to start your day. Sleep in a comfy Queen bed, and relax in the sofa watching the smart TV with complementary streaming/ Netflix. Super Fast wifi / Private bathroom with all organic soap/shampoo  and AC. Shared kitchenette and laundry &lt;br /&gt;&lt;br /&gt;Must submit to enter the property: &lt;br /&gt;- Number of guests&lt;br /&gt;- Must sign our internal agreement (house rules)</t>
  </si>
  <si>
    <t>https://a0.muscache.com/pictures/37c0ce2f-eb94-424d-91c9-26dd84f49fca.jpg</t>
  </si>
  <si>
    <t>["Shower gel", "Wine glasses", "Elevator", "Microwave", "Crib", "First aid kit", "Yucatan Senses organic body soap", "Private living room", "Safe", "Smoke alarm", "Keypad", "Hangers", "Hair dryer", "Dishes and silverware", "Heating - split type ductless system", "Hot water kettle", "Fire extinguisher", "Luggage dropoff allowed", "Free washer \u2013 In building", "Coffee", "Yucatan Senses organic shampoo", "Free parking on premises", "Wifi", "Kitchenette", "Laundromat nearby", "Long term stays allowed", "50 inch HDTV with Netflix", "Yucatan Senses organic conditioner", "Essentials", "Clothing storage", "AC - split type ductless system", "Bed linens", "Cleaning available during stay", "Coffee maker", "Extra pillows and blankets", "Carbon monoxide alarm", "Self check-in", "Room-darkening shades", "Hot water", "Mini fridge", "Iron", "Free dryer \u2013 In building", "Toaster", "Cooking basics"]</t>
  </si>
  <si>
    <t>https://www.airbnb.com/rooms/935642406184849946</t>
  </si>
  <si>
    <t>Condesa Pistache Apartment</t>
  </si>
  <si>
    <t>Beautiful apartment located in an old building in Colonia Condesa, half a block from Parque MÃ©xico! Surrounded by the best restaurants, coffees, coffees, bars and parks in the area. Excellent location for tourists and remote workers if you come only in the city, it is cozy. You will feel like you are at home. -Nice &amp; respectful  people wanted :D</t>
  </si>
  <si>
    <t>Colonia Condesa is characterized by wide avenues surrounded by trees, houses and old art nouveau buildings in contrast to the new modern buildings that give the exclusive La Condesa neighborhood a distinctive European atmosphere. It's very characteristic to see people gathering and walking their dogs in Spain Park and Mexico Park, as well as running down Amsterdam Street. Discover new trends in cutting-edge boutiques and Mexican design. You can enjoy the elegant outdoor cafes, modern international bistros and its many taquerias. At night, you can have fun at one of the luxury bars and clubs of Condesa or Roma Norte.</t>
  </si>
  <si>
    <t>https://a0.muscache.com/pictures/miso/Hosting-935642406184849946/original/def69bf5-6840-482b-9f45-712b6195373b.jpeg</t>
  </si>
  <si>
    <t>["Gas stove", "Clothing storage", "Blender", "Coffee maker", "Wine glasses", "Dedicated workspace", "Window guards", "Ethernet connection", "Private patio or balcony", "Paid parking lot off premises", "Extra pillows and blankets", "Kitchen", "Safe", "Cooking basics", "Single level home", "Shampoo", "Elevator", "Outdoor furniture", "Hangers", "Hair dryer", "Body soap", "Dishes and silverware", "Dining table", "Host greets you", "Bed linens", "Microwave", "Iron", "Laundromat nearby", "First aid kit", "Essentials", "Hot water", "Mini fridge", "Long term stays allowed", "Freezer", "Cleaning products", "Fast wifi \u2013 115 Mbps", "TV", "Room-darkening shades", "Cleaning available during stay"]</t>
  </si>
  <si>
    <t>https://www.airbnb.com/rooms/932847605939724723</t>
  </si>
  <si>
    <t>Comodo Departamento cerca del Aeropuerto CDMX</t>
  </si>
  <si>
    <t>Comfortable apartment with accessible transportation routes and easy access to the city's main roads, very close to the airport, 5 minutes walk. Encuentro Oceania Shopping Center, 8 minutes away. Located inside a popular colony full of traditions, food establishments where you can delight your palate day and night.</t>
  </si>
  <si>
    <t>Neighborhood with popular parties filled with lights and sounds, loud outdoor music, the months of February ,May , July, December have important dates for settlers celebrating in the heat of the glasses</t>
  </si>
  <si>
    <t>https://a0.muscache.com/pictures/miso/Hosting-932847605939724723/original/81f905c5-44f1-469d-8962-740afdbb75a9.jpeg</t>
  </si>
  <si>
    <t>https://www.airbnb.com/users/show/524944604</t>
  </si>
  <si>
    <t>https://a0.muscache.com/im/pictures/user/User-524944604/original/8440e24a-4fe1-41a5-97b3-c5e2d6fb0bee.jpeg?aki_policy=profile_small</t>
  </si>
  <si>
    <t>https://a0.muscache.com/im/pictures/user/User-524944604/original/8440e24a-4fe1-41a5-97b3-c5e2d6fb0bee.jpeg?aki_policy=profile_x_medium</t>
  </si>
  <si>
    <t>["Carbon monoxide alarm", "Hot water", "Clothing storage", "Bed linens", "Exterior security cameras on property", "Dedicated workspace", "Cooking basics", "Dishes and silverware", "TV", "Essentials", "Refrigerator", "Cleaning products", "Wifi", "Kitchen"]</t>
  </si>
  <si>
    <t>https://www.airbnb.com/rooms/932881135766412271</t>
  </si>
  <si>
    <t>Departamento en Be Grand Reforma</t>
  </si>
  <si>
    <t>Enjoy a unique experience in style at this new place with high security and brand new luxury amenities; next to the city's most important avenue, REFORMA!</t>
  </si>
  <si>
    <t>https://a0.muscache.com/pictures/90f07000-8599-4b77-b5ce-b139ce1cb607.jpg</t>
  </si>
  <si>
    <t>["Carbon monoxide alarm", "Free parking on premises", "Washer", "Kitchen", "Exercise equipment", "Dedicated workspace", "Hot tub", "TV", "Outdoor dining area", "Pool", "Fire extinguisher", "Wifi", "Smoke alarm"]</t>
  </si>
  <si>
    <t>https://www.airbnb.com/rooms/932918296755696629</t>
  </si>
  <si>
    <t>IncreÃ­ble habitaciÃ³n de 12m2 !</t>
  </si>
  <si>
    <t>Amazing room of 12m2 fully furnished with nice decor and modern and practical furniture. &lt;br /&gt;&lt;br /&gt;Close to several universities (UP, ULA, among others), communication and transport routes (Insurgentes, metrobus, metro and WTC 5 min walk, Parque Hundido and GalerÃ­as Insurgentes 15 minutes walk).&lt;br /&gt;&lt;br /&gt;Great for students or young executives looking to live near their work.&lt;br /&gt;&lt;br /&gt;Near Rome/Condesa and Polanco.&lt;br /&gt;&lt;br /&gt;Enjoy the simplicity of this quiet and central accommodation.</t>
  </si>
  <si>
    <t>https://a0.muscache.com/pictures/c57f2445-1e59-4d67-9804-59b1064dc5e7.jpg</t>
  </si>
  <si>
    <t>["Clothing storage", "Blender", "Coffee maker", "Wine glasses", "Free carport on premises \u2013 1 space", "Dedicated workspace", "Bathtub", "Oven", "Paid dryer \u2013 In unit", "Extra pillows and blankets", "Kitchen", "Stove", "Cooking basics", "Single level home", "Elevator", "Wifi", "Hot water kettle", "Fire extinguisher", "Hangers", "Dishes and silverware", "Dining table", "Bed linens", "Microwave", "Iron", "Toaster", "Hot water", "Drying rack for clothing", "Long term stays allowed", "Freezer", "Books and reading material", "TV", "Refrigerator", "Room-darkening shades", "Luggage dropoff allowed", "Washer"]</t>
  </si>
  <si>
    <t>https://www.airbnb.com/rooms/933221410139155806</t>
  </si>
  <si>
    <t>Brand New Cozy Suite with Free Housekeeping</t>
  </si>
  <si>
    <t>Beautiful, new and safe Townhouse in the heart of La Condesa. Just steps away from the best parks, restaurants, bars and shops. Enjoy privacy and comfort because it is located within a gated community but on the best area of La Condesa. The townhouse is new, at street level, no stairs need to climb. We have maid service 3 times a week, one of which has a change of sheets and towels. At the condominium there are a coffee shop, vegan restaurant, nail salon.</t>
  </si>
  <si>
    <t>https://a0.muscache.com/pictures/miso/Hosting-933221410139155806/original/b89a7668-a9e7-481f-8d77-1b6b1efb5485.jpeg</t>
  </si>
  <si>
    <t>["Backyard", "Coffee maker: drip coffee maker", "Coffee", "Dedicated workspace", "Clothing storage: wardrobe", "Portable fans", "Smart lock", "Extra pillows and blankets", "40 inch HDTV", "YSL body soap", "Crib", "Wifi", "Hangers", "Hair dryer", "Bed linens", "Microwave", "Iron", "Free street parking", "Shower gel", "Essentials", "Hot water", "Paid dryer", "Exterior security cameras on property", "Mini fridge", "YSL shampoo", "Long term stays allowed", "Cleaning products", "Refrigerator", "Self check-in", "Room-darkening shades", "Luggage dropoff allowed", "Cleaning available during stay", "Washer"]</t>
  </si>
  <si>
    <t>https://www.airbnb.com/rooms/933243956557706366</t>
  </si>
  <si>
    <t>Lux apartment in Roma</t>
  </si>
  <si>
    <t>Experience luxury living in the heart of Roma Sur, Mexico City. This incredible apartment offers elegance and sophistication. Step into a spacious, tastefully designed living space adorned with high-end finishes and stylish furnishings. Enjoy the building's exclusive amenities such as a , fitness center, working space, and 24/7 security.&lt;br /&gt;With its prime location, cultural hotspots, and trendy shops are just steps away.</t>
  </si>
  <si>
    <t>Roma Sur is a vibrant neighborhood, known for its bohemian and artistic atmosphere, is characterized by its charming tree-lined streets, colorful colonial-era houses, and art nouveau architecture. The neighborhood is known for its eclectic mix of trendy cafes, restaurants, bookstores, and independent boutiques. It is a hub for artists, writers, and intellectuals, and often serves as a source of inspiration for creative individuals.</t>
  </si>
  <si>
    <t>https://a0.muscache.com/pictures/miso/Hosting-933243956557706366/original/3f3b03d8-ea46-4951-a359-629cda7b5b66.jpeg</t>
  </si>
  <si>
    <t>["Gas stove", "Blender", "Shared BBQ grill", "Exercise equipment", "Portable air conditioning", "Wine glasses", "Coffee maker: Nespresso", "Coffee", "Dedicated workspace", "Portable fans", "Smart lock", "Oven", "Pack \u2019n play/Travel crib", "Kitchen", "Cooking basics", "Single level home", "Free washer \u2013 In unit", "City skyline view", "Shampoo", "Elevator", "Outdoor furniture", "Hot water kettle", "Hangers", "Hair dryer", "Body soap", "75 inch HDTV with standard cable", "Dishes and silverware", "Dining table", "Free dryer \u2013 In unit", "Bed linens", "Iron", "Microwave", "Essentials", "Hot water", "Shared pool - available all year", "Carbon monoxide alarm", "Long term stays allowed", "Clothing storage: closet", "Freezer", "Free parking garage on premises \u2013 1 space", "Fast wifi \u2013 312 Mbps", "Cleaning products", "Refrigerator", "Self check-in", "Room-darkening shades", "Sun loungers", "Portable heater", "Shared gym in building"]</t>
  </si>
  <si>
    <t>https://www.airbnb.com/rooms/933266968268086657</t>
  </si>
  <si>
    <t>Smart Room</t>
  </si>
  <si>
    <t>Enjoy the simplicity of this quiet, central home.&lt;br /&gt;Ideal for visiting the cdmx</t>
  </si>
  <si>
    <t>https://a0.muscache.com/pictures/miso/Hosting-933266968268086657/original/fc0c6b8b-8e60-469d-8d13-48256247e1c5.jpeg</t>
  </si>
  <si>
    <t>["Kitchen", "Smoke alarm", "Hot water", "Exterior security cameras on property", "Outdoor shower", "Dedicated workspace", "Refrigerator", "Lock on bedroom door"]</t>
  </si>
  <si>
    <t>https://www.airbnb.com/rooms/933326978017440278</t>
  </si>
  <si>
    <t>Cityblue SantaFe comodidad, lujo</t>
  </si>
  <si>
    <t>Kick back and relax in this calm, stylish space. Ideal for work stays or long stays. Enjoy a few days of peace, comfort, and luxury amenities. The building's amenities will make you feel at home with the comforts of a hotel. Fully furnished and equipped apartment with parking available. &lt;br /&gt;The Santa Fe area has everything, restaurants, bars, activities, shopping malls. It's close to many corporations and universities</t>
  </si>
  <si>
    <t>https://a0.muscache.com/pictures/miso/Hosting-933326978017440278/original/0ef69a28-0dec-41d1-93ab-8dc26ef6b998.jpeg</t>
  </si>
  <si>
    <t>["Blender", "Exercise equipment", "Coffee maker", "Coffee", "Dedicated workspace", "Pets allowed", "Oven", "Kitchen", "Cooking basics", "Wifi", "Hangers", "Hair dryer", "Body soap", "Dishes and silverware", "Shared pool", "Free dryer \u2013 In unit", "Bed linens", "Iron", "Microwave", "Building staff", "Hot water", "Carbon monoxide alarm", "Long term stays allowed", "Freezer", "TV", "Refrigerator", "Free parking on premises", "Self check-in", "Washer", "Shared gym in building"]</t>
  </si>
  <si>
    <t>https://www.airbnb.com/rooms/933341841286685943</t>
  </si>
  <si>
    <t>Pako's Casa in CDMX</t>
  </si>
  <si>
    <t>Enjoy my newly renovated 1 bedroom condo, located in Oxochimilico, Mexico City.   Fully equipped kitchen with quality appliances.  Small patio for enjoying cafe.  Close to many restaurants, bars, and cafes.  Includes free high speed Wifi, TV with Netflix and AirConditioning.    Small pets are allowed.</t>
  </si>
  <si>
    <t>Walking distance to many restaurants, bars and cafes.  I can arrange boat tours in Xochomilico for you too.</t>
  </si>
  <si>
    <t>https://a0.muscache.com/pictures/miso/Hosting-933341841286685943/original/dee65d04-2104-445c-a370-389b95571551.jpeg</t>
  </si>
  <si>
    <t>https://www.airbnb.com/users/show/525090055</t>
  </si>
  <si>
    <t>https://a0.muscache.com/im/pictures/user/User-525090055/original/6065496a-6c0d-4961-a400-578311536a2b.jpeg?aki_policy=profile_small</t>
  </si>
  <si>
    <t>https://a0.muscache.com/im/pictures/user/User-525090055/original/6065496a-6c0d-4961-a400-578311536a2b.jpeg?aki_policy=profile_x_medium</t>
  </si>
  <si>
    <t>La Malinche</t>
  </si>
  <si>
    <t>["Air conditioning", "Dedicated workspace", "Pets allowed", "TV", "Keypad", "Refrigerator", "Wifi", "Kitchen", "Self check-in"]</t>
  </si>
  <si>
    <t>https://www.airbnb.com/rooms/933371581531116290</t>
  </si>
  <si>
    <t>Limpio, seguro y cÃ©ntrico</t>
  </si>
  <si>
    <t>Apartment with kitchen, dining room, 2 bedrooms and the main one with its own bathroom, 2 full bathrooms, the entire apartment overlooks the central gardens, high security front door.&lt;br /&gt;&lt;br /&gt;2 elevators, gym, jogging track, ping pong, private security.</t>
  </si>
  <si>
    <t>Centrally located to get to downtown Mexico City, renovation, &lt;br /&gt;polanco, airport, hospital area, road to pachuca, road to QuerÃ©taro.</t>
  </si>
  <si>
    <t>https://a0.muscache.com/pictures/miso/Hosting-933371581531116290/original/0c8f639e-95f2-4e20-9b5d-34b1a809cb55.jpeg</t>
  </si>
  <si>
    <t>https://www.airbnb.com/users/show/43595254</t>
  </si>
  <si>
    <t>Hola! soy MÃ³nica.</t>
  </si>
  <si>
    <t>https://a0.muscache.com/im/pictures/user/User-43595254/original/361eff40-a759-4a9a-9cb8-9bc68268d941.jpeg?aki_policy=profile_small</t>
  </si>
  <si>
    <t>https://a0.muscache.com/im/pictures/user/User-43595254/original/361eff40-a759-4a9a-9cb8-9bc68268d941.jpeg?aki_policy=profile_x_medium</t>
  </si>
  <si>
    <t>["Carbon monoxide alarm", "Washer", "First aid kit", "Garden view", "Exercise equipment", "Cooking basics", "TV", "BBQ grill", "Outdoor dining area", "Lockbox", "Wifi", "Kitchen", "Iron", "Self check-in"]</t>
  </si>
  <si>
    <t>https://www.airbnb.com/rooms/933379695506667329</t>
  </si>
  <si>
    <t>Departamento en la Condesa, sÃºper ubicaciÃ³n 1br</t>
  </si>
  <si>
    <t>Welcome to Paola and Fernanda's apartment in Colonia Condesa, the ideal location in Mexico City! This cozy apartment has a prime location, just a turn away from the city's most important skyscrapers.</t>
  </si>
  <si>
    <t>The La Condesa area is located in Mexico City, specifically in the CuauhtÃ©moc borough, and is located near Avenida Reforma, one of the city's main thoroughfares. La Condesa is known for being a bohemian and cosmopolitan neighborhood, with a great cultural, gastronomic and entertainment offering.&lt;br /&gt;&lt;br /&gt;La Condesa's proximity to Reforma offers multiple advantages. Reforma is an iconic avenue that runs through the city and is characterized by its skyscrapers, historical monuments, parks, and wide sidewalks. It is an important financial and commercial center, as well as a popular tourist destination. Being close to Reforma, residents and visitors of La Condesa have easy access to a wide range of services and activities.&lt;br /&gt;&lt;br /&gt;Walking from La Condesa to Reforma involves entering a vibrant and diverse urban area. Along the way, you can find numerous restaurants, cafes, bars, and shops, offering everything from typical Mexican food to international options. There are also a wide var</t>
  </si>
  <si>
    <t>https://a0.muscache.com/pictures/miso/Hosting-933379695506667329/original/0041e8da-30a6-468e-b4f4-5b7dabe90c75.jpeg</t>
  </si>
  <si>
    <t>https://www.airbnb.com/users/show/399145177</t>
  </si>
  <si>
    <t>https://a0.muscache.com/im/pictures/user/User/original/b6ae2adc-4046-40b2-be0c-8b0043249e12.jpeg?aki_policy=profile_small</t>
  </si>
  <si>
    <t>https://a0.muscache.com/im/pictures/user/User/original/b6ae2adc-4046-40b2-be0c-8b0043249e12.jpeg?aki_policy=profile_x_medium</t>
  </si>
  <si>
    <t>["Gas stove", "Blender", "Coffee maker: drip coffee maker", "Dedicated workspace", "Window guards", "Oven", "Kitchen", "Cooking basics", "Single level home", "Shampoo", "Wifi", "Hangers", "Courtyard view", "Hair dryer", "Clothing storage: dresser", "Dishes and silverware", "Dining table", "Host greets you", "Bed linens", "Microwave", "Iron", "Free street parking", "Laundromat nearby", "Toaster", "Essentials", "Hot water", "Long term stays allowed", "Cleaning products", "TV", "Refrigerator", "Room-darkening shades"]</t>
  </si>
  <si>
    <t>https://www.airbnb.com/rooms/935645459930309188</t>
  </si>
  <si>
    <t>Condesa Amaranto Apartment</t>
  </si>
  <si>
    <t>Super apartment located in an old building in the heart of Colonia Condesa, half a block from Parque MÃ©xico! Surrounded by the best restaurants, cafes, bars, and parks in the area. Excellent location for tourists and remote workers, cozy and spacious for young couples and comfortable for those who come to the city for work. You'll feel right at home! - Nice &amp; respectful people wanted :D</t>
  </si>
  <si>
    <t>La Condesa is known for its wide avenues lined with trees, houses, and old Art Nouveau-style buildings that contrast with the new modern buildings, giving the exclusive La Condesa neighborhood a distinctive European atmosphere. It is very common to see people gather and walk their dogs in Parque EspaÃ±a and Parque MÃ©xico, as well as jog along Calle Amsterdam. Discover the latest trends in avant-garde boutiques and Mexican design. You can enjoy elegant outdoor cafes, modern international bistros, and numerous taquerias. At night, you can have fun in one of the luxury bars and nightclubs of La Condesa or Roma Norte.</t>
  </si>
  <si>
    <t>https://a0.muscache.com/pictures/miso/Hosting-935645459930309188/original/00cf07dd-99af-4c1c-8098-30b6549f8f61.jpeg</t>
  </si>
  <si>
    <t>["Clothing storage", "Blender", "Coffee maker", "Wine glasses", "Dedicated workspace", "Window guards", "Ethernet connection", "Private patio or balcony", "Extra pillows and blankets", "Kitchen", "Safe", "Electric stove", "Cooking basics", "Single level home", "Shampoo", "Elevator", "Outdoor furniture", "Fast wifi \u2013 164 Mbps", "Hangers", "Hair dryer", "Body soap", "Dishes and silverware", "Dining table", "Host greets you", "Bed linens", "Microwave", "Iron", "Laundromat nearby", "Paid parking off premises", "First aid kit", "Essentials", "Hot water", "Mini fridge", "Long term stays allowed", "Freezer", "Cleaning products", "TV", "Room-darkening shades", "Cleaning available during stay"]</t>
  </si>
  <si>
    <t>https://www.airbnb.com/rooms/935781469961467431</t>
  </si>
  <si>
    <t>Lindo! ! AICM, FoRo GNP IKEA palacio y conciertos</t>
  </si>
  <si>
    <t>Newly remodeled. Food, cinema and shops all over the area. Very close to Foro Sol and Palacio de los Deportes.&lt;br /&gt;&lt;br /&gt;ðŸš— AICM âœˆï¸ Terminal 1: 7 minutes&lt;br /&gt;ðŸš— AICM âœˆï¸ Terminal 2: 15 minutes &lt;br /&gt;ðŸš— Downtown: 15 minutes&lt;br /&gt;ðŸš— Roma neighborhood: 20 minutes&lt;br /&gt;ðŸš— Colonia Condesa: 25 minutes &lt;br /&gt;ðŸš— Colonia Polanco: 25 minutes&lt;br /&gt;&lt;br /&gt;ðŸš¶â€â™‚ï¸- Ecoclean laundry with self-service: 2 minutes&lt;br /&gt;ðŸš¶â€â™‚ï¸- IKEA, Chedraui, and mall: 13 minutes&lt;br /&gt;ðŸš¶â€â™‚ï¸- Romero Rubio Metro Station (B-Green Line): 8 minutes&lt;br /&gt;ðŸš¶â€â™‚ï¸- Aragon Metro Station (Line 5-Yellow): 10 minutes &lt;br /&gt;ðŸš¶â€â™‚ï¸- Romero Rubio Market: 2 minutes.</t>
  </si>
  <si>
    <t>The neighborhood perfectly fits the description of a cozy neighborhood in Mexico City, restaurants, shops, bakery, street food, hairdressers, laundry and more.&lt;br /&gt;Close to Foro Sol, Palacio de los Deportes, airport, shopping mall &amp; IKEA, Bosque de AragÃ³n.&lt;br /&gt;Friendly and close access from the highways to and from Puebla, Mexiquense Circuit, Texcoco (Teotihuacan) Pachuca and Queretaro.</t>
  </si>
  <si>
    <t>https://a0.muscache.com/pictures/hosting/Hosting-935781469961467431/original/4b458768-f5c7-4fd5-970b-e6b1b641c039.jpeg</t>
  </si>
  <si>
    <t>https://www.airbnb.com/users/show/525758132</t>
  </si>
  <si>
    <t>Me gusta mucho viajar, asÃ­ es que entiendo las necesidades de un viajero. 
Me gusta el dominÃ³, el ping pong, ir al
Cine, salir a comer a restaurantes de comida internacional, andar en bici, cocinar y me encanta ayudar a las demÃ¡s personas a sentirse contentos durante sus viajes y que la experiencia sea inolvidable. 
Si requieres algÃºn tip a tu llegada a CDMX, no dudes en contactarme, serÃ¡ un placer.</t>
  </si>
  <si>
    <t>https://a0.muscache.com/im/pictures/user/User-525758132/original/1cf78765-bcc1-4a35-81f5-fbd59548e0b3.jpeg?aki_policy=profile_small</t>
  </si>
  <si>
    <t>https://a0.muscache.com/im/pictures/user/User-525758132/original/1cf78765-bcc1-4a35-81f5-fbd59548e0b3.jpeg?aki_policy=profile_x_medium</t>
  </si>
  <si>
    <t>["Dining table", "Free street parking", "Hot water", "Exterior security cameras on property", "Hangers", "Essentials", "Coffee", "Elevator", "Oven", "Keypad", "Wifi", "Shower gel", "HDTV with standard cable, Amazon Prime Video, Apple TV, Netflix", "Cleaning available during stay", "Safe", "Long term stays allowed", "Clothing storage: closet", "Cleaning products", "Dishes and silverware", "Hair dryer", "Fire extinguisher", "Kitchen", "Iron", "Shampoo", "Hot water kettle", "Body soap", "Mosquito net", "Smoke alarm", "Laundromat nearby", "Blender", "Carbon monoxide alarm", "First aid kit", "Cooking basics", "Bed linens", "Books and reading material", "Refrigerator", "Single level home", "Ethernet connection", "Self check-in"]</t>
  </si>
  <si>
    <t>https://www.airbnb.com/rooms/936231239236774511</t>
  </si>
  <si>
    <t>CabaÃ±a de descanso en Milpa Alta</t>
  </si>
  <si>
    <t>ðŸ¤  Enjoy the countryside in the Milpa Alta ecological reserve, among nopaleras and magueyes, live with the people of the countryside and enjoy beautiful views of the Valley of Mexico.</t>
  </si>
  <si>
    <t>ðŸŒžðŸŒ³ðŸŒ²Milpa Alta is one of Mexico City's municipalities with the largest conservation area. In it, you'll find rural land with twelve incredible villages, each with unique characteristics. But without a doubt, we invite you to enjoy the cuisine of San Pedro Atocpan, known for its National Mole Fair, or visit the center of Milpa Alta, where one of the markets that supplies a large part of the city with farm products is located. And of course, visiting Milpa Alta means recognizing nature in its splendor of countryside and mountain landscapes. Nopallimaguey is a conservation project in a beautiful nopal cultivation area, with unparalleled views. You'll love it.</t>
  </si>
  <si>
    <t>https://a0.muscache.com/pictures/66b47f60-6f44-4a4d-ac9d-22d792476c81.jpg</t>
  </si>
  <si>
    <t>San Lorenzo Tlacoyucan, Ciudad de MÃ©xico, Mexico</t>
  </si>
  <si>
    <t>["Valley view", "Gas stove", "Coffee maker", "Wine glasses", "Dedicated workspace", "Pets allowed", "Private patio or balcony", "BBQ grill", "Extra pillows and blankets", "Kitchen", "Smoke alarm", "Cooking basics", "Shampoo", "Outdoor furniture", "Outdoor dining area", "Fire extinguisher", "Body soap", "Barbecue utensils", "Dishes and silverware", "Dining table", "Private entrance", "Essentials", "Hot water", "Carbon monoxide alarm", "Long term stays allowed", "Cleaning products", "Books and reading material", "Fire pit", "Luggage dropoff allowed", "Free parking on premises", "Lake view", "Mountain view"]</t>
  </si>
  <si>
    <t>https://www.airbnb.com/rooms/936261670987024703</t>
  </si>
  <si>
    <t>Cuarto privado en Anzures</t>
  </si>
  <si>
    <t>Private room in one of the quietest neighborhoods inside the city of CDMX where you can enjoy the tranquility of the city inside it. The Bosque de Chapultepec, Polanco and Reforma just a few minutes from the apartment, the apartment is shared with only one other person and a beautiful 100% polite Sharpei adds happiness to the house.&lt;br /&gt;&lt;br /&gt;It has roofed parking, a kitchen equipped with a washing machine, and a very large balcony where you can enjoy a good book.</t>
  </si>
  <si>
    <t>https://a0.muscache.com/pictures/miso/Hosting-936261670987024703/original/a2961ffa-6501-4cca-9964-31d7e3b36214.jpeg</t>
  </si>
  <si>
    <t>["Dining table", "Free parking on premises", "Hot water", "Hangers", "Essentials", "Lock on bedroom door", "Wifi", "Washer", "Stove", "Freezer", "Clothing storage: closet", "Dishes and silverware", "Cleaning products", "Kitchen", "Private living room", "Blender", "Cooking basics", "Bed linens", "Private patio or balcony", "Refrigerator"]</t>
  </si>
  <si>
    <t>https://www.airbnb.com/rooms/936307580101659879</t>
  </si>
  <si>
    <t>Icon San Ãngel depto de lujo</t>
  </si>
  <si>
    <t>Immerse yourself in a one-of-a-kind experience on the top spot. This stunning 2-bedroom apartment awaits you in Icon San Angel, offering you an extraordinary lifestyle. &lt;br /&gt;Discover Icon San Angel, and celebrate in the heights at the exclusive Sky Bar! Located 36 stories high, this spectacular space can be booked with an additional cost to provide you with an unforgettable experience.</t>
  </si>
  <si>
    <t>San Angel is a charming corner of Mexico City that evokes a traditional and Mexican vibe. Its cobblestone streets invite you to immerse yourself in a rich history, and its homes retain a distinctive colonial touch. This neighborhood has been a welcoming retreat for artists, who have the opportunity to showcase their art outdoors in the many squares that adorn it.&lt;br /&gt;&lt;br /&gt;Do you ever walk through a place that seems to have come out of a movie? That feeling will wrap you around San Angel's streets. Its picturesque streets are filled with rosÃ© color thanks to the laundromats that adorn them, and their spacious cobblestones will transport you to a true â€œmagical neighborhoodâ€.</t>
  </si>
  <si>
    <t>https://a0.muscache.com/pictures/a96716ff-eaa6-40ef-951a-f5295a621ac8.jpg</t>
  </si>
  <si>
    <t>https://www.airbnb.com/users/show/354541135</t>
  </si>
  <si>
    <t>Jibran Alex</t>
  </si>
  <si>
    <t>Mi nombre es Alex y soy un apasionado de los autos, viajes y de conocer personas de diferentes lugares.
Me encanta brindar hospitalidad y asegurarme de que mis huÃ©spedes tengan una estadÃ­a cÃ³moda y memorable.
Mi objetivo es que disfrutes al mÃ¡ximo tu estancia en mis alojamientos. 
Â¡EstarÃ© encantado de conocerte!</t>
  </si>
  <si>
    <t>https://a0.muscache.com/im/pictures/user/User-354541135/original/b293a06e-0c96-4991-b615-61faea18c390.jpeg?aki_policy=profile_small</t>
  </si>
  <si>
    <t>https://a0.muscache.com/im/pictures/user/User-354541135/original/b293a06e-0c96-4991-b615-61faea18c390.jpeg?aki_policy=profile_x_medium</t>
  </si>
  <si>
    <t>["Shared sauna", "Free parking on premises", "Hot water", "Outdoor dining area", "Essentials", "Pool", "Elevator", "Wifi", "Clothing storage: walk-in closet and closet", "Shared gym in building", "Exercise equipment", "Pets allowed", "Long term stays allowed", "Dishes and silverware", "Cleaning products", "Kitchen", "Body soap", "Hot tub", "Host greets you", "First aid kit", "Cooking basics", "Dedicated workspace", "Private patio or balcony", "Single level home", "Luggage dropoff allowed", "Movie theater"]</t>
  </si>
  <si>
    <t>https://www.airbnb.com/rooms/936376125772035610</t>
  </si>
  <si>
    <t>Known for its central location, making it easy to access the most visited tourist hotspots. From here, you'll have quick and convenient access to popular destinations such as Parque MÃ©xico, Parque EspaÃ±a, Roma trendy neighborhood, Bosque de Chapultepec (Chapultepec Castle, Lagos de Chapultepec, Museo de AntropologÃ­a, historic monuments), Estela de luz, Angel de la Independencia, Diana Cazadora and important avenues like Reforma, Insurgentes, Av. Chapultepec, which takes you to Centro Historico (Downtown), also must visit Museums, such as Tamayo, Sumaya. Whether you're interested in exploring historical landmarks, art galleries, or enjoying the vibrant nightlife, everything is within reach.&lt;br /&gt;&lt;br /&gt;This neighborhood is renowned for its eclectic mix of cafes, restaurants, bars, and boutique shops, providing endless opportunities for culinary adventures and unique shopping experiences. Immerse yourself in the local culture, indulge in delicious cuisine, or simply relax in one of the ch</t>
  </si>
  <si>
    <t>https://a0.muscache.com/pictures/miso/Hosting-936376125772035610/original/129e6e5c-f34a-4c1e-a596-44094f3a1350.jpeg</t>
  </si>
  <si>
    <t>["Blender", "Coffee maker: drip coffee maker", "Folding or convertible high chair - available upon request", "Wine glasses", "Coffee", "Dedicated workspace", "Portable fans", "Bathtub", "Private patio or balcony", "Laguna Cyprien conditioner", "Extra pillows and blankets", "Kitchen", "Smoke alarm", "Laguna Cyprien shampoo", "Cooking basics", "Free washer \u2013 In unit", "Elevator", "Outdoor furniture", "Outdoor dining area", "Wifi", "Laguna Cyprien body soap", "Keypad", "BBQ grill: charcoal", "50 inch HDTV with Netflix, standard cable", "Hot water kettle", "Hangers", "Smoking allowed", "Hair dryer", "Stainless steel oven", "Barbecue utensils", "Hammock", "Private outdoor kitchen", "Dishes and silverware", "Dining table", "Free dryer \u2013 In unit", "Bed linens", "Iron", "Crib - available upon request", "Microwave", "Dishwasher", "Stainless steel gas stove", "Toaster", "Private entrance", "Laundromat nearby", "Free street parking", "First aid kit", "Shower gel", "Essentials", "Hot water", "Exterior security cameras on property", "Mini fridge", "Paid street parking off premises", "Carbon monoxide alarm", "Private backyard \u2013 Fully fenced", "Clothing storage: closet", "Freezer", "Long term stays allowed", "Cleaning products", "Refrigerator", "Self check-in", "Room-darkening shades", "Luggage dropoff allowed", "Cleaning available during stay", "Portable heater"]</t>
  </si>
  <si>
    <t>https://www.airbnb.com/rooms/936467539952044595</t>
  </si>
  <si>
    <t>Depto. frente Hospital Pedriatrico y cerca de IPN</t>
  </si>
  <si>
    <t>From this beautiful accommodation you can easily transport yourself throughout Mexico City. &lt;br /&gt;The apartment has 2 bedrooms with 3 beds, a full bathroom,  and a kitchen.</t>
  </si>
  <si>
    <t>The apartment is facing the Children's Pediatric Hospital metrobus station.&lt;br /&gt;It's a quiet place</t>
  </si>
  <si>
    <t>https://a0.muscache.com/pictures/miso/Hosting-912519157786546750/original/c9ec8026-ff2a-4476-b4ed-43f6f1443d42.jpeg</t>
  </si>
  <si>
    <t>["Clothing storage", "Blender", "Window guards", "Extra pillows and blankets", "Kitchen", "Cooking basics", "Shampoo", "Elevator", "Keypad", "Hot water kettle", "Fire extinguisher", "Hangers", "Hair dryer", "Body soap", "Dishes and silverware", "Dining table", "Bed linens", "Microwave", "Iron", "Private entrance", "First aid kit", "Essentials", "Hot water", "Exterior security cameras on property", "Fast wifi \u2013 169 Mbps", "Long term stays allowed", "Freezer", "Cleaning products", "TV", "Refrigerator", "Self check-in", "Room-darkening shades", "Luggage dropoff allowed"]</t>
  </si>
  <si>
    <t>https://www.airbnb.com/rooms/933405461783918929</t>
  </si>
  <si>
    <t>Perfect location 2BR Condo | Balcony | Roof Garden</t>
  </si>
  <si>
    <t>https://a0.muscache.com/pictures/miso/Hosting-933405461783918929/original/6472a737-3fac-4edd-b568-3bb1fd664e3d.png</t>
  </si>
  <si>
    <t>["Dining table", "Conditioner", "Hot water", "Hangers", "Exterior security cameras on property", "Essentials", "Elevator", "Paid parking garage on premises \u2013 15 spaces", "Microwave", "Wifi", "40 inch HDTV with premium cable, standard cable", "Shower gel", "Toaster", "Free dryer \u2013 In unit", "Shared gym in building", "Safe", "Pets allowed", "Long term stays allowed", "Freezer", "Cleaning products", "Dishes and silverware", "Hair dryer", "Fire extinguisher", "Kitchen", "Iron", "Shampoo", "Electric stove", "Free washer \u2013 In unit", "Building staff", "Body soap", "Air conditioning", "Clothing storage: dresser", "Shared backyard \u2013 Fully fenced", "Room-darkening shades", "Portable fans", "Smoke alarm", "Bathtub", "Exercise equipment: free weights, treadmill", "Shared patio or balcony", "Crib - available upon request", "Blender", "Carbon monoxide alarm", "Heating", "First aid kit", "Cooking basics", "Bed linens", "Dedicated workspace", "Bikes", "Refrigerator", "Coffee maker: drip coffee maker, Nespresso", "Single level home", "Luggage dropoff allowed", "Pack \u2019n play/Travel crib - available upon request", "Self check-in"]</t>
  </si>
  <si>
    <t>https://www.airbnb.com/rooms/933422028867559779</t>
  </si>
  <si>
    <t>Loft Amueblado y Equipado</t>
  </si>
  <si>
    <t>Enjoy the simplicity of this quiet and central accommodation. Equipped with kitchenette, double bed, full bathroom, Smart TV. Great for a comfortable, safe stay.</t>
  </si>
  <si>
    <t>https://a0.muscache.com/pictures/miso/Hosting-933422028867559779/original/c3d44ddd-fb2a-4428-b514-c0cfb215dc31.jpeg</t>
  </si>
  <si>
    <t>["Essentials", "Kitchen", "Hot water", "Exterior security cameras on property", "Cooking basics", "Mini fridge", "Long term stays allowed", "Freezer", "Dishes and silverware", "Dining table", "Bed linens", "Microwave", "Free street parking", "Smart lock", "TV", "Free parking on premises", "Self check-in", "Wifi"]</t>
  </si>
  <si>
    <t>https://www.airbnb.com/rooms/933460293599875386</t>
  </si>
  <si>
    <t>Hermoso departamento en Reforma</t>
  </si>
  <si>
    <t>Beautiful apartment on one of the streets with the best life in the city, located one block away from the Angel of Independence and the US embassy.&lt;br /&gt;Special for tourism, business travel, visa and for the whole family.&lt;br /&gt;With restaurants at your feet and plenty of life, you'll love this apartment</t>
  </si>
  <si>
    <t>Apartment in rio lerma, one street from the angel of independence. Safe and well-traveled street, restaurants everywhere, forget about using a car</t>
  </si>
  <si>
    <t>https://a0.muscache.com/pictures/miso/Hosting-933460293599875386/original/0aa134cd-de44-44f9-92d7-e35ac49567be.jpeg</t>
  </si>
  <si>
    <t>["Clothing storage", "Extra pillows and blankets", "Kitchen", "Cooking basics", "Shampoo", "Lockbox", "Wifi", "Hangers", "Hair dryer", "Body soap", "Dishes and silverware", "Bed linens", "Iron", "First aid kit", "Essentials", "Hot water", "Drying rack for clothing", "Carbon monoxide alarm", "Cleaning products", "TV", "Free parking on premises", "Self check-in", "Room-darkening shades", "Washer"]</t>
  </si>
  <si>
    <t>https://www.airbnb.com/rooms/933472190275456348</t>
  </si>
  <si>
    <t>Exclusive 2 BR Condo | Amazing location | Polanco</t>
  </si>
  <si>
    <t>Welcome to Grand Polanco Residencial, in the exclusive Polanco area in Mexico City! &lt;br /&gt;&lt;br /&gt;Our furnished apartments with 80m2, 2 bedrooms and maximum occupancy of 4 people, are the ideal choice for your stay. With its architectural beauty, Grand Polanco Residencial is the best option to rent furnished apartments in Mexico City. Its privileged location allows you to enjoy a variety of cultural or business activities and places.</t>
  </si>
  <si>
    <t>https://a0.muscache.com/pictures/miso/Hosting-933472190275456348/original/a87aa241-6b12-4038-9386-5d0b2ec8b280.jpeg</t>
  </si>
  <si>
    <t>["Blender", "Shared backyard \u2013 Not fully fenced", "Free washer \u2013 In building", "Wine glasses", "Dedicated workspace", "Pets allowed", "Kitchen", "Safe", "Smoke alarm", "Electric stove", "Cooking basics", "Single level home", "Pack \u2019n play/Travel crib - available upon request", "Shampoo", "Clothing storage: closet and dresser", "Elevator", "Bikes", "Shared gym in building", "Wifi", "Paid parking garage on premises \u2013 15 spaces", "Fire extinguisher", "Hangers", "Hair dryer", "Body soap", "Dishes and silverware", "Dining table", "Bed linens", "Microwave", "Iron", "Crib - available upon request", "Exercise equipment: free weights, treadmill", "First aid kit", "Building staff", "Shower gel", "Essentials", "Hot water", "Exterior security cameras on property", "Coffee maker: drip coffee maker, Nespresso", "Central air conditioning", "Carbon monoxide alarm", "40 inch HDTV with premium cable, standard cable", "Freezer", "Long term stays allowed", "Cleaning products", "Conditioner", "Refrigerator", "Self check-in", "Room-darkening shades", "Luggage dropoff allowed", "Central heating", "Free dryer \u2013 In building"]</t>
  </si>
  <si>
    <t>https://www.airbnb.com/rooms/933505833183244283</t>
  </si>
  <si>
    <t>Nest House Condesa</t>
  </si>
  <si>
    <t>Unique in "La Condesa". Enjoy This ideal Loft with "Japanese" style, full detailed,  surrounded by nature, located in the center of the Condesa, next to Parque EspaÃ±a that will make you spend an unforgettable experience in Mexico City. It's ready for you!</t>
  </si>
  <si>
    <t>Condesa or La Condesa is an area in the municipality of CuauhtÃ©moc in Mexico City, south of Zona Rosa and 4 to 5 km west of ZÃ³calo, the city's main square. It is immediately west of the Roma neighborhood, together with which it is designated as a "Magical Tourist Neighborhood". Together they are often referred to as Condesaâ€“Roma, one of the most architecturally significant bastions of the city's creative communities.</t>
  </si>
  <si>
    <t>https://a0.muscache.com/pictures/airflow/Hosting-933505833183244283/original/7a47798f-d594-4247-826f-b7adee180313.jpg</t>
  </si>
  <si>
    <t>https://www.airbnb.com/users/show/48535512</t>
  </si>
  <si>
    <t>Borja</t>
  </si>
  <si>
    <t>Soy una persona a quien le encanta viajar</t>
  </si>
  <si>
    <t>https://a0.muscache.com/im/pictures/user/User-48535512/original/601702be-24a3-4402-89c9-c4f0dfe42f4e.jpeg?aki_policy=profile_small</t>
  </si>
  <si>
    <t>https://a0.muscache.com/im/pictures/user/User-48535512/original/601702be-24a3-4402-89c9-c4f0dfe42f4e.jpeg?aki_policy=profile_x_medium</t>
  </si>
  <si>
    <t>["Shower gel", "Wine glasses", "Fast wifi \u2013 295 Mbps", "Elevator", "Free washer \u2013 In unit", "Outdoor furniture", "Dedicated workspace", "Microwave", "TV", "First aid kit", "Safe", "Private entrance", "Books and reading material", "Smoke alarm", "Freezer", "For all folks  body soap", "Hangers", "Stainless steel gas stove", "Hair dryer", "Dishes and silverware", "Hot water kettle", "Heating", "Kitchen", "Fire extinguisher", "Coffee maker: french press, Nespresso", "Luggage dropoff allowed", "Shared backyard \u2013 Fully fenced", "Cleaning products", "Coffee", "Free parking on premises", "Blender", "Laundromat nearby", "LG  refrigerator", "Long term stays allowed", "Ethernet connection", "Clothing storage: closet", "Teka stainless steel oven", "Essentials", "Smart lock", "Bed linens", "Cleaning available during stay", "Single level home", "Extra pillows and blankets", "Bluetooth sound system", "For all folks  conditioner", "Exterior security cameras on property", "Carbon monoxide alarm", "Room-darkening shades", "For all folks  shampoo", "Hot water", "Iron", "Dining table", "Self check-in", "Free dryer \u2013 In unit", "Garden view", "Board games", "Private patio or balcony", "Bikes", "Free street parking", "Cooking basics"]</t>
  </si>
  <si>
    <t>https://www.airbnb.com/rooms/933531658364634777</t>
  </si>
  <si>
    <t>100% View. Mini apartment at Condesa</t>
  </si>
  <si>
    <t>A small apartment centrally located with an awesome view.&lt;br /&gt;Open kitchen, a sofa  facing the park and landscape,  a bedroom for privacy and for resting and a full bathroom. &lt;br /&gt;Located  in Condesa neighborhood. One of the trendiest areas in the city. Close to Reforma, Chapultepec Park ,  Parque Mexico, Parque EspaÃ±a. A few minutes away from all the main sightseeings and walking distance to awesome restaurants and bars.</t>
  </si>
  <si>
    <t>La Condesa Mexico City is a modern neighbourhood with cool cafes and amazing restaurants interspersed with old school taco spots and shops that have been around for generations.&lt;br /&gt;&lt;br /&gt;Itâ€™s a little like Brooklyn and not as overhyped as the Roma neighbourhood next door.&lt;br /&gt;&lt;br /&gt;Itâ€™s the kind of neighbourhood you want to live in.</t>
  </si>
  <si>
    <t>https://a0.muscache.com/pictures/a5507a76-9ccf-4d71-b455-7b50512bd6dc.jpg</t>
  </si>
  <si>
    <t>["Wine glasses", "First aid kit", "Smoke alarm", "Hair dryer", "Dishes and silverware", "Heating", "Kitchen", "Refrigerator", "Wifi", "Laundromat nearby", "Clothing storage: closet", "Essentials", "Bed linens", "Coffee maker", "Carbon monoxide alarm", "Self check-in", "Room-darkening shades", "Park view", "Dining table", "Iron", "H&amp;S shampoo", "Building staff", "40 inch TV with Netflix", "Cooking basics"]</t>
  </si>
  <si>
    <t>https://www.airbnb.com/rooms/933538149288632747</t>
  </si>
  <si>
    <t>Casa Coral - a solo pasos de Frida Kahlo</t>
  </si>
  <si>
    <t>Casa Coral has a prime location, you'll be staying in the beautiful historic center of CoyoacÃ¡n! Just a block away from Frida Kahlo's Blue House, you can relax in this beautiful apartment and walk to everything the neighborhood has to offer such as restaurants, churrerias, and markets to enjoy the most typical Mexican culture. Likewise and just 10 minutes walking distance away is the Mitikah Tower, the newest and most modern shopping mall in CDMX.</t>
  </si>
  <si>
    <t>https://a0.muscache.com/pictures/miso/Hosting-933538149288632747/original/b77787be-199c-4c59-a09f-0cd9afdf2a01.jpeg</t>
  </si>
  <si>
    <t>https://www.airbnb.com/users/show/51840388</t>
  </si>
  <si>
    <t>Ivanna</t>
  </si>
  <si>
    <t>https://a0.muscache.com/im/pictures/user/User-51840388/original/df281c30-fe04-4d3c-ade5-08112e3aaf4e.jpeg?aki_policy=profile_small</t>
  </si>
  <si>
    <t>https://a0.muscache.com/im/pictures/user/User-51840388/original/df281c30-fe04-4d3c-ade5-08112e3aaf4e.jpeg?aki_policy=profile_x_medium</t>
  </si>
  <si>
    <t>["Dining table", "Free street parking", "Hot water", "Exterior security cameras on property", "Hangers", "Clothing storage: wardrobe", "Essentials", "Coffee", "Outdoor dining area", "Coffee maker: drip coffee maker", "Microwave", "Standalone high chair - available upon request", "Wifi", "Lockbox", "Shower gel", "Cleaning available during stay", "Safe", "Hammock", "Long term stays allowed", "Freezer", "Cleaning products", "Dishes and silverware", "Hair dryer", "Kitchen", "Iron", "Shampoo", "Electric stove", "Hot water kettle", "Body soap", "Room-darkening shades", "Mini fridge", "Private backyard \u2013 Fully fenced", "Portable fans", "Smoke alarm", "Outdoor furniture", "Crib - available upon request", "Wine glasses", "Carbon monoxide alarm", "Heating", "First aid kit", "Cooking basics", "Bed linens", "Dedicated workspace", "Private patio or balcony", "Extra pillows and blankets", "Refrigerator", "Luggage dropoff allowed", "Private entrance", "Theme room", "Self check-in"]</t>
  </si>
  <si>
    <t>https://www.airbnb.com/rooms/933918374901600845</t>
  </si>
  <si>
    <t>Amplio y luminoso</t>
  </si>
  <si>
    <t>Spacious and bright, with a great view of Mexico City.  Security 24 Hrs Refurbished, with great layout, spacious terrace. Three bedrooms, three spacious living room and kitchen. Laundry area and gym with treadmill. Very well equipped, with WiFi. It is located in a very quiet, central and safe residential area with easy access to public transport. Restaurants, cafes, markets, and all kinds of businesses are nearby. A 5 minute walk to Word Trade Center.</t>
  </si>
  <si>
    <t>https://a0.muscache.com/pictures/miso/Hosting-933918374901600845/original/c65fb956-95fd-44f1-9e51-8bcfb1ba1ea8.jpeg</t>
  </si>
  <si>
    <t>https://www.airbnb.com/users/show/525231908</t>
  </si>
  <si>
    <t>Raul Candido</t>
  </si>
  <si>
    <t>https://a0.muscache.com/im/pictures/user/User/original/e3e9066a-eab0-4a65-ab29-8471232e687a.jpeg?aki_policy=profile_small</t>
  </si>
  <si>
    <t>https://a0.muscache.com/im/pictures/user/User/original/e3e9066a-eab0-4a65-ab29-8471232e687a.jpeg?aki_policy=profile_x_medium</t>
  </si>
  <si>
    <t>["Coffee maker: drip coffee maker", "Exercise equipment", "Coffee", "Dedicated workspace", "Pets allowed", "Oven", "Free residential garage on premises \u2013 1 space", "Kitchen", "Safe", "Smoke alarm", "Gym", "Cooking basics", "City skyline view", "Shampoo", "Elevator", "Wifi", "Keypad", "Hangers", "Hair dryer", "Body soap", "Dishes and silverware", "Bed linens", "Microwave", "Iron", "Shower gel", "Essentials", "Hot water", "Exterior security cameras on property", "Carbon monoxide alarm", "Clothing storage: closet", "Freezer", "TV", "Refrigerator", "Self check-in", "Room-darkening shades", "Washer"]</t>
  </si>
  <si>
    <t>https://www.airbnb.com/rooms/936487419623787533</t>
  </si>
  <si>
    <t>CÃ¡lido departamento amueblado</t>
  </si>
  <si>
    <t>https://a0.muscache.com/pictures/02066cc9-3a97-4795-a602-f47b96006049.jpg</t>
  </si>
  <si>
    <t>https://www.airbnb.com/users/show/525943684</t>
  </si>
  <si>
    <t>https://a0.muscache.com/im/pictures/user/User-525943684/original/8da45732-1066-4212-90b7-003e12d27122.jpeg?aki_policy=profile_small</t>
  </si>
  <si>
    <t>https://a0.muscache.com/im/pictures/user/User-525943684/original/8da45732-1066-4212-90b7-003e12d27122.jpeg?aki_policy=profile_x_medium</t>
  </si>
  <si>
    <t>["Kitchen", "Exterior security cameras on property", "Dedicated workspace", "Washer", "TV", "Wifi", "First aid kit"]</t>
  </si>
  <si>
    <t>https://www.airbnb.com/rooms/936811685804124185</t>
  </si>
  <si>
    <t>Vive CoyoacÃ¡n: departamento con rooftop privado</t>
  </si>
  <si>
    <t>For travelers who need to work remotely and enjoy an outdoor breakfast or meal.</t>
  </si>
  <si>
    <t>Just a few minutes' drive to downtown Coyoacan and 5 minutes to the Museum of Interventions. Access to the subway just a few steps away.</t>
  </si>
  <si>
    <t>https://a0.muscache.com/pictures/2b0be41a-9ae0-4818-9f9f-59e816a03b20.jpg</t>
  </si>
  <si>
    <t>["Dining table", "55 inch HDTV with HBO Max, standard cable", "Hot water", "Exterior security cameras on property", "Hangers", "Outdoor dining area", "Essentials", "Coffee", "Elevator", "Keypad", "Fast wifi \u2013 281 Mbps", "Microwave", "Toaster", "Free dryer \u2013 In unit", "Washer", "Pets allowed", "Long term stays allowed", "Freezer", "Clothing storage: closet", "Cleaning products", "Dishes and silverware", "Fire extinguisher", "Kitchen", "Iron", "Housekeeping - available at extra cost", "Barbecue utensils", "Free parking garage on premises \u2013 1 space", "Room-darkening shades", "Coffee maker: drip coffee maker, pour-over coffee", "Outdoor furniture", "Baby bath - available upon request", "Crib - available upon request", "Blender", "Private BBQ grill: charcoal", "Private backyard", "Baby monitor - available upon request", "Bed linens", "Dedicated workspace", "Drying rack for clothing", "Cooking basics", "Other stainless steel gas stove", "Private patio or balcony", "Extra pillows and blankets", "Refrigerator", "Single level home", "Stainless steel oven", "Luggage dropoff allowed", "Self check-in"]</t>
  </si>
  <si>
    <t>https://www.airbnb.com/rooms/937041963243063769</t>
  </si>
  <si>
    <t>https://a0.muscache.com/pictures/miso/Hosting-937041963243063769/original/01ff3135-6a65-47e4-96b4-d4530b008b20.jpeg</t>
  </si>
  <si>
    <t>["Blender", "Coffee maker: drip coffee maker", "Folding or convertible high chair - available upon request", "Wine glasses", "Coffee", "Dedicated workspace", "Portable fans", "Private patio or balcony", "Extra pillows and blankets", "Kitchen", "Smoke alarm", "Cooking basics", "Single level home", "Free washer \u2013 In unit", "Pack \u2019n play/Travel crib - available upon request", "Shampoo", "Elevator", "Outdoor furniture", "Wifi", "Pocket wifi", "Hot water kettle", "Hangers", "Smoking allowed", "Hair dryer", "Body soap", "Stainless steel oven", "Dishes and silverware", "Dining table", "43 inch HDTV with standard cable", "Free dryer \u2013 In unit", "Bed linens", "Iron", "Crib - available upon request", "Microwave", "Laundromat nearby", "Free street parking", "Toaster", "First aid kit", "Mosquito net", "Building staff", "Shower gel", "Essentials", "Hot water", "Drying rack for clothing", "Exterior security cameras on property", "Paid street parking off premises", "Carbon monoxide alarm", "Private backyard \u2013 Fully fenced", "Clothing storage: closet", "Freezer", "Long term stays allowed", "Koblenz stainless steel gas stove", "Cleaning products", "Conditioner", "Refrigerator", "Self check-in", "Luggage dropoff allowed", "Cleaning available during stay", "Portable heater"]</t>
  </si>
  <si>
    <t>https://www.airbnb.com/rooms/937152985357760300</t>
  </si>
  <si>
    <t>Metro y Aeropuerto</t>
  </si>
  <si>
    <t>Nice, independent, with its own bathroom and kitchen and in an excellent location very close to Mexico City airport, right at the entrance of the Oceania metro station.</t>
  </si>
  <si>
    <t>The studio is located in the main street of the colony, very lighted and with a lot of commerce. There are always people, although the studio is in the back of the house so it is very quiet inside.</t>
  </si>
  <si>
    <t>https://a0.muscache.com/pictures/fe2a79bd-e883-4a19-a27a-6b2f3edcfb1b.jpg</t>
  </si>
  <si>
    <t>https://www.airbnb.com/users/show/51214426</t>
  </si>
  <si>
    <t>https://a0.muscache.com/im/pictures/user/User-51214426/original/bcbf50cd-6b90-470e-8d74-3d926b0d66a8.jpeg?aki_policy=profile_small</t>
  </si>
  <si>
    <t>https://a0.muscache.com/im/pictures/user/User-51214426/original/bcbf50cd-6b90-470e-8d74-3d926b0d66a8.jpeg?aki_policy=profile_x_medium</t>
  </si>
  <si>
    <t>["Free street parking", "Hot water", "Exterior security cameras on property", "Hangers", "Essentials", "Coffee", "Coffee maker: drip coffee maker", "Microwave", "Wifi", "Cleaning available during stay", "Freezer", "Dishes and silverware", "Cleaning products", "Kitchen", "Shared backyard \u2013 Fully fenced", "Room-darkening shades", "Mini fridge", "Laundromat nearby", "Blender", "First aid kit", "Cooking basics", "Dedicated workspace"]</t>
  </si>
  <si>
    <t>https://www.airbnb.com/rooms/937171626566109624</t>
  </si>
  <si>
    <t>Cuarto en San Pedro de los Pinos</t>
  </si>
  <si>
    <t>Well located and with all services.</t>
  </si>
  <si>
    <t>https://a0.muscache.com/pictures/miso/Hosting-937171626566109624/original/8d205c0f-b199-46b5-a231-c9723e24d7d5.jpeg</t>
  </si>
  <si>
    <t>["Kitchen"]</t>
  </si>
  <si>
    <t>https://www.airbnb.com/rooms/933945855586135178</t>
  </si>
  <si>
    <t>Departamento para dos personas</t>
  </si>
  <si>
    <t>https://a0.muscache.com/pictures/miso/Hosting-933945855586135178/original/b6274d1a-8948-4ec8-904e-9c5e2f9fbbeb.jpeg</t>
  </si>
  <si>
    <t>https://www.airbnb.com/users/show/525242754</t>
  </si>
  <si>
    <t>["Kitchen", "Smoke alarm", "Fire extinguisher", "Dedicated workspace", "TV", "Paid parking on premises", "First aid kit"]</t>
  </si>
  <si>
    <t>https://www.airbnb.com/rooms/934001592828650468</t>
  </si>
  <si>
    <t>Casa Lumo | 2BR Roma Norte Haven w/ Patio</t>
  </si>
  <si>
    <t>Step into a living piece of history within a charming 1921 building, beautifully modernized for today's traveler. Casa Lumo, a ground-level gem, features 1 spacious bedroom with a comfortable bed and sofa bed, stylishly blending vintage architecture with modern accents.&lt;br /&gt;&lt;br /&gt;For our guests who work remotely, we offer a workspace with high-speed wifi. Enjoy your meals in the cozy dining area or take them out to the private patio.</t>
  </si>
  <si>
    <t>https://a0.muscache.com/pictures/miso/Hosting-934001592828650468/original/b2653288-7234-4d30-96c7-7ece8ae196b7.jpeg</t>
  </si>
  <si>
    <t>["Gas stove", "Coffee", "Dedicated workspace", "Pets allowed", "Kitchen", "Cooking basics", "Shampoo", "Coffee maker: french press", "Wifi", "Hangers", "Body soap", "Dishes and silverware", "Dining table", "Bed linens", "Laundromat nearby", "Shower gel", "Essentials", "Hot water", "Long term stays allowed", "Clothing storage: closet", "Cleaning products", "Conditioner", "TV", "Refrigerator", "Luggage dropoff allowed", "Cleaning available during stay"]</t>
  </si>
  <si>
    <t>https://www.airbnb.com/rooms/934004416447747118</t>
  </si>
  <si>
    <t>SorJuana bella habitaciÃ³n equipada</t>
  </si>
  <si>
    <t>Enjoy a pleasant stay in our cozy ecological residence, on your work trip or romantic getaway. Enjoy all the comforts, with daily cleaning services (except Sundays) and top-notch digital connectivity.&lt;br /&gt;Take advantage of the healthy microclimate of the Viveros de CoyoacÃ¡n one block away. Located in a charming neighborhood with a wide range of amenities, from the historic center to restaurants, museums, theaters, and hospitals at your fingertips.</t>
  </si>
  <si>
    <t>https://a0.muscache.com/pictures/miso/Hosting-934004416447747118/original/1e386b38-c6ce-434d-ae9f-5e705efee227.png</t>
  </si>
  <si>
    <t>["Paid washer \u2013 In unit", "Blender", "Backyard", "Coffee maker", "Coffee", "Wine glasses", "Patio or balcony", "Dedicated workspace", "Portable fans", "Heating", "Pets allowed", "Oven", "Extra pillows and blankets", "Kitchen", "Stove", "Cooking basics", "Shampoo", "Outdoor furniture", "Wifi", "Hot water kettle", "Fire extinguisher", "Hangers", "Hair dryer", "Body soap", "Dishes and silverware", "Dining table", "Host greets you", "Bed linens", "Iron", "Free street parking", "Laundromat nearby", "Private entrance", "Paid parking off premises", "First aid kit", "Essentials", "Hot water", "Paid dryer", "Drying rack for clothing", "Mini fridge", "Carbon monoxide alarm", "Long term stays allowed", "Clothing storage: closet", "Cleaning products", "Books and reading material", "Refrigerator", "Luggage dropoff allowed", "Cleaning available during stay"]</t>
  </si>
  <si>
    <t>https://www.airbnb.com/rooms/934145760898202477</t>
  </si>
  <si>
    <t>Estudio Country Club con Cocina/ baÃ±o zona segura</t>
  </si>
  <si>
    <t>Enjoy the comfort of the accommodation, a quiet, central place, 3 minutes away. Metro General Anaya, 100% family atmosphere, easy public transport, ideal for business trips, students and tourism, the space is private, ideal to rest from the noise of the city within the same city, shops, restaurants, tourist places, you will love staying with us as we have an excellent location, the main guest must stay and identify themselves upon arrival, third-party reservations are not accepted.</t>
  </si>
  <si>
    <t>https://a0.muscache.com/pictures/miso/Hosting-934145760898202477/original/adb5dc50-7d37-4064-863e-bfb4acbc5100.jpeg</t>
  </si>
  <si>
    <t>https://www.airbnb.com/users/show/525314529</t>
  </si>
  <si>
    <t>Carlos Abraham</t>
  </si>
  <si>
    <t>Hola me llamo Carlos Abraham,  me gusta hacer ejercicio, viajar, estudiar, me gusta la naturaleza, conocer gente nueva, soy divertido y amable; estoy iniciando en airbnb una nueva experiencia.</t>
  </si>
  <si>
    <t>https://a0.muscache.com/im/pictures/user/User-525314529/original/c6d28782-fbed-4543-b1b3-d7f248f464f9.jpeg?aki_policy=profile_small</t>
  </si>
  <si>
    <t>https://a0.muscache.com/im/pictures/user/User-525314529/original/c6d28782-fbed-4543-b1b3-d7f248f464f9.jpeg?aki_policy=profile_x_medium</t>
  </si>
  <si>
    <t>["Gas stove", "Blender", "Coffee maker: drip coffee maker", "Dedicated workspace", "Portable fans", "Paid parking on premises", "Extra pillows and blankets", "Kitchen", "Smoke alarm", "Cooking basics", "Single level home", "Wifi", "Pocket wifi", "Paid dryer \u2013 In building", "Hangers", "Shared backyard", "Hair dryer", "Body soap", "Clothing storage: dresser", "Dishes and silverware", "Dining table", "Bed linens", "Iron", "Free street parking", "Laundromat nearby", "First aid kit", "Shower gel", "Essentials", "Hot water", "Drying rack for clothing", "Exterior security cameras on property", "Mini fridge", "Carbon monoxide alarm", "TV", "Room-darkening shades", "Luggage dropoff allowed", "Lock on bedroom door"]</t>
  </si>
  <si>
    <t>https://www.airbnb.com/rooms/934209234533675781</t>
  </si>
  <si>
    <t>Departamento aeropuerto foro sol</t>
  </si>
  <si>
    <t>Nice apartment near the airport, Foro Sol, Palacio de los Deportes, Hermanos RodrÃ­guez Autodrome, the historic center approximately 20 minutes away, on the main avenue. Close to bus, metrobus, and metro stops. The apartment is on the first floor and easily accessible. The apartment is in a simple but quiet residential unit. It has a smart TV, Wi-Fi, household appliances, a washer and dryer, a mini-fridge, and there are security cameras outside the apartment.</t>
  </si>
  <si>
    <t>https://a0.muscache.com/pictures/cf67e5ed-de30-4f2c-a735-d178e73b560a.jpg</t>
  </si>
  <si>
    <t>["Carbon monoxide alarm", "Hot water", "Washer", "First aid kit", "Dedicated workspace", "Drying rack for clothing", "Cooking basics", "Dishes and silverware", "TV", "Pets allowed", "Extra pillows and blankets", "Essentials", "Refrigerator", "Cleaning products", "Wifi", "Kitchen", "Iron"]</t>
  </si>
  <si>
    <t>https://www.airbnb.com/rooms/934297776067679092</t>
  </si>
  <si>
    <t>Prime Condesa Airbnb Stay!</t>
  </si>
  <si>
    <t>Welcome to our apartment in the heart of Condesa! &lt;br /&gt;&lt;br /&gt;This cozy retreat is perfect for your stay in one of the city's trendiest neighborhoods. With one bedroom and one bathroom, and a beautiful view, our apartment offers everything you need for your stay. &lt;br /&gt;&lt;br /&gt;Immerse yourself in the energy of Condesa, with its cafes, boutiques, and beautiful parks such as Parque EspaÃ±a, Parque Mexico and Avenida Amsterdam. &lt;br /&gt;&lt;br /&gt;Book now and experience the best of Mexico City from our convenient and centric apartment.</t>
  </si>
  <si>
    <t>https://a0.muscache.com/pictures/miso/Hosting-934297776067679092/original/31b7cb5c-e2ee-485e-8d5c-5900980f834b.jpeg</t>
  </si>
  <si>
    <t>https://www.airbnb.com/users/show/150031977</t>
  </si>
  <si>
    <t>https://a0.muscache.com/im/pictures/user/0e17f983-e524-47a9-83bd-e50135f93db5.jpg?aki_policy=profile_small</t>
  </si>
  <si>
    <t>https://a0.muscache.com/im/pictures/user/0e17f983-e524-47a9-83bd-e50135f93db5.jpg?aki_policy=profile_x_medium</t>
  </si>
  <si>
    <t>["Kitchen", "Hair dryer", "Dishes and silverware", "Lockbox", "Pets allowed", "Refrigerator", "TV", "Self check-in", "Wifi"]</t>
  </si>
  <si>
    <t>https://www.airbnb.com/rooms/934305889880803946</t>
  </si>
  <si>
    <t>Centro HistÃ³rico - Perfect location</t>
  </si>
  <si>
    <t>https://a0.muscache.com/pictures/65501e5c-d070-44ad-a44d-c96e62e047eb.jpg</t>
  </si>
  <si>
    <t>["Coffee maker", "Wine glasses", "Dedicated workspace", "Oven", "Extra pillows and blankets", "Kitchen", "Smoke alarm", "Cooking basics", "Wifi", "Fire extinguisher", "Hangers", "Dishes and silverware", "Iron", "Free street parking", "Laundromat nearby", "First aid kit", "Hot water", "Drying rack for clothing", "Housekeeping available from 11:00\u202fAM to 5:00\u202fAM, 5 days a week - available at extra cost", "Carbon monoxide alarm", "Long term stays allowed", "Refrigerator", "Room-darkening shades", "Washer"]</t>
  </si>
  <si>
    <t>https://www.airbnb.com/rooms/934316612591873465</t>
  </si>
  <si>
    <t>Centro HistÃ³rico - Private Bright Room</t>
  </si>
  <si>
    <t>https://a0.muscache.com/pictures/af955c78-f8f7-42b0-9ba8-8207fbf40dd5.jpg</t>
  </si>
  <si>
    <t>["Coffee maker", "Wine glasses", "Dedicated workspace", "Portable fans", "Oven", "Extra pillows and blankets", "Kitchen", "Housekeeping - available at extra cost", "Smoke alarm", "Cooking basics", "Wifi", "Fire extinguisher", "Hangers", "Hair dryer", "Dishes and silverware", "Bed linens", "Iron", "Laundromat nearby", "Private entrance", "Paid parking off premises", "First aid kit", "Hot water", "Carbon monoxide alarm", "Long term stays allowed", "Cleaning products", "Refrigerator", "Room-darkening shades", "Washer"]</t>
  </si>
  <si>
    <t>https://www.airbnb.com/rooms/934352826518229234</t>
  </si>
  <si>
    <t>Loft 113 CDMX 5 min bellas artes</t>
  </si>
  <si>
    <t>Enjoy the simplicity of this quiet and central accommodation.&lt;br /&gt;Located in the historic heart of the CDMX&lt;br /&gt;Great if you're traveling alone or as a couple</t>
  </si>
  <si>
    <t>https://a0.muscache.com/pictures/miso/Hosting-934352826518229234/original/b608d3e9-82dc-415c-b633-73bc3ba0322d.jpeg</t>
  </si>
  <si>
    <t>["Kitchen", "Fire extinguisher", "Exterior security cameras on property", "Cooking basics", "Iron", "TV", "Self check-in", "Wifi", "Washer", "Building staff"]</t>
  </si>
  <si>
    <t>https://www.airbnb.com/rooms/937199862769711928</t>
  </si>
  <si>
    <t>Familia Apartamento Foro Sol Aeropuerto CD MX Tapo</t>
  </si>
  <si>
    <t>The apartment 60 mts2 is part of a house, consists of 1 bedroom  with 3 double beds and 1 closet and a large living room with 3 sofa beds, 2 full bathrooms 1 equipped kitchen, living room  TV  and excellent internet, hot water 24 hours.&lt;br /&gt;&lt;br /&gt;The living room has 3 sofa beds so if you travel groups of ten people can be comfortable&lt;br /&gt;&lt;br /&gt;Apartment is on the ground floor and is total private, comfortable and above all within easy reach in Mexico City</t>
  </si>
  <si>
    <t>https://a0.muscache.com/pictures/d1522e03-3d4a-46a0-bbef-9136c6892ab3.jpg</t>
  </si>
  <si>
    <t>["Hot water", "Exterior security cameras on property", "Hangers", "Essentials", "Microwave", "Coffee maker", "Wifi", "Paid parking on premises", "Rice maker", "TV", "Long term stays allowed", "Freezer", "Clothing storage: closet", "Dishes and silverware", "Fire extinguisher", "Kitchen", "Iron", "Gas stove", "Room-darkening shades", "Mini fridge", "Laundromat nearby", "Host greets you", "Blender", "Carbon monoxide alarm", "First aid kit", "Bed linens", "Dedicated workspace", "Drying rack for clothing", "Extra pillows and blankets", "Refrigerator", "Luggage dropoff allowed", "Private entrance"]</t>
  </si>
  <si>
    <t>https://www.airbnb.com/rooms/937241652930349004</t>
  </si>
  <si>
    <t>Casa Langreo, CoyoacÃ¡n zona centro CDMX</t>
  </si>
  <si>
    <t>Beautiful house located in the center of CoyoacÃ¡n very close to all the resorts in the area, next to the Elena Garro Cultural Center, you can walk to many places of interest such as: CoyoacÃ¡n Market, National Arts Center, National Museum of Popular Arts, Frida Kahlo Park, Frida Kahlo Museum Blue House, Center for Living Arts, La Conchita Chapel, Jardin Hidalgo, Viveros de CoyoacÃ¡n, National Watercolor Museum.</t>
  </si>
  <si>
    <t>https://a0.muscache.com/pictures/miso/Hosting-827130042192183972/original/d02e7b8d-d358-44a3-af64-acc127924df1.jpeg</t>
  </si>
  <si>
    <t>["Dining table", "Coffee maker: Nespresso, pour-over coffee", "Free parking on premises", "Hot water", "Hangers", "Children\u2019s books and toys", "Outdoor dining area", "Essentials", "Dishwasher", "Coffee", "Lock on bedroom door", "Microwave", "Oven", "Wifi", "Shower gel", "Indoor fireplace", "Toaster", "Washer", "Dryer", "Safe", "Pets allowed", "TV", "Stove", "Freezer", "Long term stays allowed", "Sound system", "Cleaning products", "Dishes and silverware", "Hair dryer", "Fire extinguisher", "Kitchen", "Iron", "Patio or balcony", "Shampoo", "Body soap", "Clothing storage", "Barbecue utensils", "Room-darkening shades", "Fireplace guards", "Mini fridge", "Portable fans", "Smoke alarm", "Crib", "Outdoor furniture", "Host greets you", "Pack \u2019n play/Travel crib", "Blender", "Carbon monoxide alarm", "First aid kit", "Cooking basics", "Dedicated workspace", "Drying rack for clothing", "Books and reading material", "Extra pillows and blankets", "Backyard", "Bidet", "Refrigerator", "Luggage dropoff allowed", "Private entrance", "Wine glasses", "Ethernet connection", "Smoking allowed"]</t>
  </si>
  <si>
    <t>https://www.airbnb.com/rooms/937257376841636892</t>
  </si>
  <si>
    <t>HabitaciÃ³n Ãºnica en zona Centro.</t>
  </si>
  <si>
    <t>Unique accommodation, central location with public transport service a few streets away (ðŸšƒ ðŸšˆ,ðŸš‡,,ðŸš² and public bike station with a card.&lt;br /&gt;Close to Museums, Historic Monuments, Church Theaters, Murals that the Citizens paint as part of the Neighborhood's identity.&lt;br /&gt;Places to have fun of all kinds and budget, yes it is your interest, I accompany you to know unique aspects of the experience of living in this great city.&lt;br /&gt;Culture, Gastronomy, Tradition, Spirituality, Performing Arts.</t>
  </si>
  <si>
    <t>https://a0.muscache.com/pictures/86ccb4ba-5893-4557-b52c-6e1eb2c9c9a3.jpg</t>
  </si>
  <si>
    <t>https://www.airbnb.com/users/show/525948879</t>
  </si>
  <si>
    <t>["Dedicated workspace", "Pets allowed", "TV", "Kitchenette", "Wifi", "First aid kit"]</t>
  </si>
  <si>
    <t>https://www.airbnb.com/rooms/937609963645183571</t>
  </si>
  <si>
    <t>Departamento TAPO/Aeropuerto</t>
  </si>
  <si>
    <t>Our apartment is designed to make you feel in an open space, while still being cozy; we care that you have an experience of tranquility and comfort, in a clean and safe environment.  A short distance from TAPO and 10 minutes from Mexico City Airport. Expressways: Zaragoza, Churubusco that allow you to reach the GNP Stadium (Foro Sol), Palacio de los Deportes and Historic Center in 15 minutes. Great location with nearby services: Markets, Parks, Cinemas, Shopping Malls, etc.</t>
  </si>
  <si>
    <t>Excellent location with all the amenities in its surroundings; in an area close to Shopping Centers, Supermarkets, Cinemas, Parks, Foro Sol, Palacio de los Deportes, Downtown, Airport and Bus Station.</t>
  </si>
  <si>
    <t>https://a0.muscache.com/pictures/miso/Hosting-937609963645183571/original/d92158e5-67d4-4ca0-bf43-6dd7e1446ce7.jpeg</t>
  </si>
  <si>
    <t>https://www.airbnb.com/users/show/79913698</t>
  </si>
  <si>
    <t>Padre de familia, dos hijas pequeÃ±as, trabajo en sistemas de control del transporte ferroviario. Mi esposa maestra de kinder y juntos nos gusta viajar, explorar nuevos lugares, comida, bebidas, etc. 
Nos encantan los animales y tenemos 2 gatos y un perro.</t>
  </si>
  <si>
    <t>https://a0.muscache.com/im/pictures/user/3d567e70-1f01-45d8-9ee6-1f08cbf7df6a.jpg?aki_policy=profile_small</t>
  </si>
  <si>
    <t>https://a0.muscache.com/im/pictures/user/3d567e70-1f01-45d8-9ee6-1f08cbf7df6a.jpg?aki_policy=profile_x_medium</t>
  </si>
  <si>
    <t>["Gas stove", "Blender", "Coffee maker: drip coffee maker", "Bidet", "Paid parking garage on premises \u2013 1 space", "Board games", "Wine glasses", "Coffee", "Portable fans", "Pets allowed", "Ethernet connection", "Whirpool refrigerator", "Extra pillows and blankets", "Kitchen", "Smoke alarm", "Cooking basics", "Free washer \u2013 In unit", "City skyline view", "Shampoo", "Lockbox", "55 inch HDTV with Roku, Netflix", "Wifi", "Outlet covers", "Hangers", "Shared backyard", "Hair dryer", "Dishes and silverware", "Dining table", "Bed linens", "Microwave", "Iron", "Free street parking", "Laundromat nearby", "Private entrance", "Shower gel", "Essentials", "Exterior security cameras on property", "Drying rack for clothing", "Carbon monoxide alarm", "Long term stays allowed", "Clothing storage: closet", "Baby bath - available upon request", "Freezer", "Cleaning products", "Books and reading material", "Conditioner", "Self check-in", "Luggage dropoff allowed", "Cleaning available during stay"]</t>
  </si>
  <si>
    <t>https://www.airbnb.com/rooms/937657573561642344</t>
  </si>
  <si>
    <t>Bella Suite con Terraza en CoyoacÃ¡n!</t>
  </si>
  <si>
    <t>Ideal space to work, relax or have a special time with your loved ones.&lt;br /&gt;&lt;br /&gt;Completely private.&lt;br /&gt;&lt;br /&gt;Wi-fi, Smart TV with Netflix and Youtube, Kitchen, water filter, closet.&lt;br /&gt;&lt;br /&gt;Excellent mattress, Sheets and Duvet.&lt;br /&gt;&lt;br /&gt;Arrive any time after 3 pm.&lt;br /&gt;&lt;br /&gt;People from every place in the world are welcome.</t>
  </si>
  <si>
    <t>https://a0.muscache.com/pictures/miso/Hosting-937657573561642344/original/5d81b9e9-8d7e-41ba-8dc6-119f29bc40b6.jpeg</t>
  </si>
  <si>
    <t>["Dining table", "Free street parking", "Sch\u00f6nes Bauen induction stove", "Hot water", "Hangers", "Outdoor dining area", "Essentials", "40 inch HDTV with Netflix", "Coffee", "Keypad", "Microwave", "Wifi", "Baking sheet", "Shower gel", "Free dryer \u2013 In unit", "Washer", "Pets allowed", "Long term stays allowed", "Freezer", "Oster stainless steel oven", "Clothing storage: closet", "Coffee maker: french press", "Dishes and silverware", "Fructis shampoo", "Hair dryer", "Kitchen", "Iron", "Grisi body soap", "Hot water kettle", "Room-darkening shades", "Portable fans", "Outdoor furniture", "Winia refrigerator", "Blender", "Cooking basics", "Bed linens", "Dedicated workspace", "Private patio or balcony", "Extra pillows and blankets", "Private entrance", "Wine glasses", "Self check-in"]</t>
  </si>
  <si>
    <t>https://www.airbnb.com/rooms/937749553983116852</t>
  </si>
  <si>
    <t>Cozy in Roma Norte Area with parking</t>
  </si>
  <si>
    <t>Depa 2 bedrooms, small but with everything you need for a comfortable stay; in the Roma Norte area, in front of the park and other steps to another park. 2 double beds and a sofa bed. We welcome you with amenities such as shampu, soap, towels, rakes, creams and  In addition we have market products and wines by if you are hungry or thirsty. 24-hour surveillance with a guard  and cameras. Parking  (advance notice) and extra pets; special subsequent disinfection</t>
  </si>
  <si>
    <t>It is located in the best area in Mexico City, Roma Norte; the colony is Doctores 1 block from Roma Norte. You will have tranquility, security, lighting and at the same time many bars nearby, the historic center is reached on foot, metro lines, metrobus lines, and the area is very safe.</t>
  </si>
  <si>
    <t>https://a0.muscache.com/pictures/miso/Hosting-937749553983116852/original/2db9e8dc-c9ff-4ffd-b8a1-3dc5c36d17d7.jpeg</t>
  </si>
  <si>
    <t>["Dining table", "Wasihome shampoo", "Hot water", "Exterior security cameras on property", "Hangers", "Essentials", "Coffee", "Microwave", "Wifi", "Toaster", "Pets allowed", "TV", "Clothing storage: closet", "Coffee maker: french press", "Cleaning products", "Dishes and silverware", "Hair dryer", "Kitchen", "Room-darkening shades", "Mini fridge", "Portable fans", "Smoke alarm", "Bathtub", "Blender", "Carbon monoxide alarm", "First aid kit", "Cooking basics", "Bed linens", "Dedicated workspace", "Extra pillows and blankets", "Awikohome conditioner", "Wine glasses", "Wihome body soap"]</t>
  </si>
  <si>
    <t>https://www.airbnb.com/rooms/937756714054379132</t>
  </si>
  <si>
    <t>VH | Near Polanco 2 bdr apartment. Laundry | 368</t>
  </si>
  <si>
    <t>https://a0.muscache.com/pictures/prohost-api/Hosting-937756714054379132/original/11d548e1-cfb6-44fd-81ca-724b7a556820.jpeg</t>
  </si>
  <si>
    <t>["Paid washer \u2013 In building", "Dining table", "Hot water", "Conditioner", "Hangers", "Exterior security cameras on property", "Exercise equipment: free weights, stationary bike, treadmill, yoga mat, workout bench", "Essentials", "Coffee", "Elevator", "Microwave", "Coffee maker", "Wifi", "Gym", "Toaster", "Self check-in", "Smart lock", "Pets allowed", "TV", "Stove", "Freezer", "Long term stays allowed", "Dishes and silverware", "Hair dryer", "Fire extinguisher", "Kitchen", "Iron", "Shampoo", "Body soap", "Clothing storage", "Room-darkening shades", "Paid dryer \u2013 In building", "Portable fans", "Smoke alarm", "Crib", "Blender", "Carbon monoxide alarm", "Cooking basics", "Bed linens", "Dedicated workspace", "Refrigerator", "Single level home", "Luggage dropoff allowed", "Private entrance", "Pack \u2019n play/Travel crib - available upon request", "Portable heater"]</t>
  </si>
  <si>
    <t>https://www.airbnb.com/rooms/937775345573505629</t>
  </si>
  <si>
    <t>VH | New Polanco good 1 BR apartment + WIFI | 364</t>
  </si>
  <si>
    <t>https://a0.muscache.com/pictures/prohost-api/Hosting-937775345573505629/original/51cda13a-2fe2-41d7-beab-d2b629aabe73.jpeg</t>
  </si>
  <si>
    <t>https://www.airbnb.com/rooms/934400182151377264</t>
  </si>
  <si>
    <t>HabitaciÃ³n en el depa de Nay</t>
  </si>
  <si>
    <t>You will share with me a bright, cozy and quiet apartment, next to Ciudad Universitaria, shopping malls, Bosque de Tlalpan, and everything you need, in addition to being perfectly connected. &lt;br /&gt;&lt;br /&gt;It has a gym, elevator, parking space and 24/7 security.</t>
  </si>
  <si>
    <t>https://a0.muscache.com/pictures/airflow/Hosting-934400182151377264/original/09e0f11d-685b-4053-98e9-27fe37f16a56.jpg</t>
  </si>
  <si>
    <t>https://www.airbnb.com/users/show/186751063</t>
  </si>
  <si>
    <t>Soy Nay</t>
  </si>
  <si>
    <t>https://a0.muscache.com/im/pictures/user/6eb1d746-4f47-4059-b0b9-902e15610dd6.jpg?aki_policy=profile_small</t>
  </si>
  <si>
    <t>https://a0.muscache.com/im/pictures/user/6eb1d746-4f47-4059-b0b9-902e15610dd6.jpg?aki_policy=profile_x_medium</t>
  </si>
  <si>
    <t>["Gas stove", "Blender", "Exercise equipment", "Board games", "Wine glasses", "Coffee", "Fast wifi \u2013 100 Mbps", "Dedicated workspace", "Portable fans", "Private patio or balcony", "Extra pillows and blankets", "Kitchen", "Cooking basics", "Single level home", "Free washer \u2013 In unit", "Elevator", "Outdoor furniture", "Garden view", "Trash compactor", "Private living room", "Mabe refrigerator", "Hot water kettle", "Hangers", "Hair dryer", "Dishes and silverware", "Dining table", "Free dryer \u2013 In unit", "Bed linens", "Iron", "Microwave", "Laundromat nearby", "Free street parking", "Private entrance", "First aid kit", "Building staff", "Shower gel", "Essentials", "Hot water", "Paid street parking off premises", "Long term stays allowed", "Clothing storage: closet", "Freezer", "Cleaning products", "Books and reading material", "TV", "Free parking on premises", "Self check-in", "Room-darkening shades", "Luggage dropoff allowed", "Lock on bedroom door", "Shared gym in building"]</t>
  </si>
  <si>
    <t>https://www.airbnb.com/rooms/934693889843121102</t>
  </si>
  <si>
    <t>HabitaciÃ³n en departamento nuevo</t>
  </si>
  <si>
    <t>It is an apartment on one of the main and best connected avenues in Mexico City, on it 30 minutes away you will find the Palacio de Bellas Artes and the Latin American Tower. It has two separate bedrooms for rent, one with a full bathroom and one in a common area, both with exit to the terrace. It has 24-hour security. Be aware that it is possible to live with a pet, a friendly dog, since it is in a separate area within the same apartment</t>
  </si>
  <si>
    <t>https://a0.muscache.com/pictures/miso/Hosting-928466164963039918/original/09ac3eea-2452-41ca-9781-38cfd1ab894a.jpeg</t>
  </si>
  <si>
    <t>https://www.airbnb.com/users/show/132938117</t>
  </si>
  <si>
    <t>Profesionista amante de los viajes y de hospedarse en lugares con sabor a hogar local. 
En su estancia convivirÃ¡n con mi afgano que es muy amigable y pueden convivir con el o solicitar no compartir espacio con el.</t>
  </si>
  <si>
    <t>https://a0.muscache.com/im/pictures/user/69324b5d-6308-4c9b-9ac4-3dbe190ebe55.jpg?aki_policy=profile_small</t>
  </si>
  <si>
    <t>https://a0.muscache.com/im/pictures/user/69324b5d-6308-4c9b-9ac4-3dbe190ebe55.jpg?aki_policy=profile_x_medium</t>
  </si>
  <si>
    <t>["Fire extinguisher", "Exterior security cameras on property", "Indoor fireplace", "Dedicated workspace", "Outdoor furniture", "First aid kit"]</t>
  </si>
  <si>
    <t>https://www.airbnb.com/rooms/934713411342441891</t>
  </si>
  <si>
    <t>Confort, lujo y ubicaciÃ³n en el corazÃ³n de CDMX</t>
  </si>
  <si>
    <t>WeÂ´re doing additional cleaning steps to provide a safe enviroment against COVID-19, thats why weÂ´re charging a little bit more on our cleaning fee. Some of the measuresthat weÂ´re doing are as follows: 1) Cleaners wear gloves and masks all the time during a cleaning. 2) We use special antiviral products on ALL surfaces.</t>
  </si>
  <si>
    <t>Only a few steps from the beautiful Plaza de Santo Domingo, in a cobbled street of colonial architecture and blocks from important places of interest such as the Templo Mayor Museum, La Alameda, the Palace of Fine Arts and the ZÃ³calo, among many others.</t>
  </si>
  <si>
    <t>https://a0.muscache.com/pictures/prohost-api/Hosting-934713411342441891/original/bfdef2e0-7f74-45e7-b3a2-cedbd7283786.jpeg</t>
  </si>
  <si>
    <t>["Hot water", "Exterior security cameras on property", "Hangers", "Essentials", "Elevator", "Oven", "Microwave", "Coffee maker", "Wifi", "Toaster", "Washer", "Shared gym in building", "Exercise equipment", "TV", "Stove", "Dishes and silverware", "Fire extinguisher", "Hair dryer", "Kitchen", "Iron", "Shampoo", "Building staff", "Hot water kettle", "Crib", "Carbon monoxide alarm", "Cooking basics", "Bed linens", "Window guards", "Dedicated workspace", "Extra pillows and blankets", "Refrigerator", "Self check-in"]</t>
  </si>
  <si>
    <t>https://www.airbnb.com/rooms/934719515820302007</t>
  </si>
  <si>
    <t>HabitaciÃ³n Estudiantes Cdmx Sur</t>
  </si>
  <si>
    <t>Room in a residence ideal for students or residents south of Mexico City, excellent space for students of Tec de Monterrey Mexico City, La Salle or residents of the south hospital area, who are looking for comfort, security and proximity to their study centers. Located 10 minutes from Tec, the hospital area and La Salle University by car. Access to all facilities, fully equipped kitchen, living room, dining room, TV room, laundry room, clubhouse amenities and 24-hour security, parking</t>
  </si>
  <si>
    <t>Within a private subdivision, with 24-hour surveillance, a clubhouse open Monday through Saturday from 6:00 AM to 9:40 PM and Sunday from 7:00 AM to 9:40 PM (there is no pool on Mondays), a gym, swimming pool, tennis courts, billiards, soccer, basketball court, and green areas</t>
  </si>
  <si>
    <t>https://a0.muscache.com/pictures/miso/Hosting-934719515820302007/original/a8ebb029-6e71-4dfb-9637-4cb3138763fa.jpeg</t>
  </si>
  <si>
    <t>["Lock on bedroom door", "Kitchen", "Smoke alarm", "Exterior security cameras on property", "Exercise equipment", "Indoor fireplace", "Fire extinguisher", "Carbon monoxide alarm", "Pool table", "First aid kit", "TV", "Free parking on premises", "Pool", "Wifi", "Washer", "BBQ grill"]</t>
  </si>
  <si>
    <t>https://www.airbnb.com/rooms/934746107108186750</t>
  </si>
  <si>
    <t>I6|6BR|Condesa | local co | Group Travel</t>
  </si>
  <si>
    <t>Discover this  6-bedroom option apartments in the heart of CDMX.  Composed of two 3- and 3-bedroom apartments in the same building.&lt;br /&gt;Located on one of the most emblematic streets in the neighborhood. Immerse yourself in stylish decor, enjoy the city's best location, and be mesmerized by breathtaking views. Ideal for a memorable getaway, our luxury sanctuary offers a vibrant experience in Mexico City's bustling cultural hub.</t>
  </si>
  <si>
    <t>https://a0.muscache.com/pictures/hosting/Hosting-U3RheVN1cHBseUxpc3Rpbmc6OTM0NzQ2MTA3MTA4MTg2NzUw/original/c1edfd03-d064-47a9-8075-181502eb504c.png</t>
  </si>
  <si>
    <t>["Dining table", "Pool table", "Conditioner", "Hot water", "Hangers", "Outdoor dining area", "Essentials", "Coffee", "Elevator", "Oven", "Microwave", "Coffee maker", "Wifi", "Gym", "Shower gel", "Paid parking on premises", "TV", "Stove", "Freezer", "Long term stays allowed", "Cleaning products", "Dishes and silverware", "Hair dryer", "Kitchen", "Iron", "Shampoo", "Body soap", "Clothing storage", "Room-darkening shades", "Portable fans", "Smoke alarm", "Host greets you", "Shared outdoor pool - available seasonally, open specific hours", "Shared patio or balcony", "Crib - available upon request", "Blender", "Carbon monoxide alarm", "Cooking basics", "Bed linens", "Drying rack for clothing", "Refrigerator", "Wine glasses"]</t>
  </si>
  <si>
    <t>https://www.airbnb.com/rooms/934748081011059925</t>
  </si>
  <si>
    <t>Private Bedroom (#1) in a 4-Bedroom Apartment</t>
  </si>
  <si>
    <t>It's located in the heart of Roma Norte, one block from a beautiful park, Plaza RÃ­o de Janeiro, 2 blocks from Av. Ãlvaro ObregÃ³n, 2 blocks from Insurgentes. Hip restaurants and cafes are within a few blocks. The apartment just has been entirely renovated with full new appliances. There are 4 rooms with windows and 2 full bathrooms. It has a washer and a dryer in the unit.</t>
  </si>
  <si>
    <t>Roma Norte is a hip, trendy, and fun area filled with great restaurants, cafes, bars, clubs, and boutique stores.</t>
  </si>
  <si>
    <t>https://a0.muscache.com/pictures/miso/Hosting-934748081011059925/original/f1a28a8e-cb85-4edc-8a1c-ca9fbcaf58bb.jpeg</t>
  </si>
  <si>
    <t>https://www.airbnb.com/users/show/525337923</t>
  </si>
  <si>
    <t>Creators</t>
  </si>
  <si>
    <t>["Clothing storage", "Blender", "Dedicated workspace", "Oven", "Kitchen", "Smoke alarm", "Stove", "Cooking basics", "Shampoo", "Wifi", "Keypad", "Dryer", "Hot water kettle", "Hangers", "Hair dryer", "Body soap", "Dishes and silverware", "Dining table", "Bed linens", "Microwave", "Iron", "Laundromat nearby", "Toaster", "Paid parking off premises", "Shower gel", "Essentials", "Hot water", "Exterior security cameras on property", "Carbon monoxide alarm", "Long term stays allowed", "Freezer", "Cleaning products", "Washer", "Refrigerator", "Self check-in", "Room-darkening shades", "Luggage dropoff allowed", "Cleaning available during stay", "Lock on bedroom door"]</t>
  </si>
  <si>
    <t>https://www.airbnb.com/rooms/934748993551413527</t>
  </si>
  <si>
    <t>TOP Views! Amazing loft in the heart of Reforma</t>
  </si>
  <si>
    <t>Wake up in the heart of the city with breathtaking views. This modern and elegant loft is located on Reforma, right in front of the Monument to the Revolution. Ideal for couples, business travelers, or digital nomads, the space combines comfort, design, and an unbeatable location.&lt;br /&gt;&lt;br /&gt;Enjoy amenities such as a swimming pool, gym, 24/7 surveillance, and quick access to the main tourist and gastronomic points of CDMX.</t>
  </si>
  <si>
    <t>Paseo de la Reforma is one of the most iconic and emblematic avenues in Mexico City, offering an unparalleled experience for tourists. This majestic avenue, approximately 15 kilometers long, cuts through the heart of the city and is surrounded by significant monuments, historic buildings, green areas, and a vibrant urban life.&lt;br /&gt;&lt;br /&gt;Monuments and sculptures: Along Paseo de la Reforma, tourists can admire several significant monuments and sculptures. Some of the most notable ones include the Angel of Independence, an imposing monument commemorating Mexico's independence, and the CuauhtÃ©moc Monument, a statue honoring the last Aztec emperor.&lt;br /&gt;&lt;br /&gt;Skyscrapers and architecture: Paseo de la Reforma is flanked by impressive skyscrapers and architecturally significant buildings. Here, you'll find corporate offices, luxury hotels, embassies, and other historic buildings blending various styles, like the neoclassical and Art Nouveau architecture of the Palacio de Bellas Artes.&lt;br /&gt;&lt;</t>
  </si>
  <si>
    <t>https://a0.muscache.com/pictures/hosting/Hosting-U3RheVN1cHBseUxpc3Rpbmc6OTM0NzQ4OTkzNTUxNDEzNTI3/original/59314591-de03-4a8f-84e8-5883bbd00c48.jpeg</t>
  </si>
  <si>
    <t>["Dining table", "Free parking on premises", "Conditioner", "Hot water", "Hangers", "Hisense refrigerator", "Outdoor dining area", "Coffee", "Elevator", "Keypad", "Microwave", "Wifi", "Shower gel", "Free dryer \u2013 In unit", "City skyline view", "Cleaning available during stay", "Shared gym in building", "Exercise equipment", "50 inch HDTV", "LG stainless steel gas stove", "Long term stays allowed", "Freezer", "Cleaning products", "Dishes and silverware", "Hair dryer", "Fire extinguisher", "Kitchen", "Iron", "Shampoo", "Resort access", "Free washer \u2013 In unit", "Hot water kettle", "Body soap", "Clothing storage", "Coffee maker: Nespresso", "Shared hot tub", "Room-darkening shades", "Sun loungers", "Shared indoor pool - available all year, open specific hours, heated, lap pool", "Smoke alarm", "Crib", "Laundromat nearby", "Outdoor furniture", "High chair", "Blender", "Carbon monoxide alarm", "Cooking basics", "Bed linens", "Dedicated workspace", "Private patio or balcony", "Extra pillows and blankets", "Single level home", "Private entrance", "Wine glasses", "Self check-in"]</t>
  </si>
  <si>
    <t>https://www.airbnb.com/rooms/934771176121133028</t>
  </si>
  <si>
    <t>Private Bedroom (#2) in a 4-Bedroom Apartment</t>
  </si>
  <si>
    <t>https://a0.muscache.com/pictures/miso/Hosting-934771176121133028/original/eea583a8-a17d-4bbb-8311-009a25a6bbfd.jpeg</t>
  </si>
  <si>
    <t>["Clothing storage", "Blender", "Dedicated workspace", "Oven", "Kitchen", "Smoke alarm", "Stove", "Cooking basics", "Shampoo", "Wifi", "Keypad", "Dryer", "Hot water kettle", "Hangers", "Hair dryer", "Body soap", "Dishes and silverware", "Dining table", "Bed linens", "Microwave", "Iron", "Laundromat nearby", "Toaster", "Paid parking off premises", "Shower gel", "Essentials", "Hot water", "Exterior security cameras on property", "Carbon monoxide alarm", "Long term stays allowed", "Freezer", "Cleaning products", "Refrigerator", "Self check-in", "Room-darkening shades", "Luggage dropoff allowed", "Cleaning available during stay", "Washer"]</t>
  </si>
  <si>
    <t>https://www.airbnb.com/rooms/934775007490391328</t>
  </si>
  <si>
    <t>Elegancia y comodidad ideal para grupos</t>
  </si>
  <si>
    <t>The best lodging option if you're traveling in a large group, either with family or friends, without losing tranquility and privacy. You will enjoy two apartments (NOT CONNECTED) each with 3 levels and an incredible terrace to spend the afternoon.&lt;br /&gt;It has everything you need for a comfortable and pleasant stay. It will be a pleasure to welcome you and make you feel at home. The area is very safe and you can walk peacefully to the great cultural, culinary and commercial offerings of the surroundings.</t>
  </si>
  <si>
    <t>https://a0.muscache.com/pictures/miso/Hosting-934775007490391328/original/4d1a47bb-67e6-42c5-a2f5-9116cd92bc67.png</t>
  </si>
  <si>
    <t>["Dining table", "Free parking on premises", "Conditioner", "Hot water", "Hangers", "Exterior security cameras on property", "Outdoor dining area", "Essentials", "Coffee", "Elevator", "Oven", "Microwave", "Mabe stainless steel gas stove", "Wifi", "Coffee maker", "Shower gel", "Toaster", "Free dryer \u2013 In unit", "Cleaning available during stay", "Smart lock", "Safe", "Pets allowed", "TV", "Long term stays allowed", "Freezer", "Cleaning products", "Dishes and silverware", "Hair dryer", "Kitchen", "Iron", "Patio or balcony", "Shampoo", "Free washer \u2013 In unit", "BBQ grill: charcoal", "Hot water kettle", "Body soap", "Clothing storage", "Barbecue utensils", "Room-darkening shades", "Portable fans", "Smoke alarm", "Crib", "Laundromat nearby", "Outdoor furniture", "Blender", "Carbon monoxide alarm", "First aid kit", "Cooking basics", "Bed linens", "Window guards", "Books and reading material", "Dedicated workspace", "Extra pillows and blankets", "Refrigerator", "Luggage dropoff allowed", "Wine glasses", "Self check-in"]</t>
  </si>
  <si>
    <t>https://www.airbnb.com/rooms/934776508624055414</t>
  </si>
  <si>
    <t>Private Bedroom (#3) in a 4-Bedroom Apartment</t>
  </si>
  <si>
    <t>https://a0.muscache.com/pictures/miso/Hosting-934776508624055414/original/be822a1c-dcf0-4f39-adfe-f57ddb8fe100.jpeg</t>
  </si>
  <si>
    <t>["Dining table", "Hot water", "Exterior security cameras on property", "Hangers", "Essentials", "Keypad", "Oven", "Microwave", "Wifi", "Shower gel", "Toaster", "Cleaning available during stay", "Washer", "Dryer", "Stove", "Freezer", "Long term stays allowed", "Cleaning products", "Dishes and silverware", "Hair dryer", "Kitchen", "Iron", "Shampoo", "Paid parking off premises", "Hot water kettle", "Body soap", "Clothing storage", "Room-darkening shades", "Smoke alarm", "Laundromat nearby", "Blender", "Carbon monoxide alarm", "Cooking basics", "Bed linens", "Dedicated workspace", "Refrigerator", "Luggage dropoff allowed", "Self check-in"]</t>
  </si>
  <si>
    <t>https://www.airbnb.com/rooms/937775446568507920</t>
  </si>
  <si>
    <t>Lindo estudio en CoyoacÃ¡n</t>
  </si>
  <si>
    <t>Disconnect from your worries in this spacious and serene space, 5 minutes from downtown CoyoacÃ¡n!</t>
  </si>
  <si>
    <t>The place is located in one of the most privileged areas of the south of the cd de mex , 5 min from the center of CoyoacÃ¡n , two blocks from av insurgentes , three blocks from a rio Churubusco, and avenue university. A few steps away ,  the Viveros metro 100 meters away    Coyoacan has museums, theaters, restaurants , and various attractions.</t>
  </si>
  <si>
    <t>https://a0.muscache.com/pictures/829bc6cd-6fcb-47f3-ab26-d5f33c533bea.jpg</t>
  </si>
  <si>
    <t>https://www.airbnb.com/users/show/526336233</t>
  </si>
  <si>
    <t>Soy una persona alegre que le gusta la vida ! Hago las cosas con amor</t>
  </si>
  <si>
    <t>https://a0.muscache.com/im/pictures/user/User-526336233/original/5e448395-dbe7-4077-ae8b-5111f07f08f5.jpeg?aki_policy=profile_small</t>
  </si>
  <si>
    <t>https://a0.muscache.com/im/pictures/user/User-526336233/original/5e448395-dbe7-4077-ae8b-5111f07f08f5.jpeg?aki_policy=profile_x_medium</t>
  </si>
  <si>
    <t>["Blender", "Coffee maker: drip coffee maker", "Coffee", "Wine glasses", "Dedicated workspace", "Pets allowed", "Bathtub", "Oven", "Ethernet connection", "BBQ grill", "Extra pillows and blankets", "Kitchen", "Cooking basics", "Shampoo", "Outdoor furniture", "Outdoor dining area", "Wifi", "Hangers", "Shared backyard", "Smoking allowed", "Body soap", "Dishes and silverware", "Dining table", "Bed linens", "Microwave", "Iron", "First aid kit", "Essentials", "Hot water", "Exterior security cameras on property", "Mini fridge", "Long term stays allowed", "Clothing storage: closet", "Freezer", "TV", "Refrigerator", "Room-darkening shades", "Luggage dropoff allowed", "Cleaning available during stay", "Lock on bedroom door"]</t>
  </si>
  <si>
    <t>https://www.airbnb.com/rooms/937776698425152582</t>
  </si>
  <si>
    <t>308 frente a Liverpool Polanco 11m2 sanitizadoPro</t>
  </si>
  <si>
    <t>Discover local treasures from this modern, practical, and convenient place to stay.&lt;br /&gt;Enjoy easy access to popular stores and restaurants from this  place to stay in. &lt;br /&gt;In one of the safest and most high-end economic areas.&lt;br /&gt;UPSCALE AND SAFETY ZONE, ALWAYS IN FASHION TO SEE AND BE SEEN, MUSEUMS, RESTAURANTS, EMBASSIES AND A GREAT BUSINESS AND TOUR,ISTIC CENTER, CLOSE TO NATIONAL AUDITORIUM, REFORM AVENUE AND BOSCO DE CHAPULTEPEC, BEAUTIFUL PEOPLE AROUND, WELL COMMUNICATED</t>
  </si>
  <si>
    <t>https://a0.muscache.com/pictures/miso/Hosting-937776698425152582/original/9d6ead7c-7fdc-4fd7-87e7-70eb03e683fc.jpeg</t>
  </si>
  <si>
    <t>["Self check-in", "Fire extinguisher", "Heating", "Hot water", "Exterior security cameras on property", "First aid kit", "Drying rack for clothing", "Keypad", "Hair dryer", "Wifi", "Iron", "Paid parking on premises"]</t>
  </si>
  <si>
    <t>https://www.airbnb.com/rooms/937782008807612252</t>
  </si>
  <si>
    <t>Walk to Centro HistÃ³rico &amp; Metro ~ Modern &amp; Comfy!</t>
  </si>
  <si>
    <t>Stay in the heart of Mexico City, only two blocks from Downtown, Alameda Central, Reforma, and more! This modern 2BR 2Bath apartment offers a relaxing retreat just a few steps from the Hidalgo Metro Station, with fantastic restaurants, exciting attractions, and historical landmarks. &lt;br /&gt;Explore the city, then retreat to the lovely home with a rich amenity list&lt;br /&gt;&lt;br /&gt;âœ” 2 Comfortable BRs&lt;br /&gt;âœ” Open Design Living&lt;br /&gt;âœ” Full Kitchen&lt;br /&gt;âœ” Smart TV&lt;br /&gt;âœ” Washing Machine&lt;br /&gt;âœ” High-Speed Wi-Fi&lt;br /&gt;X NO PARKING &lt;br /&gt;&lt;br /&gt;Learn more below!</t>
  </si>
  <si>
    <t>https://a0.muscache.com/pictures/miso/Hosting-937782008807612252/original/2a9d8335-e128-4a46-89e3-cc632ae84b4c.jpeg</t>
  </si>
  <si>
    <t>https://www.airbnb.com/users/show/526341769</t>
  </si>
  <si>
    <t>Diana Elizabeth</t>
  </si>
  <si>
    <t>Soy una apasionada de los viajes, nacÃ­ y crecÃ­ en la Ciudad de MÃ©xico.
TrabajÃ© por 12 aÃ±os en turismo: AeromÃ©xico, Despegar,  fui Gerente de Mercado para Airbnb MÃ©xico y Ahora trabajo con Viva Aerobus. 
He visitado todo MÃ©xico, mÃ¡s de 25 paÃ­ses y me encanta compartir los tips de viajes y como viajar de manera econÃ³mica.
Me encanta el centro HistÃ³rico por ser el origen y sÃ­mbolo de la Ciudad de MÃ©xico y la historia que tiene.</t>
  </si>
  <si>
    <t>https://a0.muscache.com/im/pictures/user/User-526341769/original/9fca5ab8-ae04-4bdd-b18e-a2abc837b5d4.jpeg?aki_policy=profile_small</t>
  </si>
  <si>
    <t>https://a0.muscache.com/im/pictures/user/User-526341769/original/9fca5ab8-ae04-4bdd-b18e-a2abc837b5d4.jpeg?aki_policy=profile_x_medium</t>
  </si>
  <si>
    <t>["Gas stove", "Blender", "Coffee maker: drip coffee maker", "Wine glasses", "Dedicated workspace", "Smart lock", "Extra pillows and blankets", "Kitchen", "Safe", "Smoke alarm", "Cooking basics", "Pack \u2019n play/Travel crib - available upon request", "City skyline view", "Shampoo", "Wifi", "Mabe stainless steel oven", "Hangers", "Hair dryer", "Body soap", "Dishes and silverware", "Dining table", "Bed linens", "Microwave", "Iron", "Crib - available upon request", "First aid kit", "Shower gel", "Essentials", "Hot water", "Exterior security cameras on property", "Winia refrigerator", "Carbon monoxide alarm", "Long term stays allowed", "Clothing storage: closet", "TV", "Self check-in", "Room-darkening shades", "Washer", "Ceiling fan"]</t>
  </si>
  <si>
    <t>https://www.airbnb.com/rooms/937784292040289477</t>
  </si>
  <si>
    <t>VH | Near Polanco cozy space. Laundry &amp; gym | 58</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Loft located on the 2nd floor for your convenience.&lt;br /&gt;Space designed by the Virtual HomesÂ® team.&lt;br /&gt;TRAVEL AS LOCAL, ENJOY AS GUEST!</t>
  </si>
  <si>
    <t>https://a0.muscache.com/pictures/prohost-api/Hosting-937784292040289477/original/3c57d802-c054-4634-9861-21e9d01c8965.jpeg</t>
  </si>
  <si>
    <t>https://www.airbnb.com/rooms/937790390981683080</t>
  </si>
  <si>
    <t>Acogedor loft al sur de la ciudad</t>
  </si>
  <si>
    <t>Connect with you in a magical, independent space surrounded by nature in the south of Mexico City. &lt;br /&gt;&lt;br /&gt;If you are looking for a place to focus on creating or studying, this is for you. It has all the necessary amenities: fully equipped kitchen, hot water, WiFi, double bed, cozy bathroom with bathtub, study room, studio room and an inspiring dining area.</t>
  </si>
  <si>
    <t>Safe area surrounded by nature. Hiking park, with area of dogs and children.</t>
  </si>
  <si>
    <t>https://a0.muscache.com/pictures/miso/Hosting-937790390981683080/original/cd0bf141-3f17-4e85-b83f-9b27b65a2e28.jpeg</t>
  </si>
  <si>
    <t>https://www.airbnb.com/users/show/183211814</t>
  </si>
  <si>
    <t>Hola, soy Elisa de MÃ©xico. Me concentro en respirar y disfrutar el presente. Disfruto mucho viajar buscando siempre un mirador al que pueda llegar y contemplar.</t>
  </si>
  <si>
    <t>https://a0.muscache.com/im/pictures/user/524c2010-80d8-4a36-8b1a-3503029fec9b.jpg?aki_policy=profile_small</t>
  </si>
  <si>
    <t>https://a0.muscache.com/im/pictures/user/524c2010-80d8-4a36-8b1a-3503029fec9b.jpg?aki_policy=profile_x_medium</t>
  </si>
  <si>
    <t>["Dining table", "Free street parking", "Hot water", "Hangers", "Essentials", "Coffee maker", "Wifi", "Outdoor playground", "Rice maker", "Washer", "Pets allowed", "Cleaning products", "Dishes and silverware", "Kitchen", "Gas stove", "Piano", "Board games", "Body soap", "Hot water kettle", "Mini fridge", "Host greets you", "Record player", "Bathtub", "Blender", "Cooking basics", "Bed linens", "Dedicated workspace", "Drying rack for clothing", "Books and reading material", "Extra pillows and blankets", "Backyard", "Luggage dropoff allowed", "Private entrance", "Smoking allowed"]</t>
  </si>
  <si>
    <t>https://www.airbnb.com/rooms/934780151584951221</t>
  </si>
  <si>
    <t>Private Bedroom (#4) in a 4-Bedroom Apartment</t>
  </si>
  <si>
    <t>https://a0.muscache.com/pictures/miso/Hosting-934780151584951221/original/507d05ed-a3e1-4241-acbd-4c2f7f3003da.jpeg</t>
  </si>
  <si>
    <t>https://www.airbnb.com/rooms/934790628005482722</t>
  </si>
  <si>
    <t>Beautiful, fully-equipped, centrally-located apartment that will make you feel right at home. Ideal for working from home, sleeping, or enjoying your vacation. Excellent location, with access to roads and public transportation such as the subway and metrobus, from where you can travel to the rest of the city.&lt;br /&gt;Close to Paseo de la Reforma, Bellas Artes, Alameda Central. Restaurants, shops, and shopping malls nearby.</t>
  </si>
  <si>
    <t>Mexico City's Historic Center is one of the most important tourist centers. It concentrates some of the nation's most appreciated cultural treasures and true architectural gems. A few steps away you will find the Plaza de la Ciudadela, the Biblioteca MÃ©xico, a few streets away, you will find the Palacio de Bellas Artes, the central park, the Torre Latinoamericana and many places which you can visit.</t>
  </si>
  <si>
    <t>https://a0.muscache.com/pictures/miso/Hosting-934790628005482722/original/b884554f-f57e-49f4-b864-bf89898a3489.jpeg</t>
  </si>
  <si>
    <t>https://www.airbnb.com/users/show/525485950</t>
  </si>
  <si>
    <t>https://a0.muscache.com/im/pictures/user/User-525485950/original/84d9a0e7-b7d4-480b-84b9-437a81040081.jpeg?aki_policy=profile_small</t>
  </si>
  <si>
    <t>https://a0.muscache.com/im/pictures/user/User-525485950/original/84d9a0e7-b7d4-480b-84b9-437a81040081.jpeg?aki_policy=profile_x_medium</t>
  </si>
  <si>
    <t>["Gas stove", "Coffee maker: drip coffee maker", "Coffee", "Wine glasses", "Dedicated workspace", "Window guards", "Kitchen", "Smoke alarm", "Cooking basics", "Shampoo", "Elevator", "Wifi", "Keypad", "Fire extinguisher", "Hangers", "Hair dryer", "Body soap", "Stainless steel oven", "Dishes and silverware", "Dining table", "Bed linens", "Microwave", "Iron", "Free street parking", "Laundromat nearby", "Paid parking off premises", "Essentials", "Hot water", "Carbon monoxide alarm", "Long term stays allowed", "Clothing storage: closet", "Freezer", "Cleaning products", "TV", "Refrigerator", "Free parking on premises", "Room-darkening shades", "Self check-in"]</t>
  </si>
  <si>
    <t>https://www.airbnb.com/rooms/934819452890076910</t>
  </si>
  <si>
    <t>Provincia en la Ciudad</t>
  </si>
  <si>
    <t>https://a0.muscache.com/pictures/miso/Hosting-934819452890076910/original/737a4c1e-4bdb-4db5-9ed1-44cf0b692fe6.jpeg</t>
  </si>
  <si>
    <t>https://www.airbnb.com/users/show/428269730</t>
  </si>
  <si>
    <t>Elba Mirna</t>
  </si>
  <si>
    <t>Villa Milpa Alta, Mexico</t>
  </si>
  <si>
    <t>https://a0.muscache.com/im/pictures/user/User-428269730/original/d189f985-2dd0-44c0-9f97-47bfec4ff82e.jpeg?aki_policy=profile_small</t>
  </si>
  <si>
    <t>https://a0.muscache.com/im/pictures/user/User-428269730/original/d189f985-2dd0-44c0-9f97-47bfec4ff82e.jpeg?aki_policy=profile_x_medium</t>
  </si>
  <si>
    <t>Santa Ana Tlacotenco</t>
  </si>
  <si>
    <t>["Kitchen", "Fire extinguisher", "City skyline view", "Dedicated workspace", "Fire pit", "Pets allowed", "Garden view", "TV", "Refrigerator", "Free parking on premises", "Wifi", "First aid kit"]</t>
  </si>
  <si>
    <t>https://www.airbnb.com/rooms/934829513992341427</t>
  </si>
  <si>
    <t>Departamento Patriotismo WTC cerca Condesa | 303</t>
  </si>
  <si>
    <t>An amazing new and fully-equipped apartment located a few steps away from Avenida Patriotismo and Plaza MetrÃ³poli, one of Mexico City's most iconic squares. Ideal for enjoying the experience of living at home, it features high-speed internet, streaming services, parking, and a fully-equipped kitchen. A 12-minute walk from the WTC and 20 minutes from the emblematic Condesa neighborhood full of the best restaurants in the city.</t>
  </si>
  <si>
    <t>https://a0.muscache.com/pictures/hosting/Hosting-U3RheVN1cHBseUxpc3Rpbmc6OTM0ODI5NTEzOTkyMzQxNDI3/original/d05b4b68-4e52-49d6-820a-d3e6582f6b0a.jpeg</t>
  </si>
  <si>
    <t>["Clothing storage", "Blender", "Coffee maker", "Coffee", "Wine glasses", "Portable fans", "Pets allowed", "Extra pillows and blankets", "Kitchen", "Stove", "Cooking basics", "Single level home", "Shampoo", "Elevator", "Lockbox", "Wifi", "Hangers", "Hair dryer", "Dishes and silverware", "Dining table", "Bed linens", "Microwave", "Iron", "Crib - available upon request", "Rice maker", "Toaster", "Shower gel", "Essentials", "Hot water", "Exterior security cameras on property", "Long term stays allowed", "Cleaning products", "TV", "Refrigerator", "Free parking on premises", "Room-darkening shades", "Luggage dropoff allowed", "Self check-in"]</t>
  </si>
  <si>
    <t>https://www.airbnb.com/rooms/934842581628815699</t>
  </si>
  <si>
    <t>Casa Amari @Relajacion Suite</t>
  </si>
  <si>
    <t>https://a0.muscache.com/pictures/miso/Hosting-934842581628815699/original/0af634b6-edd1-485d-baa3-ce7f9ec1df3e.jpeg</t>
  </si>
  <si>
    <t>["Hot water", "Exterior security cameras on property", "Hangers", "Outdoor dining area", "Essentials", "Coffee", "Wifi", "TV", "Long term stays allowed", "Hair dryer", "Iron", "Patio or balcony", "Shampoo", "Building staff", "Body soap", "Clothing storage", "Air conditioning", "Coffee maker: Nespresso", "Mini fridge", "Carbon monoxide alarm", "Heating", "Bed linens", "Dedicated workspace", "Self check-in"]</t>
  </si>
  <si>
    <t>https://www.airbnb.com/rooms/934848188275364874</t>
  </si>
  <si>
    <t>Loft Patriotismo nuevo WTC cerca Condesa | 201</t>
  </si>
  <si>
    <t>New and beautiful fully equipped loft very close to Avenida Patriotismo and Plaza MetrÃ³poli, one of Mexico City's most iconic squares. Perfect to enjoy  the experience of living like at home, it has high speed internet, streaming services, laundry center and fully equipped kitchen. A 12-minute walk from the WTC and 20 minutes from the emblematic Condesa colony full of the best restaurants in the City.</t>
  </si>
  <si>
    <t>https://a0.muscache.com/pictures/hosting/Hosting-U3RheVN1cHBseUxpc3Rpbmc6OTM0ODQ4MTg4Mjc1MzY0ODc0/original/0ae55101-a9b9-4941-b065-6645737f8b18.jpeg</t>
  </si>
  <si>
    <t>["Shower gel", "Wine glasses", "Elevator", "Free washer \u2013 In unit", "Microwave", "TV", "Crib - available upon request", "Freezer", "Hangers", "Hair dryer", "Dishes and silverware", "Kitchen", "Refrigerator", "Luggage dropoff allowed", "Cleaning products", "Coffee", "Blender", "Wifi", "Rice maker", "Long term stays allowed", "Essentials", "Clothing storage", "Shampoo", "Bed linens", "Coffee maker", "Lockbox", "Single level home", "Extra pillows and blankets", "Exterior security cameras on property", "Self check-in", "Room-darkening shades", "Hot water", "Dining table", "Iron", "Stove", "Portable fans", "Free dryer \u2013 In unit", "Toaster", "Cooking basics"]</t>
  </si>
  <si>
    <t>https://www.airbnb.com/rooms/934853869568341217</t>
  </si>
  <si>
    <t>Amplio departamento Col. Roma cerca parque MÃ©xico</t>
  </si>
  <si>
    <t>Enjoy Col. Rome, one of the best areas to live within the CDMX,  in this incredible new apartment a few blocks from Parque MÃ©xico and surrounded by the best restaurants, markets and entertainment venues. With an industrial look and fully equipped for those who want to enjoy the experience of living like at home. It has high-speed internet, Netflix,, and a fully-equipped kitchen.</t>
  </si>
  <si>
    <t>https://a0.muscache.com/pictures/airflow/Hosting-934853869568341217/original/f24d932e-761c-4c21-940a-2ca1f5a894f0.jpg</t>
  </si>
  <si>
    <t>["Dining table", "Free parking on premises", "Hot water", "Hangers", "Essentials", "Coffee", "Elevator", "Oven", "Microwave", "Wifi", "Shower gel", "Toaster", "Free dryer \u2013 In unit", "Pets allowed", "TV", "Stove", "Freezer", "Long term stays allowed", "Cleaning products", "Dishes and silverware", "Hair dryer", "Kitchen", "Iron", "Patio or balcony", "Shampoo", "Paid parking off premises", "Free washer \u2013 In unit", "Building staff", "Clothing storage", "Room-darkening shades", "Portable fans", "Smoke alarm", "Crib - available upon request", "Blender", "Carbon monoxide alarm", "Cooking basics", "Bed linens", "Extra pillows and blankets", "Refrigerator", "Coffee maker: pour-over coffee", "Single level home", "Luggage dropoff allowed", "Wine glasses", "Self check-in"]</t>
  </si>
  <si>
    <t>https://www.airbnb.com/rooms/934858775301103318</t>
  </si>
  <si>
    <t>Comfy Apt. Ideal for Couples with Private Balcony</t>
  </si>
  <si>
    <t>Welcome to this cozy loft in the Narvarte Oriente neighborhood!&lt;br /&gt;&lt;br /&gt;If you're looking for a comfortable and convenient place to stay during your visit to Mexico City, you've come to the right place. It's the perfect spot for couples or solo travelers who want to experience the authentic Mexico City life. With a capacity for two people, this welcoming space will make you feel at home from the moment you step through the door.</t>
  </si>
  <si>
    <t>https://a0.muscache.com/pictures/hosting/Hosting-U3RheVN1cHBseUxpc3Rpbmc6OTM0ODU4Nzc1MzAxMTAzMzE4/original/a95c194c-f61f-4354-b760-5e8c14e318af.jpeg</t>
  </si>
  <si>
    <t>["Clothing storage", "Blender", "Coffee maker", "Coffee", "Patio or balcony", "Oven", "Ethernet connection", "Kitchen", "Smoke alarm", "Stove", "Single level home", "Shampoo", "Elevator", "Wifi", "Fire extinguisher", "Hangers", "Hair dryer", "Body soap", "Dishes and silverware", "Dining table", "Bed linens", "Microwave", "Iron", "Toaster", "Private entrance", "First aid kit", "Essentials", "Hot water", "Carbon monoxide alarm", "Long term stays allowed", "Freezer", "Cleaning products", "Conditioner", "TV", "Refrigerator", "Room-darkening shades", "Luggage dropoff allowed", "Cleaning available during stay"]</t>
  </si>
  <si>
    <t>https://www.airbnb.com/rooms/934881813989667122</t>
  </si>
  <si>
    <t>Cozy Loft with Private Balcony &amp; Amazing Amenities</t>
  </si>
  <si>
    <t>Welcome to CDMX&lt;br /&gt;&lt;br /&gt;If you're looking for a quiet and comfortable place to stay during your visit to Mexico City, you've come to the right place. This is the perfect spot for couples or solo travelers looking to experience the authentic city life. With a capacity for two people, this cozy space will make you feel at home from the moment you walk through the door.&lt;br /&gt;&lt;br /&gt;You'll have a great time in this comfortable place to stay.</t>
  </si>
  <si>
    <t>https://a0.muscache.com/pictures/hosting/Hosting-U3RheVN1cHBseUxpc3Rpbmc6OTM0ODgxODEzOTg5NjY3MTIy/original/2ddb7fc6-d042-49e5-af42-d5914c831319.jpeg</t>
  </si>
  <si>
    <t>["Body soap", "Elevator", "Microwave", "TV", "First aid kit", "Private entrance", "Smoke alarm", "Freezer", "Hangers", "Hair dryer", "Dishes and silverware", "Patio or balcony", "Kitchen", "Fire extinguisher", "Refrigerator", "Luggage dropoff allowed", "Oven", "Cleaning products", "Coffee", "Blender", "Wifi", "Long term stays allowed", "Ethernet connection", "Essentials", "Clothing storage", "Shampoo", "Bed linens", "Cleaning available during stay", "Coffee maker", "Single level home", "Carbon monoxide alarm", "Room-darkening shades", "Hot water", "Dining table", "Iron", "Stove", "Conditioner", "Toaster"]</t>
  </si>
  <si>
    <t>https://www.airbnb.com/rooms/934885097311824774</t>
  </si>
  <si>
    <t>Executive studio w/private balcony &amp; kitchenette</t>
  </si>
  <si>
    <t>Enjoy a stylish experience in this centrally located accommodation.&lt;br /&gt;&lt;br /&gt;If you're looking for a comfortable and affordable place to stay during your visit to Mexico City, you've come to the right place. This place is versatile, perfect for couples or solo travelers looking to experience authentic life in CDMX. With a maximum capacity for two people, this cozy space will make you feel at home from the first moment to the last.</t>
  </si>
  <si>
    <t>https://a0.muscache.com/pictures/hosting/Hosting-U3RheVN1cHBseUxpc3Rpbmc6OTM0ODg1MDk3MzExODI0Nzc0/original/3320ac90-64e0-48d8-8af7-26d837b8ac66.jpeg</t>
  </si>
  <si>
    <t>https://www.airbnb.com/rooms/934887202474461491</t>
  </si>
  <si>
    <t>Cuarto privado en zona cÃ©ntrica</t>
  </si>
  <si>
    <t>A central and quiet accommodation for young travelers. &lt;br /&gt;&lt;br /&gt;You'll be close to several downtown tourist spots, malls, and high social activity areas. &lt;br /&gt;&lt;br /&gt;â€¢ Public transportation nearby.&lt;br /&gt;â€¢ Bike station (Ecobici)&lt;br /&gt;â€¢ Cafes and restaurants.&lt;br /&gt;â€¢ Metro and Metrobus. &lt;br /&gt;â€¢ Close to the city's main attractions. &lt;br /&gt;&lt;br /&gt;If you love urban adventure or work remotely, this place is designed for you to have a pleasant stay.</t>
  </si>
  <si>
    <t>https://a0.muscache.com/pictures/miso/Hosting-934887202474461491/original/111f351d-6bd2-4d2e-b150-e963503d4828.jpeg</t>
  </si>
  <si>
    <t>https://www.airbnb.com/users/show/386085944</t>
  </si>
  <si>
    <t>Zdravo! My name is Alex Diaz Iâ€™m from Mexico. Iâ€™m traveling for a friends wedding and to visit other friends in Belgrade. Looking forward to meet you.</t>
  </si>
  <si>
    <t>https://a0.muscache.com/im/pictures/user/User-386085944/original/0c427fdd-923a-4724-ba19-750e136449cf.jpeg?aki_policy=profile_small</t>
  </si>
  <si>
    <t>https://a0.muscache.com/im/pictures/user/User-386085944/original/0c427fdd-923a-4724-ba19-750e136449cf.jpeg?aki_policy=profile_x_medium</t>
  </si>
  <si>
    <t>["Dining table", "Hot water", "Hangers", "Essentials", "Coffee", "Microwave", "Coffee maker", "Stove", "Freezer", "Long term stays allowed", "Clothing storage: closet", "Cleaning products", "Dishes and silverware", "Kitchen", "HDTV with Netflix", "Shampoo", "Free washer \u2013 In unit", "Body soap", "Smoke alarm", "Laundromat nearby", "Host greets you", "Blender", "Bikes", "Carbon monoxide alarm", "First aid kit", "Cooking basics", "Bed linens", "Dedicated workspace", "Drying rack for clothing", "Books and reading material", "Fast wifi \u2013 85 Mbps", "Refrigerator", "Luggage dropoff allowed"]</t>
  </si>
  <si>
    <t>https://www.airbnb.com/rooms/937790397281503706</t>
  </si>
  <si>
    <t>Quiet in the heart of RomaNorte</t>
  </si>
  <si>
    <t>Peaceful and centrally-located place. &lt;br /&gt;&lt;br /&gt;Cozy apartment in the heart of Colonia Roma, surrounded by cafes, restaurants, art galleries &amp; cool shops ðŸª´&lt;br /&gt;&lt;br /&gt;It has, without any doubt, THE BEST LOCATION of Roma Norte</t>
  </si>
  <si>
    <t xml:space="preserve">Welcome to Colonia Roma Norte, one of Mexico City's most iconic and vibrant neighborhoods. Located in the heart of the city, Roma Norte is known for its eclectic atmosphere, tree-lined streets, and stunning architecture.&lt;br /&gt;&lt;br /&gt;This neighborhood seamlessly blends historic charm with a modern, bohemian vibe. As you stroll through its streets, you'll discover a plethora of trendy cafes, art galleries, boutiques, and restaurants offering a diverse range of cuisines. From traditional Mexican street food to international gourmet delights, Roma Norte is a food lover's paradise.&lt;br /&gt;&lt;br /&gt;Roma Norte is also known for its vibrant cultural scene. You'll find theaters, independent cinemas, and cultural centers hosting a variety of events, including art exhibitions, live performances, and film festivals. The neighborhood truly comes alive at night, with its lively bars and trendy nightclubs offering a vibrant nightlife experience.&lt;br /&gt;&lt;br /&gt;With its central location, Roma Norte offers easy </t>
  </si>
  <si>
    <t>https://a0.muscache.com/pictures/airflow/Hosting-937790397281503706/original/1391a6e6-eb47-4367-87b3-fa2fd4940c02.jpg</t>
  </si>
  <si>
    <t>["Clothing storage", "Blender", "Coffee maker", "Wine glasses", "Dedicated workspace", "Fast wifi \u2013 82 Mbps", "Extra pillows and blankets", "Kitchen", "Stove", "Cooking basics", "Shampoo", "Lockbox", "Pocket wifi", "Hot water kettle", "Hangers", "Hair dryer", "Body soap", "Dishes and silverware", "Dining table", "Bed linens", "Microwave", "Iron", "Laundromat nearby", "Toaster", "First aid kit", "Shower gel", "Essentials", "Baking sheet", "Hot water", "Carbon monoxide alarm", "Freezer", "Cleaning products", "Books and reading material", "TV", "Refrigerator", "Self check-in", "Room-darkening shades"]</t>
  </si>
  <si>
    <t>https://www.airbnb.com/rooms/937805115056626989</t>
  </si>
  <si>
    <t>Unique panoramic terrace @ stunning 24 story tower</t>
  </si>
  <si>
    <t>Extraordinary 1-bdr apartment, a gem on the 22nd floor. Begin your day sipping coffee &amp; soaking in the city's rich history from the unique panoramic terrace with an unrivaled view of the iconic Monumento a la RevoluciÃ³n. Designed by architect Alberto Kalach, a minimalistic space with vintage touches for added charm. Located on Reforma Ave. Ideal for couples &amp; entrepreneurs seeking distinction and inspiration.</t>
  </si>
  <si>
    <t>The neighborhood gets its name from the historic tobacco factory ("tabacalera" in Spanish) that used to operate there in the 19th century. Today, the neighborhood is a mix of residential and commercial areas, with a blend of old and new architecture.&lt;br /&gt;&lt;br /&gt;La Tabacalera is known for its cultural and artistic scene, with various art galleries, cultural centers, and performance spaces found throughout the area. It has become a hub for artists, creatives, and entrepreneurs, contributing to its vibrant and eclectic atmosphere.&lt;br /&gt;&lt;br /&gt;One of the notable landmarks in the neighborhood is the "Monumento a la RevoluciÃ³n," an iconic architectural structure and monument that commemorates the Mexican Revolution.&lt;br /&gt;&lt;br /&gt;With its central location, La Tabacalera provides easy access to other popular areas in Mexico City, such as the historic center, Paseo de la Reforma, and Zona Rosa.&lt;br /&gt;&lt;br /&gt;Overall, La Tabacalera is an intriguing neighborhood to explore, offering a mix of history, c</t>
  </si>
  <si>
    <t>https://a0.muscache.com/pictures/miso/Hosting-937805115056626989/original/8b03a152-025a-435b-897d-d7683e1adef7.jpeg</t>
  </si>
  <si>
    <t>["Dining table", "Free parking on premises", "Conditioner", "Hot water", "Hangers", "Exterior security cameras on property", "Essentials", "Dishwasher", "Coffee", "Oven", "Microwave", "Elevator", "Coffee maker", "Wifi", "Toaster", "Babysitter recommendations", "Self check-in", "City skyline view", "Washer", "Dryer", "Smart lock", "Safe", "TV", "Stove", "Freezer", "Long term stays allowed", "Sound system", "Cleaning products", "Dishes and silverware", "Hair dryer", "Fire extinguisher", "Kitchen", "Iron", "Patio or balcony", "Shampoo", "Paid parking off premises", "Body soap", "Clothing storage", "Room-darkening shades", "Portable fans", "Smoke alarm", "Laundromat nearby", "Outdoor furniture", "Crib - available upon request", "Pack \u2019n play/Travel crib", "Carbon monoxide alarm", "Blender", "First aid kit", "Cooking basics", "Bed linens", "Dedicated workspace", "Drying rack for clothing", "Refrigerator", "Luggage dropoff allowed", "Wine glasses", "Ethernet connection", "Portable heater"]</t>
  </si>
  <si>
    <t>https://www.airbnb.com/rooms/937822016163603813</t>
  </si>
  <si>
    <t>VH | Nuevo Polanco bonito Apt 1 BR +good wifi |263</t>
  </si>
  <si>
    <t>https://a0.muscache.com/pictures/prohost-api/Hosting-937822016163603813/original/baf40f1e-ea4e-4080-a7f5-f521dc5706e7.jpeg</t>
  </si>
  <si>
    <t>["Hot water", "Hangers", "Essentials", "Elevator", "Microwave", "Coffee maker", "Wifi", "Gym", "Smart lock", "Pets allowed", "TV", "Long term stays allowed", "Dishes and silverware", "Hair dryer", "Kitchen", "Iron", "Shampoo", "Clothing storage", "Room-darkening shades", "Crib", "Blender", "Carbon monoxide alarm", "Heating", "Cooking basics", "Bed linens", "Dedicated workspace", "Refrigerator", "Single level home", "Self check-in"]</t>
  </si>
  <si>
    <t>https://www.airbnb.com/rooms/937829620804822785</t>
  </si>
  <si>
    <t>VH | New Polanco nice 1BR apartment &amp; WIFI | 56</t>
  </si>
  <si>
    <t>https://a0.muscache.com/pictures/prohost-api/Hosting-937829620804822785/original/84c38ae2-3e2b-422c-a957-6f11f352d655.jpeg</t>
  </si>
  <si>
    <t>https://www.airbnb.com/rooms/937835282022346204</t>
  </si>
  <si>
    <t>Suite ideal para parejas CDMX, Equipada,  CÃ©ntrica</t>
  </si>
  <si>
    <t>Comfortable suite for 2 people in place more central to CDMX with amenities and terrace.</t>
  </si>
  <si>
    <t>https://a0.muscache.com/pictures/miso/Hosting-937835282022346204/original/836a37fe-9c32-4177-9f32-86b6f2f35bbc.jpeg</t>
  </si>
  <si>
    <t>https://www.airbnb.com/users/show/486926564</t>
  </si>
  <si>
    <t>Hauzio</t>
  </si>
  <si>
    <t xml:space="preserve">Â¡Bienvenido(a) a tu hogar! HAUZIO es una empresa de property management que brinda a los huÃ©spedes una experiencia de alojamiento Ãºnica y memorable. 
Nuestro objetivo es que tu estadÃ­a sea lo mÃ¡s agradable y sin preocupaciones posible. Nuestro equipo de atenciÃ³n al cliente estÃ¡ disponible para responder a tus preguntas y brindarte la asistencia que necesites.
AdemÃ¡s, nos aseguramos de que todas nuestras propiedades se mantengan en las mejores condiciones posibles. Desde la limpieza hasta el mantenimiento, nos esforzamos por garantizar que tu hogar temporal estÃ© en perfectas condiciones para tu llegada y durante toda tu estadÃ­a.
</t>
  </si>
  <si>
    <t>https://a0.muscache.com/im/pictures/user/7efefa0e-1b28-4565-936b-ee792b8e4039.jpg?aki_policy=profile_small</t>
  </si>
  <si>
    <t>https://a0.muscache.com/im/pictures/user/7efefa0e-1b28-4565-936b-ee792b8e4039.jpg?aki_policy=profile_x_medium</t>
  </si>
  <si>
    <t>["Hot water", "Hangers", "Outdoor dining area", "Coffee maker: drip coffee maker", "Microwave", "Wifi", "Other stove", "Washer", "TV", "Dishes and silverware", "Paid parking off premises", "Kitchenette", "Clothing storage", "Room-darkening shades", "Mini fridge", "Host greets you", "Cooking basics", "Bed linens", "Single level home", "Private entrance"]</t>
  </si>
  <si>
    <t>https://www.airbnb.com/rooms/934887209454506461</t>
  </si>
  <si>
    <t>Luxurious loft w/balcony in Narvarte</t>
  </si>
  <si>
    <t>Welcome to this comfortable loft in the Narvarte Oriente neighborhood!&lt;br /&gt;&lt;br /&gt;This apartment is the perfect combination you're looking for, whether it's for a vacation, a business trip, or maybe just for a change of space. The space is integrated with the harmony and tranquility of the neighborhood, as well as the modernity that Mexico City offers.&lt;br /&gt;&lt;br /&gt;To ensure your comfort, the apartment is fully equipped for your stay, regardless of its duration or the reason for your visit.</t>
  </si>
  <si>
    <t>https://a0.muscache.com/pictures/miso/Hosting-934887209454506461/original/ea332bcd-9f18-4ac3-90ec-58375b928529.jpeg</t>
  </si>
  <si>
    <t>["Clothing storage", "Blender", "Coffee maker", "Coffee", "Patio or balcony", "Dedicated workspace", "Ethernet connection", "Kitchen", "Smoke alarm", "Stove", "Single level home", "Shampoo", "Elevator", "Wifi", "Fire extinguisher", "Hangers", "Hair dryer", "Body soap", "Dishes and silverware", "Dining table", "Bed linens", "Microwave", "Iron", "Toaster", "Private entrance", "First aid kit", "Essentials", "Hot water", "Carbon monoxide alarm", "Long term stays allowed", "Freezer", "Cleaning products", "Conditioner", "TV", "Refrigerator", "Room-darkening shades", "Luggage dropoff allowed", "Cleaning available during stay"]</t>
  </si>
  <si>
    <t>https://www.airbnb.com/rooms/934912699891353856</t>
  </si>
  <si>
    <t>4 BR in 2 beautiful apartments</t>
  </si>
  <si>
    <t>Welcome to our exquisite apartments located in the prestigious Polanco neighborhood of Mexico City! These beautiful 2-bedroom, 2-bathroom apartments are situated on the 9th and 10th floors of the same building, providing all the comforts you need for an unforgettable stay in this upscale area.</t>
  </si>
  <si>
    <t>Located in the prestigious Polanco neighborhood, you'll be surrounded by upscale boutiques, trendy cafes, and renowned restaurants. Explore nearby attractions, visit art galleries, or take a leisurely stroll in the beautiful parks that define this upscale area.</t>
  </si>
  <si>
    <t>https://a0.muscache.com/pictures/miso/Hosting-791374111091112851/original/b9fdbca6-0443-45b9-baf2-3ca7b20e68c8.jpeg</t>
  </si>
  <si>
    <t>["Blender", "Exercise equipment", "Coffee maker", "Coffee", "Wine glasses", "Shared indoor pool - available all year, open specific hours, heated", "Portable fans", "Smart lock", "Oven", "Free residential garage on premises \u2013 1 space", "Shared patio or balcony", "BBQ grill", "Extra pillows and blankets", "Kitchen", "Safe", "Smoke alarm", "Cooking basics", "Single level home", "Free washer \u2013 In unit", "Shampoo", "Elevator", "Clothing storage: walk-in closet and closet", "Crib", "Outdoor furniture", "Outdoor dining area", "Wifi", "Mabe gas stove", "Hot water kettle", "Hangers", "Hair dryer", "Body soap", "Dishes and silverware", "Dining table", "Free dryer \u2013 In unit", "Bed linens", "Iron", "Microwave", "Laundromat nearby", "Toaster", "Paid parking off premises", "First aid kit", "Shower gel", "Essentials", "Hot water", "Exterior security cameras on property", "Carbon monoxide alarm", "Shared backyard \u2013 Fully fenced", "Freezer", "Long term stays allowed", "Pool table", "Cleaning products", "Books and reading material", "Conditioner", "TV", "Refrigerator", "Self check-in", "Room-darkening shades", "Sun loungers", "Cleaning available during stay", "Portable heater", "Shared gym in building"]</t>
  </si>
  <si>
    <t>https://www.airbnb.com/rooms/934913144889823413</t>
  </si>
  <si>
    <t>Amazing location to explore CDMX</t>
  </si>
  <si>
    <t>https://a0.muscache.com/pictures/miso/Hosting-934913144889823413/original/84d3be4c-961e-42a6-8709-33da987a2dd3.jpeg</t>
  </si>
  <si>
    <t>["Kitchen", "Cooking basics", "Shampoo", "Wifi", "Hangers", "Hair dryer", "Dishes and silverware", "Bed linens", "Microwave", "Iron", "Laundromat nearby", "Shower gel", "Essentials", "Hot water", "Paid street parking off premises", "Clothing storage: closet", "TV", "Refrigerator", "Room-darkening shades", "Washer"]</t>
  </si>
  <si>
    <t>https://www.airbnb.com/rooms/940006423013891310</t>
  </si>
  <si>
    <t>Hermosa suite con vapor</t>
  </si>
  <si>
    <t>Beautiful apartment located on the ground floor has private steam in the bathroom with private entrance. &lt;br /&gt;&lt;br /&gt;Close to restaurants, coffee shops, markets, shopping malls and public transport:&lt;br /&gt;- 5 min walk from metro Xola and Viaducto, metrobus Alamos &lt;br /&gt;-30 min to airport &lt;br /&gt;-20 minutes from the Historic Center &lt;br /&gt;&lt;br /&gt;Amenities:&lt;br /&gt;-2 Terraces with barbecue&lt;br /&gt;-Sale lounge&lt;br /&gt;-Jacuzzi&lt;br /&gt;&lt;br /&gt;Amenities Included:&lt;br /&gt;-Wifi 100MB&lt;br /&gt;- Warmness&lt;br /&gt;-Luz</t>
  </si>
  <si>
    <t>For lovers of exercise, the park is ideal for jogging as it has a tartan track and outdoor exercise appliances.&lt;br /&gt;For those who like to shop fresh or interact with locals within a two-minute walk you'll find the Mercado where they sell all kinds of perishable and non-perishable items and a great variety of typical Mexican food.&lt;br /&gt;&lt;br /&gt;For those who are 100% tourist, the touribus takes you to different important points of the CDMX its station is in the ZÃ³calo (city center) just 15 minutes. Exits are all day long.&lt;br /&gt;&lt;br /&gt;Delta Park, Patio Universidad and Plaza Universidad are very close shopping centers with department stores, restaurants and boutiques of all kinds and cinemas. There are also different casinos very close.&lt;br /&gt;The street is very spacious and there is always a place to park for free.&lt;br /&gt;&lt;br /&gt;Restaurants like Burger King, Dominos Pizza, Cesars Pizza, McDonalds , as well as many taquerias , cafes, fondas, and nightlife spots are very close.</t>
  </si>
  <si>
    <t>https://a0.muscache.com/pictures/miso/Hosting-940006423013891310/original/4de3f335-1adf-4d07-acb7-f6bc1b5cc0a4.png</t>
  </si>
  <si>
    <t>["Dedicated workspace", "Shared patio or balcony", "BBQ grill", "Kitchen", "Cooking basics", "Shampoo", "Lockbox", "Outdoor dining area", "Wifi", "Fire extinguisher", "Dishes and silverware", "Bed linens", "Iron", "Free street parking", "Laundromat nearby", "Shower gel", "Essentials", "Hot water", "Exterior security cameras on property", "Park view", "Long term stays allowed", "Cleaning products", "Books and reading material", "Conditioner", "TV", "Self check-in", "Room-darkening shades", "Luggage dropoff allowed"]</t>
  </si>
  <si>
    <t>https://www.airbnb.com/rooms/940012900225107330</t>
  </si>
  <si>
    <t>PequeÃ±o Departamento Individual en 2 piso</t>
  </si>
  <si>
    <t>Unique, cozy, quiet and illuminated accommodation, with independent private kitchen in the bedroom, excellent for short or long stays. Located on the second floor. &lt;br /&gt;&lt;br /&gt;Close to restaurants, coffee shops, markets, shopping malls and public transport:&lt;br /&gt;- 5 min walk from metro Xola and Viaducto, â€‹metrobus Alamos &lt;br /&gt;-30 min to airport &lt;br /&gt;-20 minutes from the Historic Center &lt;br /&gt;&lt;br /&gt;Amenities:&lt;br /&gt;-Terraces&lt;br /&gt;-Grill&lt;br /&gt;-Lounge&lt;br /&gt;- Jacuzzi&lt;br /&gt;-Water filter&lt;br /&gt;Services Included:&lt;br /&gt;- WiFi 100MB&lt;br /&gt;-Hot Water&lt;br /&gt;-Light</t>
  </si>
  <si>
    <t>The property is located in front of a park ideal for exercising, taking out the pets or taking the children to the games. Everything around the park are different restaurants and cafes for a nice walk.&lt;br /&gt;The Postal Colony is very quiet and most of its inhabitants are families and elderly people.&lt;br /&gt;&lt;br /&gt;On the corner, across the park is a market where they sell all kinds of items and a great variety of Mexican food.&lt;br /&gt;&lt;br /&gt;We are very close to Parque Delta, one of the most important squares in the city, where you can shop or eat at one of its multiple restaurants.</t>
  </si>
  <si>
    <t>https://a0.muscache.com/pictures/c0b88aae-92de-43e6-960a-63eb3ac92642.jpg</t>
  </si>
  <si>
    <t>["Dedicated workspace", "Pets allowed", "Shared patio or balcony", "BBQ grill", "Kitchen", "Cooking basics", "Shampoo", "Lockbox", "Outdoor dining area", "Wifi", "Fire extinguisher", "Hangers", "Body soap", "Dishes and silverware", "Bed linens", "Microwave", "Iron", "Free street parking", "Laundromat nearby", "Shower gel", "Essentials", "Hot water", "Exterior security cameras on property", "Mini fridge", "Long term stays allowed", "Clothing storage: closet", "Cleaning products", "Books and reading material", "TV", "Self check-in", "Room-darkening shades", "Luggage dropoff allowed"]</t>
  </si>
  <si>
    <t>https://www.airbnb.com/rooms/940013423811400839</t>
  </si>
  <si>
    <t>Excelente departamento en CDMX</t>
  </si>
  <si>
    <t>Beautiful and comfortable apartment located in one of the best areas of Mexico City, ideal for family travel since the Colonia del Valle is one of the best located in the city, the space is designed for up to 6 people.&lt;br /&gt;&lt;br /&gt;The apartment is on the first floor and there is an elevator.</t>
  </si>
  <si>
    <t>The valley colony is one of the most beautiful areas in the city, it is very close to all the tourist neighborhoods, with the advantage that it is more residential. &lt;br /&gt;&lt;br /&gt;The apartment is surrounded by shops, cafes and restaurants, it is also very close to the LÃ¡zaro CÃ¡rdenas market (Romero de Terreros) market.</t>
  </si>
  <si>
    <t>https://a0.muscache.com/pictures/hosting/Hosting-940013423811400839/original/a56e6192-f9c2-4222-a746-56007d27b047.jpeg</t>
  </si>
  <si>
    <t>["Gas stove", "Blender", "Coffee maker", "Wine glasses", "Pets allowed", "Oven", "Private patio or balcony", "Extra pillows and blankets", "Kitchen", "Cooking basics", "Shampoo", "Elevator", "Wifi", "Hangers", "Dishes and silverware", "Dining table", "Bed linens", "Microwave", "Laundromat nearby", "Building staff", "Shower gel", "Essentials", "Hot water", "Drying rack for clothing", "Exterior security cameras on property", "Long term stays allowed", "Clothing storage: closet", "Freezer", "Cleaning products", "TV", "Refrigerator", "Free parking on premises", "Room-darkening shades", "Luggage dropoff allowed", "Self check-in", "Washer"]</t>
  </si>
  <si>
    <t>https://www.airbnb.com/rooms/940034763807280211</t>
  </si>
  <si>
    <t>Amplio Loft, cocina,baÃ±o,wifi,Tv</t>
  </si>
  <si>
    <t>Spacious Loft, with everything you need to have peace of mind, kitchen with everything you need, full bathroom, smart TV, queen size bed. And we also have a shared terrace</t>
  </si>
  <si>
    <t>La colonia roma is definitely the most famous in Mexico City, it falls terriza for its artistic, hipster and bohemian expression. It has a great variety of restaurants of all kinds of cuisine, cafes, shops, markets, bars. Has unparalleled life</t>
  </si>
  <si>
    <t>https://a0.muscache.com/pictures/miso/Hosting-940034763807280211/original/1566b148-c35c-4b0d-97f8-73555e61390d.jpeg</t>
  </si>
  <si>
    <t>["Coffee maker", "Patio or balcony", "Portable fans", "Kitchenette", "Stove", "Cooking basics", "Single level home", "Shampoo", "Lockbox", "Wifi", "Hangers", "Body soap", "Dishes and silverware", "Bed linens", "Iron", "Free street parking", "Laundromat nearby", "Toaster", "Shower gel", "Essentials", "Hot water", "Mini fridge", "Long term stays allowed", "Clothing storage: closet", "TV", "Self check-in", "Room-darkening shades", "Luggage dropoff allowed"]</t>
  </si>
  <si>
    <t>https://www.airbnb.com/rooms/940048708972797278</t>
  </si>
  <si>
    <t>Acogedora suite en Planta Baja</t>
  </si>
  <si>
    <t>Unique, cozy accommodation,  perfect for rest  and with black out blinds to block out the light.  Ideal for short or long stays. Located on the ground floor.  &lt;br /&gt;&lt;br /&gt;Close to restaurants, coffee shops, markets, shopping malls and public transport:&lt;br /&gt;- 5 min walk from metro Xola and Viaducto, metrobus Alamos &lt;br /&gt;-30 min to airport &lt;br /&gt;-20 minutes from the Historic Center &lt;br /&gt;&lt;br /&gt;Amenities:&lt;br /&gt;-2 Terraces with a barbecue&lt;br /&gt;-Lounge&lt;br /&gt;- Jacuzzi &lt;br /&gt;&lt;br /&gt;Services Included:&lt;br /&gt;- WiFi 100MB&lt;br /&gt;-Hot Water&lt;br /&gt;-Light</t>
  </si>
  <si>
    <t>https://a0.muscache.com/pictures/miso/Hosting-940048708972797278/original/66158ec9-b16e-44ad-be67-7fadea72ed68.png</t>
  </si>
  <si>
    <t>["Coffee maker", "Dedicated workspace", "Portable fans", "Pets allowed", "Kitchenette", "Shared patio or balcony", "BBQ grill", "Extra pillows and blankets", "Stove", "Cooking basics", "Shampoo", "Lockbox", "Outdoor furniture", "Outdoor dining area", "Wifi", "Fire extinguisher", "Hangers", "Shared hot tub - available all year, open specific hours", "Body soap", "Dishes and silverware", "Bed linens", "Microwave", "Iron", "Free street parking", "Laundromat nearby", "Essentials", "Hot water", "Exterior security cameras on property", "Mini fridge", "Clothing storage: closet", "Cleaning products", "Conditioner", "TV", "Self check-in", "Room-darkening shades", "Luggage dropoff allowed"]</t>
  </si>
  <si>
    <t>https://www.airbnb.com/rooms/940055788507460652</t>
  </si>
  <si>
    <t>Departamento Victoriano CÃ©ntrico 10p/4 cuartos.</t>
  </si>
  <si>
    <t>â˜…Enjoy your stay in this elegant, spacious, and themed Victorian apartment with your loved ones. The central location will make your travels around the city easy. In the quiet EscandÃ³n neighborhood, you'll discover a variety of cafes and restaurants by following Airbnb's guide. Additionally, your host is available on the property to help answer any questions you may have. Make the most of your time here!â˜…</t>
  </si>
  <si>
    <t>Colonia EscandÃ³n offers unique tranquility, backed by the presence of the police and fire station located behind the house. With numerous restaurants and cozy cafes at your disposal, you can walk to the heart of Condesa in just 15 minutes. In addition, at the same distance, you will find the World Trade Center (WTC). Enjoy the convenient location and nearby options for exploring the city. Have a pleasant stay!</t>
  </si>
  <si>
    <t>https://a0.muscache.com/pictures/c38d66b8-bd9b-4e62-9e39-0d9c3cbde1b1.jpg</t>
  </si>
  <si>
    <t>["Piano", "Blender", "Coffee maker", "Free washer \u2013 In building", "Wine glasses", "Coffee", "Free carport on premises \u2013 1 space", "Dedicated workspace", "Portable fans", "Window guards", "Smart lock", "Theme room", "Private backyard", "Ethernet connection", "Axcent italy stainless steel gas stove", "Private patio or balcony", "Paid parking lot off premises", "Bread maker", "Extra pillows and blankets", "Kitchen", "Smoke alarm", "Cooking basics", "Shampoo", "Outdoor furniture", "Outdoor dining area", "Hot water kettle", "Hangers", "Courtyard view", "Hair dryer", "Body soap", "Dishes and silverware", "Dining table", "Bed linens", "Microwave", "Iron", "Fast wifi \u2013 129 Mbps", "Laundromat nearby", "Private entrance", "First aid kit", "Shower gel", "Essentials", "Hot water", "Drying rack for clothing", "Exterior security cameras on property", "Carbon monoxide alarm", "Long term stays allowed", "Clothing storage: closet", "Freezer", "Cleaning products", "Books and reading material", "Conditioner", "Refrigerator", "Self check-in", "32 inch HDTV with standard cable", "Room-darkening shades", "Luggage dropoff allowed", "Free dryer \u2013 In building"]</t>
  </si>
  <si>
    <t>https://www.airbnb.com/rooms/937863530687106883</t>
  </si>
  <si>
    <t>Superb aparment in the heart of Condesa</t>
  </si>
  <si>
    <t>Experience quintessential Condesa living in this one-bedroom apartment, conveniently located in the heart of the vibrant neighborhood, directly opposite Mercado MichoacÃ¡n. This spacious and light-filled space has been meticulously restored to its original 1950s charm, complete with a display of original art and designer furniture throughout</t>
  </si>
  <si>
    <t xml:space="preserve">Located in the heart of the city, the Condesa is known for its beautiful tree-lined streets, where majestic Porfiriato-era mansions mingle with modern, eclectic buildings. Walking these streets is a real treat for the senses, as every corner reveals new treasures to discover.&lt;br /&gt;&lt;br /&gt;The main draw for Condesa is its parks. Parque Mexico and Parque EspaÃ±a, located in the center of the neighborhood, are true urban oases. Here you can enjoy pleasant hikes, exercise outdoors, or just relax under the shade of trees while watching people pass by. On weekends, these parks become scenarios for activities like outdoor concerts, art exhibitions, and food fairs.&lt;br /&gt;&lt;br /&gt;La Condesa is also famous for its lively food scene. You'll find a wide variety of restaurants, cafes, and bars, offering from traditional Mexican cuisine to innovative culinary proposals from internationally recognized chefs. Whether you're looking for an authentic street taqueria or want to enjoy a gourmet dinner, Condesa </t>
  </si>
  <si>
    <t>https://a0.muscache.com/pictures/hosting/Hosting-U3RheVN1cHBseUxpc3Rpbmc6OTM3ODYzNTMwNjg3MTA2ODgz/original/6c8716e7-e8bf-4aaf-99a7-84e34090de0b.jpeg</t>
  </si>
  <si>
    <t>["Dining table", "Paid street parking off premises", "Hot water", "Hangers", "Essentials", "Coffee", "Coffee maker: drip coffee maker", "Microwave", "Lockbox", "Wifi", "Shower gel", "Cleaning available during stay", "Washer", "Dryer", "Ceiling fan", "TV", "KRK sound system", "Freezer", "Long term stays allowed", "Clothing storage: closet", "Cleaning products", "Dishes and silverware", "Hair dryer", "Kitchen", "Iron", "Shampoo", "Body soap", "Room-darkening shades", "Smoke alarm", "Laundromat nearby", "Bathtub", "Blender", "Wine glasses", "Carbon monoxide alarm", "First aid kit", "Cooking basics", "Bed linens", "Dedicated workspace", "Books and reading material", "Extra pillows and blankets", "Refrigerator", "Stainless steel oven", "Theme room", "Self check-in"]</t>
  </si>
  <si>
    <t>https://www.airbnb.com/rooms/937883458994856772</t>
  </si>
  <si>
    <t>VH | Near Polanco cozy apartment + wifi | 359</t>
  </si>
  <si>
    <t>Ideal location near Polanco&lt;br /&gt;&lt;br /&g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lt;br /&gt;GO LOCAL. STAY LOCAL.</t>
  </si>
  <si>
    <t>https://a0.muscache.com/pictures/prohost-api/Hosting-937883458994856772/original/dd1f0c4c-caaa-4b7f-8782-6d08dfb6fe34.jpeg</t>
  </si>
  <si>
    <t>["Paid washer \u2013 In building", "Dining table", "Hot water", "Conditioner", "Hangers", "Essentials", "Coffee", "Elevator", "Microwave", "Coffee maker", "Wifi", "Gym", "Toaster", "Smart lock", "Pets allowed", "TV", "Stove", "Freezer", "Long term stays allowed", "Dishes and silverware", "Hair dryer", "Fire extinguisher", "Kitchen", "Iron", "Shampoo", "Body soap", "Clothing storage", "Room-darkening shades", "Paid dryer \u2013 In building", "Portable fans", "Crib", "Blender", "Carbon monoxide alarm", "Heating", "Cooking basics", "Bed linens", "Dedicated workspace", "Refrigerator", "Single level home", "Luggage dropoff allowed", "Private entrance", "Pack \u2019n play/Travel crib - available upon request", "Self check-in"]</t>
  </si>
  <si>
    <t>https://www.airbnb.com/rooms/937884704625004500</t>
  </si>
  <si>
    <t>PH w/amazing terrace in iconic street @ Roma Norte</t>
  </si>
  <si>
    <t>Welcome to our two-bedroom apartment, perfectly situated in Roma Norte. The highlight of this gem is undoubtedly the spectacular terrace adorned with a lush array of plants, an exterior dining table that provides a delightful setting for al fresco meals, and a living area where you can unwind, read a book, or simply bask in the serenity of your green oasis, this space offers an idyllic escape from the bustling city.&lt;br /&gt;&lt;br /&gt;Perfect for families, friends, or couples seeking an unforgettable retreat.</t>
  </si>
  <si>
    <t>Roma Norte, also known simply as Roma, is a vibrant and trendy neighborhood located in the CuauhtÃ©moc borough of Mexico City. It is one of the city's most iconic and sought-after neighborhoods, known for its bohemian charm, rich cultural scene, and diverse culinary offerings. Here's a glimpse of what makes Roma Norte so special:&lt;br /&gt;&lt;br /&gt;Architecture and Ambiance: Roma Norte boasts stunning 19th and early 20th-century architecture, featuring a mix of Art Nouveau, Art Deco, and Neoclassical styles. Its tree-lined streets, colorful facades, and quaint parks create a welcoming and laid-back ambiance.&lt;br /&gt;&lt;br /&gt;Cultural and Artistic Hub: The neighborhood is a hotbed of creativity, attracting artists, writers, musicians, and designers. You'll find numerous art galleries, cultural centers, and street art that add to the neighborhood's artistic flair.&lt;br /&gt;&lt;br /&gt;Gastronomic Delights: Roma Norte is a food lover's paradise, offering a vast array of dining options, from traditional Mexican cu</t>
  </si>
  <si>
    <t>https://a0.muscache.com/pictures/miso/Hosting-937884704625004500/original/e51a597b-d7cf-4f49-bb12-72492746eedb.jpeg</t>
  </si>
  <si>
    <t>["Gas stove", "Blender", "Coffee", "Wine glasses", "Smart lock", "Oven", "Ethernet connection", "Private patio or balcony", "Kitchen", "Safe", "Cooking basics", "Shampoo", "Elevator", "Outdoor furniture", "Coffee maker: french press", "Outdoor dining area", "Wifi", "Hot water kettle", "Hangers", "Hair dryer", "Body soap", "Dishes and silverware", "Dining table", "Free dryer \u2013 In unit", "Bed linens", "Iron", "Crib - available upon request", "Microwave", "Bluetooth sound system", "Laundromat nearby", "Toaster", "First aid kit", "Essentials", "Hot water", "Paid street parking off premises", "Portable heater", "Carbon monoxide alarm", "Long term stays allowed", "Clothing storage: closet", "Freezer", "Babysitter recommendations", "Cleaning products", "Conditioner", "TV", "Refrigerator", "Self check-in", "Room-darkening shades", "Washer"]</t>
  </si>
  <si>
    <t>https://www.airbnb.com/rooms/937897453689618055</t>
  </si>
  <si>
    <t>Hermoso departamento, Estadio GNP, Foro Sol, AICM</t>
  </si>
  <si>
    <t>Completely new apartment, located on the 14th floor of a modern building, 10 minutes from the Airport, near Foro Sol, AutÃ³dromo and Palacio de los Deportes. One block from Hospital Troncoso and Sat Orient.</t>
  </si>
  <si>
    <t>https://a0.muscache.com/pictures/hosting/Hosting-U3RheVN1cHBseUxpc3Rpbmc6OTM3ODk3NDUzNjg5NjE4MDU1/original/14cf0828-74ea-4adf-bfd6-62b5e135c227.jpeg</t>
  </si>
  <si>
    <t>["Coffee maker", "Pets allowed", "Smart lock", "Oven", "Shared patio or balcony", "Kitchen", "Stove", "Cooking basics", "City skyline view", "Wifi", "Hangers", "Dishes and silverware", "TV with standard cable", "Bed linens", "Microwave", "Iron", "Private entrance", "Essentials", "Hot water", "Carbon monoxide alarm", "Long term stays allowed", "Refrigerator", "Free parking on premises", "Self check-in", "Room-darkening shades"]</t>
  </si>
  <si>
    <t>https://www.airbnb.com/rooms/937900466857858442</t>
  </si>
  <si>
    <t>HabitaciÃ³n cÃ©ntrica: Cerca de Reforma y RevoluciÃ³n</t>
  </si>
  <si>
    <t>Enjoy a nice room in a shared apartment, just a few blocks from Reforma, in an excellent Mexico City location.&lt;br /&gt;It has common areas for work and WiFi. Comfortable and spacious kitchen that guests can use.&lt;br /&gt;Illuminated room with closet and dresser for clothes and personal items. The street is very safe for cars and there is no parking meter!</t>
  </si>
  <si>
    <t>Home to an eclectic mix of late 19th century mansions, Art Deco apartment buildings, and austere storefronts, San Rafael in the past was known as the â€œBroadway of Mexico.â€ Some 10 mid-century theatres still offer regular live performances and several innovative art galleries have also opened in recent years. Young artists and lifelong residents enjoy traditional food at venues like classic La Polar</t>
  </si>
  <si>
    <t>https://a0.muscache.com/pictures/miso/Hosting-937900466857858442/original/7f442718-4d9e-487f-b5f2-2782a9ade31b.jpeg</t>
  </si>
  <si>
    <t>["Kitchen", "Gas stove", "Blender", "Cooking basics", "Coffee", "Freezer", "Dedicated workspace", "Washer", "Microwave", "Refrigerator", "Wifi", "Lock on bedroom door"]</t>
  </si>
  <si>
    <t>https://www.airbnb.com/rooms/937902640083958053</t>
  </si>
  <si>
    <t>VH | Nuevo Polanco apart w/smart loft + wifi | 362</t>
  </si>
  <si>
    <t>https://a0.muscache.com/pictures/prohost-api/Hosting-937902640083958053/original/b0af1487-cf8b-459a-a82a-1eefbd141221.jpeg</t>
  </si>
  <si>
    <t>https://www.airbnb.com/rooms/937936123719963632</t>
  </si>
  <si>
    <t>CÃ³modo Loft minimalista Roma Sur</t>
  </si>
  <si>
    <t>Charming bohemian neighborhood in CDMX. Vibrant setting with restaurants, art galleries, breweries, and cafes. Historic buildings and modern architecture. Nearby parks. Easy connection to points of interest. Immerse yourself in the culture and gastronomy of this iconic neighborhood.&lt;br /&gt;A loft designed to give you a unique experience on your trip. This cozy space offers everything you need to feel right at home during your stay. Welcome to your temporary home in the heart of the city.</t>
  </si>
  <si>
    <t>The TonalÃ¡ Forum is a vibrant and dynamic space that stands out as a cultural and artistic meeting point in the Roma neighborhood. This forum offers a wide variety of events, exhibitions, theatrical performances, film screenings, concerts, and more.&lt;br /&gt;&lt;br /&gt;Cine TonalÃ¡, located in Colonia Roma, is a place where cinema takes on a special meaning. With a focus on independent films, auteur cinema, and alternative film proposals, Cine TonalÃ¡ offers a unique experience for lovers of the silver screen. Its cozy rooms and carefully selected programming give viewers the opportunity to enjoy films that are rarely found in commercial circuits. In addition, the space also hosts cultural events, outdoor screenings, and film-related activities, making it a benchmark for Mexico City's artistic and film-loving community.&lt;br /&gt;&lt;br /&gt;Cyprez Tap Room is a meeting place for craft beer lovers located in Colonia Roma. This outstanding brewery offers a wide selection of locally and regionally produced be</t>
  </si>
  <si>
    <t>https://a0.muscache.com/pictures/4c29fe15-7732-4d09-a1c3-911f0af5d46f.jpg</t>
  </si>
  <si>
    <t>["Gas stove", "Blender", "Coffee maker: drip coffee maker", "Coffee", "Herbal Essences conditioner", "Dedicated workspace", "Pets allowed", "Fast wifi \u2013 108 Mbps", "Clothing storage: closet and wardrobe", "Extra pillows and blankets", "Kitchen", "Smoke alarm", "Cooking basics", "Single level home", "Free washer \u2013 In unit", "Elevator", "Herbal Essences shampoo", "55 inch HDTV with standard cable", "Keypad", "Mabe stainless steel oven", "Fire extinguisher", "Hangers", "Hair dryer", "Escudo body soap", "Dishes and silverware", "Dining table", "Free dryer \u2013 In unit", "Bed linens", "Iron", "Microwave", "First aid kit", "Essentials", "Hot water", "Samsung refrigerator", "Carbon monoxide alarm", "Long term stays allowed", "Freezer", "Cleaning products", "Self check-in", "Free parking on premises", "Room-darkening shades", "Cleaning available during stay"]</t>
  </si>
  <si>
    <t>https://www.airbnb.com/rooms/937964912250992944</t>
  </si>
  <si>
    <t>VH | Nuevo Polanco apt + living room &amp; wifi | 63</t>
  </si>
  <si>
    <t>https://a0.muscache.com/pictures/prohost-api/Hosting-937964912250992944/original/89b339cb-ef9f-4177-bcb6-cff81f7ed124.jpeg</t>
  </si>
  <si>
    <t>["Hot water", "Hangers", "Essentials", "Elevator", "Microwave", "Coffee maker", "Wifi", "Gym", "Washer", "Smart lock", "Pets allowed", "TV", "Long term stays allowed", "Dishes and silverware", "Hair dryer", "Kitchen", "Iron", "Shampoo", "Clothing storage", "Room-darkening shades", "Crib", "Blender", "Carbon monoxide alarm", "Heating", "Cooking basics", "Bed linens", "Dedicated workspace", "Refrigerator", "Single level home", "Self check-in"]</t>
  </si>
  <si>
    <t>https://www.airbnb.com/rooms/940060170650843291</t>
  </si>
  <si>
    <t>Departamento en primer piso con balcÃ³n y vista</t>
  </si>
  <si>
    <t>Unique accommodation, overlooking the park,cozy, quiet and bright,  for short or long stay. Located on the first floor with private balcony. Loft type with bed and sofa bed.&lt;br /&gt;&lt;br /&gt;Close to Restaurants, coffee shops, markets, shopping malls and public transport:&lt;br /&gt;- A 5-minute walk from Xola metro station&lt;br /&gt;-30 min to airport &lt;br /&gt;-20 minutes from the Historic Center &lt;br /&gt;&lt;br /&gt;Amenities:&lt;br /&gt;-Terraces&lt;br /&gt;-Grill &lt;br /&gt;- Jacuzzi&lt;br /&gt;&lt;br /&gt;Amenities Included:&lt;br /&gt;- WiFi 80MB&lt;br /&gt;-Water&lt;br /&gt;-Light&lt;br /&gt;-Gas&lt;br /&gt;-TV for streaming</t>
  </si>
  <si>
    <t>https://a0.muscache.com/pictures/miso/Hosting-940060170650843291/original/4f0bf142-987f-40c2-9915-af808c6b7761.png</t>
  </si>
  <si>
    <t>["Dedicated workspace", "Shared patio or balcony", "BBQ grill", "Kitchen", "Stove", "Cooking basics", "Shampoo", "Lockbox", "Outdoor dining area", "Wifi", "Fire extinguisher", "Dishes and silverware", "Bed linens", "Microwave", "Iron", "Free street parking", "Laundromat nearby", "Shower gel", "Essentials", "Hot water", "Exterior security cameras on property", "Mini fridge", "Shared hot tub", "Long term stays allowed", "Clothing storage: closet", "Cleaning products", "Books and reading material", "Conditioner", "TV", "Self check-in", "Room-darkening shades", "Luggage dropoff allowed", "Portable heater"]</t>
  </si>
  <si>
    <t>https://www.airbnb.com/rooms/940068174106183361</t>
  </si>
  <si>
    <t>NEW 2 Bedroom Apartment in Colonia JuÃ¡rez</t>
  </si>
  <si>
    <t>Enjoy a great stay in Mexico City at this apartment located at the beautiful Colonia JuÃ¡rez, one of the best and hypest areas in the city.&lt;br /&gt;&lt;br /&gt;YouÂ´ll be a short walking distance to the coolest bars, restaurants and shops.&lt;br /&gt;&lt;br /&gt;We have loads of suggestions for you to have a little taste of what the city has to offer.</t>
  </si>
  <si>
    <t>Welcome to Colonia JuÃ¡rez, where culture and history come alive. Immerse yourself in the energy of this vibrant and diverse neighborhood known for its mix of residential, commercial, and cultural offerings. It is home to a thriving culinary scene with a wide range of restaurants, cafes, and bars, offering both local and international cuisine. JuÃ¡rez is also known for its art galleries, boutique shops, and vibrant nightlife, making it a popular destination for both locals and tourists.&lt;br /&gt;&lt;br /&gt;Juarez embraces both tradition and innovation, offering a unique blend of old-world charm and contemporary allure. Make sure to stroll around the tree-lined boulevards and charming streets for an unforgettable experience that captures the heart and soul of Mexico City.</t>
  </si>
  <si>
    <t>https://a0.muscache.com/pictures/miso/Hosting-940068174106183361/original/41bafeb6-737b-4cb1-96e5-d4ecbb32df5d.jpeg</t>
  </si>
  <si>
    <t>https://www.airbnb.com/users/show/526979574</t>
  </si>
  <si>
    <t>["Gas stove", "Wine glasses", "Coffee maker: Nespresso", "Oven", "Private patio or balcony", "Kitchen", "Cooking basics", "Single level home", "Shampoo", "Outdoor furniture", "Wifi", "Paid dryer \u2013 In building", "Fire extinguisher", "Hangers", "Hair dryer", "Body soap", "Dishes and silverware", "Dining table", "Bed linens", "Microwave", "First aid kit", "Shower gel", "Essentials", "Hot water", "Paid street parking off premises", "Long term stays allowed", "Paid washer \u2013 In building", "Clothing storage: closet", "Freezer", "Cleaning products", "Books and reading material", "Conditioner", "TV", "Refrigerator"]</t>
  </si>
  <si>
    <t>https://www.airbnb.com/rooms/940181577381798350</t>
  </si>
  <si>
    <t>Torre Barranca</t>
  </si>
  <si>
    <t>Plenty space almost independent on the second floor of a big , bright &amp; great located house.</t>
  </si>
  <si>
    <t>Area is quite safe, great for walking day and night time. All the stuff needed can be found close to home.</t>
  </si>
  <si>
    <t>https://a0.muscache.com/pictures/hosting/Hosting-U3RheVN1cHBseUxpc3Rpbmc6OTQwMTgxNTc3MzgxNzk4MzUw/original/66315648-5a23-45ca-8925-a88860502488.png</t>
  </si>
  <si>
    <t>https://www.airbnb.com/users/show/53509208</t>
  </si>
  <si>
    <t>I'm an artist, mostly dedicated  to Music (Jazz &amp; others). I also produce visual arts and manage Interdisciplinary proyects. Life is a quite enjoying work in progress :Q, _x000D_
Sharing is mostly about knowing ourselves._x000D_
Other hobbies are traveling, biking, cooking and renovating myself.</t>
  </si>
  <si>
    <t>https://a0.muscache.com/im/pictures/user/730a1bb9-3da4-43b8-bb6d-db0683dda019.jpg?aki_policy=profile_small</t>
  </si>
  <si>
    <t>https://a0.muscache.com/im/pictures/user/730a1bb9-3da4-43b8-bb6d-db0683dda019.jpg?aki_policy=profile_x_medium</t>
  </si>
  <si>
    <t>["Acros stainless steel gas stove", "Dedicated workspace", "Microwave", "Dove o similares body soap", "First aid kit", "Herbal Essence o similar shampoo", "Books and reading material", "Hangers", "Dishes and silverware", "Kitchen", "Luggage dropoff allowed", "Free washer \u2013 In building", "Cleaning products", "Coffee", "Wifi", "Lock on bedroom door", "Laundromat nearby", "Long term stays allowed", "Clothing storage: closet", "Essentials", "Host greets you", "Drying rack for clothing", "Bed linens", "Cleaning available during stay", "Extra pillows and blankets", "Room-darkening shades", "Hot water", "Mini fridge", "Dining table", "Smoking allowed", "Portable fans", "Coffee maker: drip coffee maker", "Cooking basics"]</t>
  </si>
  <si>
    <t>https://www.airbnb.com/rooms/940496372630060815</t>
  </si>
  <si>
    <t>Charming Room: Roma Sur Neighborhood</t>
  </si>
  <si>
    <t>A cozy bedroom with doble bed &amp; private bathroom in the apartment I live in. (one of two bedrooms I rent in Airbnb in my apartment). Stay comfortably in this inviting space, complete with all essentials. Youâ€™ll meet Najda, a friendly black German Shepherd that shares the space with us, adding warmth and security to your stay. Explore the vibrant neighborhood, with cafes &amp; parks just steps away. Ideal place for a memorable stay.&lt;br /&gt;Book now and experience the hip vibes of this part of the city.</t>
  </si>
  <si>
    <t>Discover the enchanting Roma Sur neighborhood during your stay. This vibrant district is a hub of creativity and culture, boasting charming tree-lined streets adorned with colorful facades. Immerse yourself in its bohemian atmosphere as you explore its eclectic mix of galleries, boutiques, and restaurants. From quaint coffee shops to lively markets, Roma Sur offers a taste of Mexico City's authentic urban lifestyle. With its rich history and contemporary energy, this neighborhood is a haven for art enthusiasts, foodies, and explorers alike. Enjoy the perfect blend of tradition and modernity right at your doorstep.</t>
  </si>
  <si>
    <t>https://a0.muscache.com/pictures/miso/Hosting-940496372630060815/original/560cf61f-ec61-4f7c-afd3-447040b0c90a.jpeg</t>
  </si>
  <si>
    <t>https://www.airbnb.com/users/show/57311826</t>
  </si>
  <si>
    <t>["Blender", "Coffee", "Wine glasses", "Coffee maker: Nespresso", "Smart lock", "Oven", "Shared patio or balcony", "Extra pillows and blankets", "Kitchen", "Smoke alarm", "Stove", "Cooking basics", "Shampoo", "Elevator", "Outdoor furniture", "Outdoor dining area", "Wifi", "Hangers", "Shared backyard", "Hair dryer", "Body soap", "Hammock", "Dishes and silverware", "Dining table", "Bed linens", "Microwave", "Iron", "Laundromat nearby", "Game console: Xbox One", "Toaster", "First aid kit", "Mosquito net", "Shower gel", "Essentials", "Hot water", "Paid street parking off premises", "Carbon monoxide alarm", "Long term stays allowed", "Clothing storage: closet", "Freezer", "Cleaning products", "Conditioner", "TV", "Refrigerator", "Self check-in", "Room-darkening shades", "Luggage dropoff allowed", "Lock on bedroom door"]</t>
  </si>
  <si>
    <t>https://www.airbnb.com/rooms/940525955734035438</t>
  </si>
  <si>
    <t>2floors luxury apartment condesa</t>
  </si>
  <si>
    <t>Luxury apartment with two levels, it has automatic access, a bedroom with a balcony with a view and a sofa bed.&lt;br /&gt;&lt;br /&gt;It has luxury finishes, is in front of Parque EspaÃ±a, located in the best area of La Condesa in Mexico City, the master bedroom has a full bathroom and spectacular dressing room and the room has a half bathroom. &lt;br /&gt;&lt;br /&gt;The building has a roof with a swimming pool, snack bar, barbecues, gym, and lounge chairs for you to spend an extraordinary vacation in the heart of La Condesa.</t>
  </si>
  <si>
    <t>One of the most beautiful and walkable neighborhoods in Mexico City. Exactly in front of Parque EspaÃ±a and a few steps from Parque MÃ©xico and the beautiful Av. Amsterdam, where you can walk at all hours and you will find a wide variety of restaurants, cafes and bars.</t>
  </si>
  <si>
    <t>https://a0.muscache.com/pictures/miso/Hosting-940525955734035438/original/f42cb189-3b27-4dc6-b39c-a054ac28a8ac.jpeg</t>
  </si>
  <si>
    <t>["Dining table", "Free parking on premises", "Conditioner", "Hot water", "Hangers", "Outdoor dining area", "Essentials", "Dishwasher", "Coffee", "Coffee maker: drip coffee maker", "Microwave", "Elevator", "Wifi", "Outdoor playground", "Shower gel", "Bos\u00e9 Bluetooth sound system", "Toaster", "Free dryer \u2013 In unit", "Shared outdoor pool - available all year, heated", "Washer", "Smart lock", "Cleaning available during stay", "Hammock", "Pets allowed", "TV", "Long term stays allowed", "Freezer", "Cleaning products", "Dishes and silverware", "Hair dryer", "Kitchen", "Iron", "Gas stove", "Shampoo", "Park view", "Board games", "Body soap", "Clothing storage: closet and dresser", "Hot water kettle", "Room-darkening shades", "Gym in building", "Sun loungers", "Smoke alarm", "Crib", "Outdoor furniture", "High chair", "Blender", "Carbon monoxide alarm", "Heating", "First aid kit", "Cooking basics", "Bed linens", "Dedicated workspace", "Books and reading material", "Stainless steel single oven", "Private patio or balcony", "BBQ grill", "Extra pillows and blankets", "Refrigerator", "Luggage dropoff allowed", "Private entrance", "Wine glasses", "Self check-in"]</t>
  </si>
  <si>
    <t>https://www.airbnb.com/rooms/940562766065662286</t>
  </si>
  <si>
    <t>Departamento aeropuerto CDMX 3</t>
  </si>
  <si>
    <t>Â¡Accommodation next to the Airport and central in Mexico City! Ideal for travelers with delayed flights, with stopover, short trips, business, work, even for those travelers looking for comfort, and the best just a 2 minute walk from the airport of the CDMX.&lt;br /&gt;&lt;br /&gt;Also the location is unbeatable. You are just minutes (car or Metro) from Foro Sol y Palacio de los Deportes and the Historic Center of Mexico City, where you will find a lot of tourist attractions..</t>
  </si>
  <si>
    <t>https://a0.muscache.com/pictures/miso/Hosting-940562766065662286/original/b633f9ae-023b-4942-95d7-ddbdd1767afa.jpeg</t>
  </si>
  <si>
    <t>https://www.airbnb.com/users/show/125821786</t>
  </si>
  <si>
    <t>https://a0.muscache.com/im/pictures/user/a1115c3e-9da8-4287-b763-3ff08b28e3d2.jpg?aki_policy=profile_small</t>
  </si>
  <si>
    <t>https://a0.muscache.com/im/pictures/user/a1115c3e-9da8-4287-b763-3ff08b28e3d2.jpg?aki_policy=profile_x_medium</t>
  </si>
  <si>
    <t>["Dining table", "Paid street parking off premises", "Hot water", "Hangers", "Essentials", "Coffee", "Coffee maker: drip coffee maker", "Microwave", "Lockbox", "Wifi", "Paid parking on premises", "Toaster", "City skyline view", "Cleaning available during stay", "TV", "Long term stays allowed", "Freezer", "Clothing storage: closet", "Cleaning products", "Dishes and silverware", "Hair dryer", "Kitchen", "Iron", "Shampoo", "Free washer \u2013 In unit", "Hot water kettle", "Body soap", "Room-darkening shades", "Portable fans", "Smoke alarm", "Laundromat nearby", "High chair", "SUPRA stainless steel electric stove", "Blender", "Carbon monoxide alarm", "Heating", "First aid kit", "Cooking basics", "Bed linens", "Dedicated workspace", "Drying rack for clothing", "Extra pillows and blankets", "Refrigerator", "Private entrance", "Self check-in"]</t>
  </si>
  <si>
    <t>https://www.airbnb.com/rooms/940708043311099607</t>
  </si>
  <si>
    <t>New flat with pool and gym in Condesa</t>
  </si>
  <si>
    <t>Brand new flat in the best part of town! Whether this is your first time in CDMX or you're back for more, this is the perfect location for your city experience. Located smack in the middle of the two coolest districts, you are within walking distance of Roma and Condesa's hip and happening.  Literally, one block away from the Amsterdam circuit. That myriad of designer shops, restaurants, coffee shops, bars, and clubs will be within walking distance and just a short Uber ride to anywhere else.</t>
  </si>
  <si>
    <t>Condesa, a hip and vibrant neighborhood in Mexico City, captivates with its tree-lined streets, Art Deco architecture, and bohemian atmosphere. Filled with trendy cafes, art galleries, and boutique shops, it's a hub for culture and creativity. Enjoy leisurely walks in the lush parks, savor culinary delights at diverse eateries, and immerse yourself in the eclectic nightlife. Condesa's unique charm and cosmopolitan flair make it a must-visit destination for locals and travelers alike.</t>
  </si>
  <si>
    <t>https://a0.muscache.com/pictures/miso/Hosting-940708043311099607/original/e9f83d2f-5ed3-4211-a6bc-d3a07c8b3ab3.jpeg</t>
  </si>
  <si>
    <t>https://www.airbnb.com/users/show/527140560</t>
  </si>
  <si>
    <t>https://a0.muscache.com/im/pictures/user/User/original/b5200676-d9b2-4d9c-9927-c15adf51d908.jpeg?aki_policy=profile_small</t>
  </si>
  <si>
    <t>https://a0.muscache.com/im/pictures/user/User/original/b5200676-d9b2-4d9c-9927-c15adf51d908.jpeg?aki_policy=profile_x_medium</t>
  </si>
  <si>
    <t>["Blender", "Coffee maker", "Coffee", "Wine glasses", "Portable fans", "Smart lock", "Mabe stove", "65 inch HDTV with standard cable", "Private patio or balcony", "BBQ grill", "Kitchen", "Smoke alarm", "Cooking basics", "Clothing storage: closet and dresser", "Elevator", "Outdoor furniture", "Mabe stainless steel oven", "Hot water kettle", "Fire extinguisher", "Hangers", "Hair dryer", "Dishes and silverware", "Dining table", "Shared outdoor pool - available all year, heated, rooftop", "Free dryer \u2013 In unit", "Bed linens", "Iron", "Microwave", "Toaster", "Fast wifi \u2013 147 Mbps", "Paid parking off premises", "First aid kit", "Essentials", "Exercise equipment: elliptical, free weights, treadmill", "Hot water", "Carbon monoxide alarm", "Freezer", "Pool table", "Cleaning products", "Refrigerator", "Free parking on premises", "Self check-in", "Room-darkening shades", "Washer", "Shared gym in building"]</t>
  </si>
  <si>
    <t>https://www.airbnb.com/rooms/940736790966441348</t>
  </si>
  <si>
    <t>Polanco, elegante condo con gran terraza.</t>
  </si>
  <si>
    <t>This stylish place is perfect for your business or leisure trip. Located in the heart of Polanco, this apartment is just steps away from Lincoln Park, surrounded by fine dining restaurants, excellent nightlife, and close to the iconic Bosque de Chapultepec, the National Auditorium, and museums of anthropology, contemporary art, among others. Perfect for your entertainment or business trip.</t>
  </si>
  <si>
    <t xml:space="preserve">Its unbeatable location, along with its commercial and cultural offerings, make Polanco one of the most sought-after neighborhoods, perhaps the most, in the entire city. And to fully understand why, one only needs to spend a few hours touring it.&lt;br /&gt;For many, Polanco is the best located neighborhood in the capital. Being located between the most central neighborhoods such as Roma, Condesa and San Miguel Chapultepec, and the beginning of the city's suburb, which opens with the Lomas de Chapultepec, put it in an unbeatable position. In addition, it is next to the Bosque de Chapultepec, the city's main green area. &lt;br /&gt;&lt;br /&gt;In no other neighborhood in the city will you find such a range of restaurants, bars, shops, and other establishments as in Polanco. Add to this art galleries, museums and bookstores. In addition, this neighborhood has become an important business center and several of the best hotels in Mexico City are located here. All of the above makes this neighborhood one of </t>
  </si>
  <si>
    <t>https://a0.muscache.com/pictures/1dcaec4c-ce50-452a-847f-68d231deb871.jpg</t>
  </si>
  <si>
    <t>["Blender", "55 inch HDTV with Amazon Prime Video, Apple TV, Disney+, HBO Max, Netflix", "Wine glasses", "Coffee maker: Nespresso", "Coffee", "Patio or balcony", "Portable fans", "Clothing storage: walk-in closet", "Oven", "Ethernet connection", "Extra pillows and blankets", "Kitchen", "Smoke alarm", "Cooking basics", "Shampoo", "Elevator", "Wifi", "Keypad", "Dryer", "Fire extinguisher", "Hangers", "Smoking allowed", "Hair dryer", "Body soap", "Dishes and silverware", "Dining table", "Bed linens", "Microwave", "Iron", "Dishwasher", "Toaster", "Essentials", "Baking sheet", "Hot water", "Exterior security cameras on property", "Carbon monoxide alarm", "Long term stays allowed", "Freezer", "Cleaning products", "Washer", "Refrigerator", "Free parking on premises", "Self check-in", "Room-darkening shades", "Luggage dropoff allowed", "Cleaning available during stay", "Portable heater"]</t>
  </si>
  <si>
    <t>https://www.airbnb.com/rooms/938167564704804899</t>
  </si>
  <si>
    <t>Yes, the view is real ! 5* apt</t>
  </si>
  <si>
    <t>This special place is close to everything, making it easy to plan your visit. One million dollar view at a high floor in the building (11th) with a big picture window to  Chapultepec park. Located in La Condesa, the most trendiest neighborhood in the city.&lt;br /&gt;24/7 security at the building. Right next to metro, metro bus, Ecobici (requieres sign up) plenty of cabs and Uberâ€™s available, and a plethora of eateries and bars etc.</t>
  </si>
  <si>
    <t>Condesa is considered fashionable, especially among young businesspeople, students, pet lovers and others.There are some wide avenues and lined with trees. It is mostly filled with restaurants, cafÃ©s, boutiques and art galleries. Some of these shops include the Rosario Castellanos bookstore, which includes a cÃ¡fe, an auditorium theatre and a children's room, the Bar Malverde, with its lucha libre theme,and the CafÃ© La Gloria, which has been around for over a decade.&lt;br /&gt;&lt;br /&gt;While the area has been residential, its â€œbohemianâ€ character has only been in existence since the late 1980s. Most of these residents are young and affluent.&lt;br /&gt;&lt;br /&gt;Sourrounded by parks like, Parque MÃ©xico, parque EspaÃ±a, Parque de Chapultepec and Parque Morelos.</t>
  </si>
  <si>
    <t>https://a0.muscache.com/pictures/hosting/Hosting-U3RheVN1cHBseUxpc3Rpbmc6OTM4MTY3NTY0NzA0ODA0ODk5/original/57644cae-93c3-4485-a753-2cb328d492a8.jpeg</t>
  </si>
  <si>
    <t>["Clothing storage", "Patio or balcony", "Dedicated workspace", "Heating", "Oven", "Pack \u2019n play/Travel crib", "Extra pillows and blankets", "Kitchen", "Smoke alarm", "Stove", "Cooking basics", "Shampoo", "Elevator", "Fast wifi \u2013 140 Mbps", "Dryer", "Fire extinguisher", "Hangers", "Hair dryer", "Dishes and silverware", "Dining table", "Bed linens", "Microwave", "Iron", "Essentials", "Hot water", "Drying rack for clothing", "Exterior security cameras on property", "Park view", "Carbon monoxide alarm", "Cleaning products", "TV", "Refrigerator", "Free parking on premises", "Room-darkening shades", "Washer"]</t>
  </si>
  <si>
    <t>https://www.airbnb.com/rooms/938302580353161256</t>
  </si>
  <si>
    <t>Lindo 3BR Depto Corazon Santa Fe</t>
  </si>
  <si>
    <t>https://a0.muscache.com/pictures/2d380833-2da0-4084-961a-4dbfc527cfbb.jpg</t>
  </si>
  <si>
    <t>["Carbon monoxide alarm", "Free parking on premises", "Washer", "Kitchen", "Cooking basics", "Dedicated workspace", "TV", "Outdoor dining area", "Lockbox", "Hair dryer", "Wifi", "Smoke alarm", "Iron", "Self check-in", "Crib"]</t>
  </si>
  <si>
    <t>https://www.airbnb.com/rooms/938449431691335052</t>
  </si>
  <si>
    <t>Aeropuerto/Estadio GNP/TapÃ³/T1/T2</t>
  </si>
  <si>
    <t>Relax with the whole family at this place where tranquility is breathable. Close to Benito JuÃ¡rez airport, the best option if you missed your flight or have a connection, have all the amenities to spend a pleasant stay. Located in a strategic place, it will allow you to go to downtown places and also be a few steps from the airport. Ideal if you want to take a tour of the historic center or if your plan is to be in the City with good communication to main roads.</t>
  </si>
  <si>
    <t>https://a0.muscache.com/pictures/9a024646-9335-4cb7-984a-4412f1456f43.jpg</t>
  </si>
  <si>
    <t>["Dining table", "Free street parking", "Hot water", "Exterior security cameras on property", "Hangers", "Essentials", "Lockbox", "Wifi", "Free dryer \u2013 In unit", "Paid parking lot on premises \u2013 1 space", "Pets allowed", "Long term stays allowed", "Clothing storage: closet", "Dishes and silverware", "Hair dryer", "Kitchen", "Iron", "Head and Shoulders  body soap", "Free washer \u2013 In unit", "Hiense refrigerator", "Mabe gas stove", "Mini fridge", "Smoke alarm", "55 inch HDTV with Netflix, Chromecast", "Carbon monoxide alarm", "Cooking basics", "Head and Shoulders  shampoo", "Bed linens", "Clamp on table seat high chair - available upon request", "Children\u2019s dinnerware", "Dedicated workspace", "Extra pillows and blankets", "Luggage dropoff allowed", "Wine glasses", "Pack \u2019n play/Travel crib - available upon request", "Self check-in"]</t>
  </si>
  <si>
    <t>https://www.airbnb.com/rooms/938459857250338192</t>
  </si>
  <si>
    <t>16 min Condesa - ACC +  desayuno Coworking+Gym</t>
  </si>
  <si>
    <t>The loft overlooking Reforma with access to gym and coworking: is in a strategic position of urban regeneration, a 7-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 The entire loft is powered by renewable energy.</t>
  </si>
  <si>
    <t>Our neighborhood is authentically Mexican and comes with an excellent location. We are less than 2 km from Condesa, Reforma and Polanco we are less than 2 km away This is not a touristy or luxurious place, but authentic. We have a complete building dedicated to providing this service and our reputation and service are truly outstanding, meeting very high standards.&lt;br /&gt;&lt;br /&gt;As a company and personally, we do not agree to overpay. We want to offer the best experience with an excellent cost-benefit. Our overall host category and an average rating of 4.5 per home support it. We are not New York's 5th Avenue, nor are we pretending to be. We want to be authentic. Our guests visit us from all over the world, and 80% don't speak Spanish. They've never had a problem. We also have a security guardhouse and private guards on the 24/7.</t>
  </si>
  <si>
    <t>["Clothing storage", "Blender", "Backyard", "Coffee maker", "Portable air conditioning", "Wine glasses", "Dedicated workspace", "Portable fans", "Pets allowed", "Ethernet connection", "Pack \u2019n play/Travel crib", "Paid parking on premises", "Extra pillows and blankets", "Kitchen", "Smoke alarm", "Cooking basics", "Exercise equipment: elliptical, free weights, stationary bike, treadmill, yoga mat, workout bench", "Single level home", "City skyline view", "Shampoo", "Elevator", "Crib", "Pocket wifi", "Breakfast", "Paid dryer \u2013 In building", "Hot water kettle", "Fire extinguisher", "Hangers", "Hair dryer", "Body soap", "Dishes and silverware", "Dining table", "Bed linens", "Changing table", "Iron", "High chair", "Microwave", "Laundromat nearby", "Free street parking", "Toaster", "Private entrance", "Paid parking off premises", "First aid kit", "Building staff", "Shower gel", "Essentials", "Hot water", "Drying rack for clothing", "Exterior security cameras on property", "Children\u2019s dinnerware", "Carbon monoxide alarm", "Long term stays allowed", "Paid washer \u2013 In building", "Fast wifi \u2013 52 Mbps", "Freezer", "Cleaning products", "Conditioner", "TV", "Refrigerator", "Free parking on premises", "Room-darkening shades", "Luggage dropoff allowed", "Self check-in", "Cleaning available during stay", "Portable heater", "Shared gym in building"]</t>
  </si>
  <si>
    <t>https://www.airbnb.com/rooms/938480052659954730</t>
  </si>
  <si>
    <t>Hab/condesa/priv/king size</t>
  </si>
  <si>
    <t>This room is all you're after!&lt;br /&gt;Ideal for someone like you !&lt;br /&gt;Do you want to rest, rest easy, study, or work from home?&lt;br /&gt;It is the place to be!&lt;br /&gt;You'll be surrounded by (a) the best places to walk, bike, and take thousands of photos!&lt;br /&gt;Private room with king size bed and single sofa bed</t>
  </si>
  <si>
    <t>La condesa is the bohemian neighborhood, and chic more dreamy of all cdmx, surrounded by restaurants, galleries,supermarkets parks, very safe to walk around at night walking or cycling by app let you fall in love with the condesa</t>
  </si>
  <si>
    <t>https://a0.muscache.com/pictures/21ca1434-affc-4851-93f8-5f7265e6687f.jpg</t>
  </si>
  <si>
    <t>["Gas stove", "Blender", "Coffee maker: drip coffee maker", "Coffee", "Wine glasses", "Pets allowed", "Bathtub", "Fast wifi \u2013 87 Mbps", "Oven", "Shared patio or balcony", "Extra pillows and blankets", "Kitchen", "Cooking basics", "Shampoo", "Elevator", "Hot water kettle", "Hangers", "Smoking allowed", "Hair dryer", "Body soap", "Dishes and silverware", "Dining table", "Bed linens", "Microwave", "Iron", "Dishwasher", "Rice maker", "Free street parking", "First aid kit", "Essentials", "Baking sheet", "Hot water", "Long term stays allowed", "Clothing storage: closet", "Freezer", "Cleaning products", "Conditioner", "Refrigerator", "Luggage dropoff allowed", "Cleaning available during stay", "Lock on bedroom door"]</t>
  </si>
  <si>
    <t>https://www.airbnb.com/rooms/940769694465035411</t>
  </si>
  <si>
    <t>Depa nuevo cÃ©ntrico  y confortable.</t>
  </si>
  <si>
    <t>This place is in a strategic and safe location, making it easy to plan your visit! You have a Metro, Restaurants, Pharmacies, supermarkets, Bakery, Convenience Stores. A place to exercise, work. 2.8 km from Polanco, 3 km from Reforma, Condesa and Roma. Historic center 4. 2 km by metro. Security in the Tower.&lt;br /&gt;As for interior spaces, you have 2 bedrooms (1 King and 1 double) 2 full bathrooms. A kitchen equipped room, laundry center and a large terrace.</t>
  </si>
  <si>
    <t>Remember that you are in Mexico City. You can walk safely with caution during the day on the avenue to convenience stores, supermarkets, pharmacies, restaurants, subway, bakeries, etc. Be more cautious at night, as in the rest of the city. This recommendation applies to the entire city, not just the area.</t>
  </si>
  <si>
    <t>https://a0.muscache.com/pictures/miso/Hosting-940769694465035411/original/14c9805d-832d-4346-bd23-1f2c67e92e9f.jpeg</t>
  </si>
  <si>
    <t>https://www.airbnb.com/users/show/56065692</t>
  </si>
  <si>
    <t>Apasionado de la vida me gusta el buen comer, viajar el fÃºtbol.</t>
  </si>
  <si>
    <t>https://a0.muscache.com/im/pictures/user/User-56065692/original/85170ba2-9720-4954-9417-fc3a44a9a010.jpeg?aki_policy=profile_small</t>
  </si>
  <si>
    <t>https://a0.muscache.com/im/pictures/user/User-56065692/original/85170ba2-9720-4954-9417-fc3a44a9a010.jpeg?aki_policy=profile_x_medium</t>
  </si>
  <si>
    <t>["Dining table", "Conditioner", "Hot water", "Hangers", "Exterior security cameras on property", "Essentials", "Fast wifi \u2013 110 Mbps", "Elevator", "Oven", "Coffee maker: drip coffee maker", "Outdoor playground", "Shower gel", "Toaster", "Free dryer \u2013 In unit", "City skyline view", "Cleaning available during stay", "Smart lock", "Exercise equipment", "Long term stays allowed", "Freezer", "Clothing storage: closet", "65 inch HDTV with Netflix, HBO Max, Disney+, Amazon Prime Video, Apple TV", "Cleaning products", "Dishes and silverware", "Hair dryer", "Kitchen", "Iron", "Shampoo", "Children's playroom", "Resort access", "Free washer \u2013 In unit", "Body soap", "Free parking garage on premises \u2013 1 space", "Room-darkening shades", "Portable fans", "Smoke alarm", "Laundromat nearby", "Outdoor furniture", "Blender", "Carbon monoxide alarm", "First aid kit", "Cooking basics", "Bed linens", "Dedicated workspace", "Stainless steel gas stove", "Private patio or balcony", "Extra pillows and blankets", "Backyard", "Refrigerator", "Luggage dropoff allowed", "Wine glasses", "Private gym in building", "Self check-in"]</t>
  </si>
  <si>
    <t>https://www.airbnb.com/rooms/940776831176763218</t>
  </si>
  <si>
    <t>Luxury 3 Floor Penthouse in Roma</t>
  </si>
  <si>
    <t>This stylish penthouse is perfect for group trips or working from home on your stay.  It's in the heart of Roma Norte on one of the most beautiful tree lined streets, steps away from restaurants, bars, museums, art galleries and shops.</t>
  </si>
  <si>
    <t>https://a0.muscache.com/pictures/hosting/Hosting-940776831176763218/original/785fc0e2-2080-4d5b-a169-31b427b6d504.jpeg</t>
  </si>
  <si>
    <t>["Kitchen", "Smoke alarm", "Hangers", "Hot water", "Fire extinguisher", "Carbon monoxide alarm", "Clothing storage: closet", "Sun loungers", "Dedicated workspace", "First aid kit", "TV", "Wifi", "Room-darkening shades", "Private entrance", "Washer", "BBQ grill"]</t>
  </si>
  <si>
    <t>https://www.airbnb.com/rooms/940830520444006123</t>
  </si>
  <si>
    <t>IncreÃ­ble Contenedor MarÃ­timo 23</t>
  </si>
  <si>
    <t>https://www.airbnb.com/rooms/941262060795775166</t>
  </si>
  <si>
    <t>Departamento Anzures con gym y coworking</t>
  </si>
  <si>
    <t>https://a0.muscache.com/pictures/6b465b6b-9b40-4d79-a7b2-24c008a3bdf6.jpg</t>
  </si>
  <si>
    <t>https://www.airbnb.com/users/show/527263546</t>
  </si>
  <si>
    <t>https://a0.muscache.com/im/pictures/user/User-527263546/original/a9094ed6-2804-49d8-a164-4755524c5e5c.jpeg?aki_policy=profile_small</t>
  </si>
  <si>
    <t>https://a0.muscache.com/im/pictures/user/User-527263546/original/a9094ed6-2804-49d8-a164-4755524c5e5c.jpeg?aki_policy=profile_x_medium</t>
  </si>
  <si>
    <t>["Clothing storage: closet and dresser", "Shower gel", "Body soap", "Wine glasses", "Elevator", "Outdoor furniture", "Dedicated workspace", "Microwave", "First aid kit", "Paid dryer \u2013 In unit", "Private entrance", "Smoke alarm", "Freezer", "190 inch HDTV with standard cable, Netflix", "Hangers", "Hair dryer", "Dishes and silverware", "Teka stainless steel electric stove", "Kitchen", "Refrigerator", "Paid washer \u2013 In unit", "Fast wifi \u2013 341 Mbps", "Luggage dropoff allowed", "Cleaning products", "Coffee", "Free parking on premises", "Bathtub", "Laundromat nearby", "Long term stays allowed", "Paid parking lot off premises", "Essentials", "Shampoo", "Smart lock", "Bed linens", "Pets allowed", "Private gym in building", "Single level home", "Extra pillows and blankets", "Carbon monoxide alarm", "Self check-in", "Room-darkening shades", "Hot water", "Mini fridge", "Iron", "Dining table", "Portable fans", "Housekeeping available 3 hours a day, 4 days a week - available at extra cost", "Coffee maker: drip coffee maker", "Conditioner", "City skyline view", "Outdoor playground", "Cooking basics"]</t>
  </si>
  <si>
    <t>https://www.airbnb.com/rooms/941300739586198384</t>
  </si>
  <si>
    <t>Amplio Departamento Familiar</t>
  </si>
  <si>
    <t>Welcome to our spacious 3 bedroom, 2.5 bathroom apartment in the heart of CDMX. Ideal for families and business travelers, it offers comfort and convenience. Enjoy a modern design, fully stocked kitchen, high-speed WiFi, and a workspace. Relax in the bright living room. Centrally located and close to everything. Nearby public transportation. Free parking for medium-sized cars adds a touch of ease to your stay. Perfect for exploring the city!</t>
  </si>
  <si>
    <t>It is a traditional neighborhood of Mexico City, it is quiet, it has access roads such as the subway, metrobus, a nearby taxi stand, convenience stores, bakery, kitchens, it is two blocks from the La Raza subway station and Avenida de los Insurgentes.</t>
  </si>
  <si>
    <t>https://a0.muscache.com/pictures/miso/Hosting-941300739586198384/original/7f6101df-98cc-4df0-8140-5e7202563569.jpeg</t>
  </si>
  <si>
    <t>https://www.airbnb.com/users/show/527276065</t>
  </si>
  <si>
    <t>["Gas stove", "Blender", "Dedicated workspace", "Oven", "Ethernet connection", "Kitchen", "Cooking basics", "Shampoo", "Elevator", "Wifi", "Fire extinguisher", "Hangers", "Hair dryer", "Body soap", "Dishes and silverware", "Dining table", "Host greets you", "Bed linens", "Microwave", "Iron", "Laundromat nearby", "Shower gel", "Essentials", "Hot water", "Long term stays allowed", "Clothing storage: closet", "Freezer", "Free parking garage on premises \u2013 1 space", "Cleaning products", "Conditioner", "TV", "Refrigerator", "Room-darkening shades"]</t>
  </si>
  <si>
    <t>https://www.airbnb.com/rooms/941317330745304656</t>
  </si>
  <si>
    <t>Radiant Studio, Rooftop Serenity | Central CDMX</t>
  </si>
  <si>
    <t>It is located in the Villa de Cortez neighborhood, where you can find local establishments such as bakeries, restaurants, shops and clear markets.&lt;br /&gt;&lt;br /&gt;It's so close to:&lt;br /&gt;&lt;br /&gt;Sanborns Villa de Cortez&lt;br /&gt;Burger king&lt;br /&gt;Dominos&lt;br /&gt;BBQ The borrego&lt;br /&gt;Arturo's&lt;br /&gt;La cochinita del Chef Restaurant&lt;br /&gt;The puddle of the toads&lt;br /&gt;Oxxo&lt;br /&gt;Nearby&lt;br /&gt;&lt;br /&gt;ZÃ³calo&lt;br /&gt;Bellas Artes&lt;br /&gt;Palacio de los sports&lt;br /&gt;AutÃ³dromo&lt;br /&gt;Aerop Benito Juarez&lt;br /&gt;Forum Sun, etc.&lt;br /&gt;Colonia Roma&lt;br /&gt;As in many places in the city, the traveler must be attentive and cautious but also open to local coexistence to enjoy the experience to the fullest.</t>
  </si>
  <si>
    <t>https://a0.muscache.com/pictures/hosting/Hosting-U3RheVN1cHBseUxpc3Rpbmc6OTQxMzE3MzMwNzQ1MzA0NjU2/original/52d1a9c2-4def-4e39-8d31-a13931713959.jpeg</t>
  </si>
  <si>
    <t>["Clothing storage", "Coffee maker", "Coffee", "Patio or balcony", "Dedicated workspace", "Portable fans", "Heating", "Pets allowed", "Smart lock", "Extra pillows and blankets", "Kitchen", "Smoke alarm", "Cooking basics", "Shampoo", "Outdoor furniture", "Outdoor dining area", "Wifi", "HDTV with Amazon Prime Video, Disney+", "Hot water kettle", "Hangers", "Hair dryer", "Body soap", "Dishes and silverware", "Dining table", "Bed linens", "Microwave", "Iron", "Free street parking", "Laundromat nearby", "Private entrance", "First aid kit", "Shower gel", "Essentials", "Hot water", "Mini fridge", "Carbon monoxide alarm", "Long term stays allowed", "Freezer", "Cleaning products", "Conditioner", "Refrigerator", "Self check-in", "Luggage dropoff allowed", "Cleaning available during stay", "Washer"]</t>
  </si>
  <si>
    <t>https://www.airbnb.com/rooms/941328040585449672</t>
  </si>
  <si>
    <t>Design PH / 1Br  Roma Norte / Private Roof Garden.</t>
  </si>
  <si>
    <t>Prime location on Orizaba Street, in the heart of Roma Norte, CDMXâ€™s cultural and culinary hub. Surrounded by cafÃ©s, galleries, and unique architecture. This exclusive penthouse features a private terrace and balcony, full bathroom, designer furniture, and a fully equipped kitchen. Bright, spacious, and warmly designed for total relaxation.&lt;br /&gt;&lt;br /&gt;Welcome to IceHauzz by Espacio Hauzz.</t>
  </si>
  <si>
    <t>https://a0.muscache.com/pictures/miso/Hosting-941328040585449672/original/72fedc5a-133f-483c-9ac2-631695f53fc3.jpeg</t>
  </si>
  <si>
    <t>["Coffee maker: drip coffee maker", "Coffee", "Dedicated workspace", "Portable fans", "Window guards", "Smart lock", "Private patio or balcony", "Kitchen", "Smoke alarm", "Cooking basics", "Free washer \u2013 In unit", "City skyline view", "Shampoo", "Outdoor dining area", "Hot water kettle", "Hangers", "Fast wifi \u2013 62 Mbps", "Hair dryer", "Body soap", "Dishes and silverware", "TV with standard cable", "Free dryer \u2013 In unit", "Bed linens", "Iron", "Crib - available upon request", "Microwave", "GE gas stove", "Private entrance", "Shower gel", "Essentials", "Hot water", "Drying rack for clothing", "Exterior security cameras on property", "Paid street parking off premises", "Carbon monoxide alarm", "Long term stays allowed", "Clothing storage: closet", "Clamp on table seat high chair - available upon request", "Freezer", "Cleaning products", "Conditioner", "Refrigerator", "Self check-in", "Room-darkening shades", "Luggage dropoff allowed", "Cleaning available during stay", "Portable heater"]</t>
  </si>
  <si>
    <t>https://www.airbnb.com/rooms/941507504679192156</t>
  </si>
  <si>
    <t>Spacious Apartment in Condesa - Free Parking &amp; Gym</t>
  </si>
  <si>
    <t>["Clothing storage", "Blender", "Coffee maker", "Coffee", "Wine glasses", "Patio or balcony", "Portable fans", "Heating", "Pets allowed", "Oven", "Kitchen", "Gym", "Stove", "Cooking basics", "Shampoo", "Elevator", "Lockbox", "Wifi", "Dryer", "Hot water kettle", "Hangers", "Smoking allowed", "Body soap", "Dishes and silverware", "Dining table", "Bed linens", "Microwave", "Iron", "Toaster", "Shower gel", "Essentials", "Hot water", "Carbon monoxide alarm", "Long term stays allowed", "Freezer", "Conditioner", "TV", "Refrigerator", "Free parking on premises", "Self check-in", "Washer"]</t>
  </si>
  <si>
    <t>https://www.airbnb.com/rooms/941548490390436760</t>
  </si>
  <si>
    <t>Family Haven in La Condesa: Apartment with Gym</t>
  </si>
  <si>
    <t>["Clothing storage", "Blender", "Coffee maker", "Coffee", "Patio or balcony", "Dedicated workspace", "Portable fans", "Heating", "Pets allowed", "Oven", "Kitchen", "Gym", "Stove", "Cooking basics", "Shampoo", "Elevator", "Lockbox", "Wifi", "Hot water kettle", "Hangers", "Smoking allowed", "Hair dryer", "Body soap", "Dishes and silverware", "Dining table", "Bed linens", "Microwave", "Iron", "Toaster", "Shower gel", "Essentials", "Hot water", "Carbon monoxide alarm", "Long term stays allowed", "Freezer", "Conditioner", "TV", "Refrigerator", "Free parking on premises", "Self check-in", "Washer"]</t>
  </si>
  <si>
    <t>https://www.airbnb.com/rooms/938498037498662881</t>
  </si>
  <si>
    <t>Habitaciones Basic</t>
  </si>
  <si>
    <t>We are a space created and designed to make you feel at home. Cultivate your lifestyle in BONSAI!</t>
  </si>
  <si>
    <t>We are on the border of the Cuajimalpa Award, 12 min from Centro Santa Fe, surrounded by the Forest of Axomiatla.</t>
  </si>
  <si>
    <t>https://a0.muscache.com/pictures/miso/Hosting-938498037498662881/original/7fc9f32b-7900-4d49-9135-0117e6fe2b6c.jpeg</t>
  </si>
  <si>
    <t>["Air conditioning", "Kitchen", "Backyard", "Fire extinguisher", "Exterior security cameras on property", "Coffee maker", "Dishes and silverware", "Dedicated workspace", "Washer", "First aid kit", "TV", "Outdoor dining area", "Free parking on premises", "Wifi", "Lock on bedroom door", "BBQ grill"]</t>
  </si>
  <si>
    <t>https://www.airbnb.com/rooms/938498994931574806</t>
  </si>
  <si>
    <t>1. HabitaciÃ³n Depa Reforma, zona Rosa, Roma</t>
  </si>
  <si>
    <t>Enjoy a very comfortable room in a nice shared apartment. In a very central and safe area, walk to the city's main attractions such as Reforma, Roma neighborhood, Condesa, Historic Center, etc. Very accessible to public transportation such as the metro and metrobus, just a few steps away. Apartment with 24-hour security.&lt;br /&gt;The apartment is very comfortable, the common areas, despite being shared, are always kept very clean.&lt;br /&gt;&lt;br /&gt;Send an ID photo for access to the building.</t>
  </si>
  <si>
    <t>https://a0.muscache.com/pictures/c7aeea76-aa61-4cf0-88c4-3da803e40ac2.jpg</t>
  </si>
  <si>
    <t>["Dedicated workspace", "Pets allowed", "Extra pillows and blankets", "Kitchen", "Smoke alarm", "Cooking basics", "Wifi", "Fire extinguisher", "Hangers", "Dryer \u2013 In building", "Hair dryer", "Dishes and silverware", "Washer \u2013\u00a0In unit", "Bed linens", "Iron", "Building staff", "Essentials", "Hot water", "Drying rack for clothing", "Carbon monoxide alarm", "Clothing storage: closet", "TV", "Refrigerator", "Free parking on premises", "Self check-in", "Lock on bedroom door"]</t>
  </si>
  <si>
    <t>https://www.airbnb.com/rooms/938504753104010993</t>
  </si>
  <si>
    <t>3. HabitaciÃ³n Reforma Roma Norte Zona Rosa</t>
  </si>
  <si>
    <t>This special place is close to everything, making it easy to plan your visit. &lt;br /&gt;&lt;br /&gt;It is in a very safe building, you can walk to various tourist areas of Mexico City, Reforma, Roma Norte, Condesa, Angel, Chapultepec, historic downtown</t>
  </si>
  <si>
    <t>It is a very safe area, a few steps from the Roma Norte neighborhood, and in front of the building is Zona Rosa, a place with restaurants, bars, and nightclubs</t>
  </si>
  <si>
    <t>https://a0.muscache.com/pictures/5c5312bd-17ca-4afc-a040-2efb179a8300.jpg</t>
  </si>
  <si>
    <t>["HDTV", "Dedicated workspace", "Heating", "Pets allowed", "Kitchen", "Smoke alarm", "Cooking basics", "City skyline view", "Wifi", "Fire extinguisher", "Hair dryer", "Dishes and silverware", "Bed linens", "Iron", "Building staff", "Essentials", "Hot water", "Exterior security cameras on property", "Carbon monoxide alarm", "Clothing storage: closet", "Self check-in", "Free parking on premises", "Lock on bedroom door"]</t>
  </si>
  <si>
    <t>https://www.airbnb.com/rooms/938505475060336869</t>
  </si>
  <si>
    <t>SÃºper depa en Paseo de la Reforma</t>
  </si>
  <si>
    <t>Your family will be close to everything when you stay at this centrally-located place in Mexico City, in a very safe area with a 280Âº view of Avenida Paseo de la Reforma, a few steps away from the Monument to the Revolution and the Senate of the Republic.</t>
  </si>
  <si>
    <t>Our location is super central. It is located two blocks away from the Monument to the Revolution and its esplanade, one block from the Senate of the Republic, the Reforma 222 Shopping Center, the US embassy, the Hidalgo metro and the RevoluciÃ³n metro.</t>
  </si>
  <si>
    <t>https://a0.muscache.com/pictures/miso/Hosting-938505475060336869/original/596c3ce7-242d-4d64-b05c-084f0893ee69.jpeg</t>
  </si>
  <si>
    <t>["Dining table", "Shared sauna", "Herbal Essence shampoo", "Pool table", "Free parking on premises", "Hot water", "Hangers", "Outdoor shower", "Outdoor dining area", "Essentials", "Portable air conditioning", "Coffee", "Oven", "Microwave", "Coffee maker: drip coffee maker", "Elevator", "Keypad", "Toaster", "Rice maker", "City skyline view", "Shared gym in building", "Exercise equipment", "TV", "Long term stays allowed", "Freezer", "Dishes and silverware", "Hair dryer", "Fire extinguisher", "Kitchen", "Iron", "Shared indoor pool - available all year, open specific hours, heated", "Fast wifi \u2013 81 Mbps", "Free washer \u2013 In unit", "Hot water kettle", "Body soap", "Shared backyard \u2013 Fully fenced", "Shared hot tub", "Room-darkening shades", "Portable fans", "Smoke alarm", "Laundromat nearby", "Outdoor furniture", "Bathtub", "Cooking basics", "Bed linens", "Dedicated workspace", "Drying rack for clothing", "Extra pillows and blankets", "Clothing storage: walk-in closet and wardrobe", "Arcade games", "Private entrance", "Wine glasses", "Ethernet connection", "Self check-in"]</t>
  </si>
  <si>
    <t>https://www.airbnb.com/rooms/938510040594918610</t>
  </si>
  <si>
    <t>my cozy minimal place</t>
  </si>
  <si>
    <t>Beutiful minimalistic place. with a nice comunal  roof-top. with a excellent location close to everything "museums, galleries, restaurants and nightclubs also principal avenues and acces to public transport. this home is excellent to enjoy the city!</t>
  </si>
  <si>
    <t>https://a0.muscache.com/pictures/9aad47cf-1c61-4693-af67-a4cd6605e123.jpg</t>
  </si>
  <si>
    <t>https://www.airbnb.com/users/show/362650599</t>
  </si>
  <si>
    <t>hello :)</t>
  </si>
  <si>
    <t>https://a0.muscache.com/im/pictures/user/688d8182-849e-4efa-9ac6-dd8500d02edd.jpg?aki_policy=profile_small</t>
  </si>
  <si>
    <t>https://a0.muscache.com/im/pictures/user/688d8182-849e-4efa-9ac6-dd8500d02edd.jpg?aki_policy=profile_x_medium</t>
  </si>
  <si>
    <t>["Kitchen", "Dedicated workspace", "High chair", "Refrigerator", "Wifi", "Washer"]</t>
  </si>
  <si>
    <t>https://www.airbnb.com/rooms/938573843306155268</t>
  </si>
  <si>
    <t>Capitalia | Balcony Polanco Views w/ Speed Wifi</t>
  </si>
  <si>
    <t>Check in to style at this fully-stocked apartment in the neighborhood. Welcome to your new home, equipped with premium amenities and spa-grade linens and towels. &lt;br /&gt;With 24/7 building security and knowledgeable digital hosts with the best local recommendations, you can feel secure right in the heart of the city. &lt;br /&gt;This apartment also has the newest smart home devices and high-speed WiFi, so you can work from the comfort of your home or plan your trip at ease.</t>
  </si>
  <si>
    <t>https://a0.muscache.com/pictures/miso/Hosting-938573843306155268/original/7370d3f1-812c-49ab-80a0-75b35d990d55.jpeg</t>
  </si>
  <si>
    <t>["Clothing storage", "Stainless steel single oven", "Blender", "Coffee maker", "Free washer \u2013 In building", "Board games", "Wine glasses", "Free resort access", "Patio or balcony", "Dedicated workspace", "Heating", "Pets allowed", "Window guards", "Smart lock", "Pack \u2019n play/Travel crib", "Extra pillows and blankets", "Kitchen", "Safe", "Smoke alarm", "Stove", "Cooking basics", "Single level home", "Shampoo", "Elevator", "Baby bath", "Crib", "Wifi", "Outlet covers", "Fire extinguisher", "Hangers", "Hair dryer", "Body soap", "Dishes and silverware", "Dining table", "Bed linens", "Microwave", "Iron", "High chair", "Laundromat nearby", "Toaster", "Private entrance", "Paid parking off premises", "Noise decibel monitors on property", "First aid kit", "Children\u2019s books and toys", "Shower gel", "Essentials", "Hot water", "Drying rack for clothing", "Exterior security cameras on property", "Children\u2019s dinnerware", "Carbon monoxide alarm", "Long term stays allowed", "Freezer", "Babysitter recommendations", "Cleaning products", "Books and reading material", "Conditioner", "Baby monitor", "TV", "Refrigerator", "Self check-in", "Room-darkening shades", "Luggage dropoff allowed", "Cleaning available during stay", "Free dryer \u2013 In building"]</t>
  </si>
  <si>
    <t>https://www.airbnb.com/rooms/938583978723875325</t>
  </si>
  <si>
    <t>2BR homey apt next to Reforma Av. and Roma area</t>
  </si>
  <si>
    <t>Recently refurbished spacious 2-bedroom homey apartment right next to Reforma Avenue and Roma neighborhood.</t>
  </si>
  <si>
    <t>JuÃ¡rez neighborhood is the most central area in Mexico City, it is fully walkable and accesible to Reforma, Chapultepec, Polanco, Roma-Condesa. It's a very lively area but the apartment is very quiet.</t>
  </si>
  <si>
    <t>https://a0.muscache.com/pictures/miso/Hosting-938583978723875325/original/b2ec1a5d-2650-4d68-9d08-e5feeb07a396.jpeg</t>
  </si>
  <si>
    <t>https://www.airbnb.com/users/show/526582001</t>
  </si>
  <si>
    <t>["Blender", "Coffee maker: drip coffee maker", "Coffee", "Wine glasses", "Portable fans", "Oven", "Private patio or balcony", "Extra pillows and blankets", "Kitchen", "Smoke alarm", "Cooking basics", "Single level home", "Free washer \u2013 In unit", "City skyline view", "Shampoo", "Elevator", "Bose Bluetooth sound system", "Lockbox", "Hot water kettle", "Fire extinguisher", "Hangers", "Hair dryer", "Body soap", "Dishes and silverware", "Dining table", "Free dryer \u2013 In unit", "Bed linens", "Iron", "Microwave", "Dishwasher", "Teka gas stove", "Laundromat nearby", "Toaster", "First aid kit", "Shower gel", "Essentials", "Hot water", "Paid street parking off premises", "Carbon monoxide alarm", "Long term stays allowed", "Clothing storage: closet", "Freezer", "Cleaning products", "Books and reading material", "Conditioner", "TV", "Fast wifi \u2013 101 Mbps", "Refrigerator", "Self check-in"]</t>
  </si>
  <si>
    <t>https://www.airbnb.com/rooms/941550636568678358</t>
  </si>
  <si>
    <t>Central Condesa Apartment: Cozy, Gym, Parking!</t>
  </si>
  <si>
    <t>["Dining table", "Free parking on premises", "Hot water", "Conditioner", "Hangers", "Essentials", "Coffee", "Elevator", "Oven", "Microwave", "Coffee maker", "Wifi", "Lockbox", "Gym", "Shower gel", "Toaster", "Washer", "Dryer", "Pets allowed", "TV", "Stove", "Freezer", "Long term stays allowed", "Dishes and silverware", "Hair dryer", "Kitchen", "Iron", "Shampoo", "Hot water kettle", "Body soap", "Clothing storage", "Portable fans", "Blender", "Carbon monoxide alarm", "Heating", "Cooking basics", "Dedicated workspace", "Refrigerator", "Wine glasses", "Self check-in", "Smoking allowed"]</t>
  </si>
  <si>
    <t>https://www.airbnb.com/rooms/941551713504929454</t>
  </si>
  <si>
    <t>Secure &amp; Charming La Condesa Apartment + Gym</t>
  </si>
  <si>
    <t>["Dining table", "Free street parking", "Free parking on premises", "Hot water", "Conditioner", "Hangers", "Essentials", "Coffee", "Elevator", "Oven", "Microwave", "Coffee maker", "Wifi", "Lockbox", "Shower gel", "Washer", "Dryer", "Exercise equipment", "Pets allowed", "TV", "Long term stays allowed", "Freezer", "Dishes and silverware", "Fire extinguisher", "Hair dryer", "Kitchen", "Iron", "Shampoo", "Hot water kettle", "Body soap", "Portable fans", "Blender", "Heating", "Cooking basics", "Bed linens", "Dedicated workspace", "Refrigerator", "Wine glasses", "Self check-in", "Smoking allowed"]</t>
  </si>
  <si>
    <t>https://www.airbnb.com/rooms/941552728607614241</t>
  </si>
  <si>
    <t>Spacious Apartment in La Condesa - Gym on Premises</t>
  </si>
  <si>
    <t>https://a0.muscache.com/pictures/miso/Hosting-827094875387967861/original/78e05c3c-f3f9-4af5-a6be-e95c1aa88285.jpeg</t>
  </si>
  <si>
    <t>["Dining table", "Free parking on premises", "Conditioner", "Hot water", "Hangers", "Essentials", "Coffee", "Elevator", "Oven", "Microwave", "Coffee maker", "Wifi", "Lockbox", "Gym", "Shower gel", "Toaster", "Washer", "Dryer", "Pets allowed", "TV", "Stove", "Freezer", "Long term stays allowed", "Cleaning products", "Dishes and silverware", "Hair dryer", "Kitchen", "Iron", "Patio or balcony", "Shampoo", "Hot water kettle", "Body soap", "Portable fans", "Blender", "Carbon monoxide alarm", "Heating", "Cooking basics", "Dedicated workspace", "Refrigerator", "Wine glasses", "Self check-in", "Smoking allowed"]</t>
  </si>
  <si>
    <t>https://www.airbnb.com/rooms/941676172926373412</t>
  </si>
  <si>
    <t>Departamento muy cerca del WTC</t>
  </si>
  <si>
    <t>Great location, downtown, restaurants, gyms, banks, cinema, supermarket, all within walking distance, very close to the WTC, quiet street, small building.</t>
  </si>
  <si>
    <t>https://a0.muscache.com/pictures/hosting/Hosting-941676172926373412/original/39d844be-6476-4934-a295-cebbb5596d1c.jpeg</t>
  </si>
  <si>
    <t>https://www.airbnb.com/users/show/394030997</t>
  </si>
  <si>
    <t>https://a0.muscache.com/im/pictures/user/User/original/af7f8a06-237e-4049-b6dd-7895a02259f7.jpeg?aki_policy=profile_small</t>
  </si>
  <si>
    <t>https://a0.muscache.com/im/pictures/user/User/original/af7f8a06-237e-4049-b6dd-7895a02259f7.jpeg?aki_policy=profile_x_medium</t>
  </si>
  <si>
    <t xml:space="preserve">Del Valle norte </t>
  </si>
  <si>
    <t>["Kitchen", "Hot tub", "Dedicated workspace", "Washer", "TV", "Free parking on premises", "Self check-in", "First aid kit", "Building staff"]</t>
  </si>
  <si>
    <t>https://www.airbnb.com/rooms/941676185064419217</t>
  </si>
  <si>
    <t>Departamento cÃ©ntrico, tranquilo</t>
  </si>
  <si>
    <t>https://a0.muscache.com/pictures/hosting/Hosting-941676185064419217/original/19db4712-2160-431f-9fcb-a427d70ed5a8.jpeg</t>
  </si>
  <si>
    <t>["Free parking on premises", "Washer", "Exterior security cameras on property", "First aid kit", "Dedicated workspace", "Hot tub", "TV", "Kitchen"]</t>
  </si>
  <si>
    <t>https://www.airbnb.com/rooms/941944799058370643</t>
  </si>
  <si>
    <t>Acogedor Departamento</t>
  </si>
  <si>
    <t>Cozy apartment located north of the city, 15 minutes from the Villa and 25 minutes from the historic center. Easy access to main transport routes (La Raza - Potrero subway, La Raza, Potrero Metrobus), shopping malls (Tepeyac Square, Lindavista Square, Lindavista Park, Vallejo Way, Fortuna meeting point), and medical services (La Raza Hospital, JuÃ¡rez, Los Ãngeles Lindavista) 15 minutes from the North Bus Station and 30 minutes to 1 hour from Mexico City Airport</t>
  </si>
  <si>
    <t>The apartment is located one block from Avenida Insurgentes Norte (avenue) and 100 meters and two blocks from Robles DomÃ­nguez</t>
  </si>
  <si>
    <t>https://a0.muscache.com/pictures/airflow/Hosting-941944799058370643/original/51e3bc1d-2ea9-4f71-b18b-7436871c7149.jpg</t>
  </si>
  <si>
    <t>https://www.airbnb.com/users/show/527422063</t>
  </si>
  <si>
    <t>https://a0.muscache.com/im/pictures/user/User-527422063/original/f7235c30-051b-46ca-b3c7-f79369c7c6a6.jpeg?aki_policy=profile_small</t>
  </si>
  <si>
    <t>https://a0.muscache.com/im/pictures/user/User-527422063/original/f7235c30-051b-46ca-b3c7-f79369c7c6a6.jpeg?aki_policy=profile_x_medium</t>
  </si>
  <si>
    <t>["Blender", "Coffee maker: drip coffee maker", "Board games", "Extra pillows and blankets", "Kitchen", "Smoke alarm", "Electric stove", "Cooking basics", "Shampoo", "Wifi", "Hangers", "Hair dryer", "Body soap", "Dishes and silverware", "Dining table", "Host greets you", "Bed linens", "32 inch HDTV", "Iron", "High chair", "Microwave", "Laundromat nearby", "First aid kit", "Shower gel", "Essentials", "Hot water", "Exterior security cameras on property", "Carbon monoxide alarm", "Clothing storage: closet", "Freezer", "Cleaning products", "Conditioner", "Refrigerator", "Room-darkening shades", "Luggage dropoff allowed"]</t>
  </si>
  <si>
    <t>https://www.airbnb.com/rooms/942038054825675081</t>
  </si>
  <si>
    <t>Recamara en centro de CoyoacÃ¡n</t>
  </si>
  <si>
    <t>Enjoy easy access to museums, markets, shops, downtown Coyoacan and popular restaurants from this charming place to stay.&lt;br /&gt;&lt;br /&gt;The location to all means of transport and the proximity to Mexico City's airport is comfortable, in addition to being surrounded in the City of many green areas and the safety and tranquility of the place make it unique, so you can go explore the city and return to enjoy tranquility and rest.</t>
  </si>
  <si>
    <t>https://a0.muscache.com/pictures/miso/Hosting-942038054825675081/original/264cf983-592f-46b7-b385-1159d53d88af.jpeg</t>
  </si>
  <si>
    <t>["Outdoor dining area", "Wifi", "Exterior security cameras on property", "Fire extinguisher", "Dedicated workspace", "Exercise equipment", "First aid kit", "TV", "Hammock", "Free parking on premises"]</t>
  </si>
  <si>
    <t>https://www.airbnb.com/rooms/942048629338880807</t>
  </si>
  <si>
    <t>Cozyapartment;safe,central Ã¡rea close to Metro&amp;MB</t>
  </si>
  <si>
    <t>https://a0.muscache.com/pictures/hosting/Hosting-942048629338880807/original/644797dc-b90b-488f-8dcd-8ca8713e57bd.jpeg</t>
  </si>
  <si>
    <t>["Blender", "Coffee maker: drip coffee maker", "Dedicated workspace", "Portable fans", "Pets allowed", "Clothing storage: closet and wardrobe", "Extra pillows and blankets", "Kitchen", "Smoke alarm", "Stove", "Cooking basics", "Shampoo", "Wifi", "Hangers", "Hair dryer", "Dishes and silverware", "Dining table", "Bed linens", "Microwave", "Iron", "Free street parking", "Essentials", "Hot water", "Drying rack for clothing", "Carbon monoxide alarm", "Long term stays allowed", "Cleaning products", "Books and reading material", "TV", "Refrigerator", "Room-darkening shades", "Washer"]</t>
  </si>
  <si>
    <t>https://www.airbnb.com/rooms/942056628291383139</t>
  </si>
  <si>
    <t>Highrise Luxury 2B infront Mexicana park</t>
  </si>
  <si>
    <t>Luxury 30th-floor apartment in Santa Fe with Park La Mexicana views. &lt;br /&gt;2BR Apartment with two full bathrooms.&lt;br /&gt;&lt;br /&gt;Furnished with premium mattress, feather sofas, orthopedic chair, and state-of-the-art TV system with surround sound.&lt;br /&gt;&lt;br /&gt;In-Property groceries (elevator access), restaurants, beauty salons, and walking distance park. High-end amenities include a steam room, sauna, pool, hot tub, gym, childrenâ€™s area, spa, business center, cinema, and terraces with stunning city views.</t>
  </si>
  <si>
    <t>https://a0.muscache.com/pictures/airflow/Hosting-942056628291383139/original/501eff58-caf8-4a8b-a07d-4d923587b33e.jpg</t>
  </si>
  <si>
    <t>https://www.airbnb.com/users/show/24257392</t>
  </si>
  <si>
    <t>https://a0.muscache.com/im/pictures/user/User-24257392/original/e77fd848-2dfc-43fb-bb8e-36fcafd8b885.jpeg?aki_policy=profile_small</t>
  </si>
  <si>
    <t>https://a0.muscache.com/im/pictures/user/User-24257392/original/e77fd848-2dfc-43fb-bb8e-36fcafd8b885.jpeg?aki_policy=profile_x_medium</t>
  </si>
  <si>
    <t>["Wine glasses", "Outdoor furniture", "Dedicated workspace", "Exercise equipment", "Microwave", "TV", "Smoke alarm", "Freezer", "Private sauna", "Hangers", "Hair dryer", "Dishes and silverware", "Kitchen", "Fire extinguisher", "Refrigerator", "Shared gym in building", "Free parking on premises", "Bose Bluetooth sound system", "Wifi", "Movie theater", "Dishwasher", "Clothing storage: closet", "Shampoo", "Free dryer", "Gas stove", "Smart lock", "Pets allowed", "Outdoor dining area", "Free washer", "Noise decibel monitors on property", "Exterior security cameras on property", "Carbon monoxide alarm", "Dining table", "Hot water", "Shared pool", "Iron", "Self check-in", "Private hot tub", "Air conditioning", "Central heating", "Cooking basics"]</t>
  </si>
  <si>
    <t>https://www.airbnb.com/rooms/942058994461656837</t>
  </si>
  <si>
    <t>HabitaciÃ³n privada, zona tranquila y muy cÃ©ntrico</t>
  </si>
  <si>
    <t>Enjoy the simplicity of this quiet and central accommodation. Connected by Metrobus and trolleybus a few blocks away and shopping centers and restaurants within a couple of minutes walk</t>
  </si>
  <si>
    <t>https://a0.muscache.com/pictures/hosting/Hosting-942058994461656837/original/6f15e785-e7bc-460b-b76b-f38f2c744c8e.jpeg</t>
  </si>
  <si>
    <t>["Wifi", "Exterior security cameras on property", "Kitchen", "Fire extinguisher", "Smoking allowed", "Dedicated workspace", "Washer", "TV", "City skyline view"]</t>
  </si>
  <si>
    <t>https://www.airbnb.com/rooms/938594052445410077</t>
  </si>
  <si>
    <t>the tiny room!</t>
  </si>
  <si>
    <t>https://a0.muscache.com/pictures/2e26ec1d-e775-42f2-bb69-9abb32a331bb.jpg</t>
  </si>
  <si>
    <t>["Kitchen", "Dedicated workspace", "Outdoor dining area", "Wifi", "Washer"]</t>
  </si>
  <si>
    <t>https://www.airbnb.com/rooms/938636026251098200</t>
  </si>
  <si>
    <t>Comodo departamento</t>
  </si>
  <si>
    <t>Comfortable apartment very well located, just a few steps from the Chabacano metro station, which connects with lines  2, 8 and 9, which transport you to the main tourist areas such as the ZÃ³calo, Bellas Artes, Garibaldi, Chapultepec. Also close to Sports Palace, Foro Sol. AutÃ³dromo, Hospital Siglo XXI, Hospital General, Condesa, Rome. It is a quiet colony,  in front is the Soriana where you can buy groceries, pharmacy, cafes, park one block away.</t>
  </si>
  <si>
    <t>https://a0.muscache.com/pictures/miso/Hosting-938636026251098200/original/8f46fd72-4059-4220-a36e-7f78e2388172.jpeg</t>
  </si>
  <si>
    <t>["Exterior security cameras on property", "TV", "Fire extinguisher", "Wifi", "Kitchen"]</t>
  </si>
  <si>
    <t>https://www.airbnb.com/rooms/938644834110960466</t>
  </si>
  <si>
    <t>Georgeous apartment in Roma</t>
  </si>
  <si>
    <t>gorgeous natural light and a view of the forest in the park. &lt;br /&gt;&lt;br /&gt;Located in the heart of Roma Norte with 2 of the best tacos in town around the corner and a delightful cafe on it's doorstep for those morning walks. &lt;br /&gt;&lt;br /&gt;This place has a really cool interior, thoughtful lighting and a high-quality finishes. It's the perfect spot for a memorable trip in Mexico City.</t>
  </si>
  <si>
    <t>Super gorgeous neighborhood in Roma Norte, my favourite part of Mexico City.&lt;br /&gt;&lt;br /&gt;You have Tacos Los Alexis, one of the best tacos in town (tell Gino, the enthusiastic chef there, Jamie sent you!) and a gorgeous cafe downstairs. &lt;br /&gt;&lt;br /&gt;The place is a 15-minute walk to Parque Mexico, and a 3 minute walk to 'Ramon Garden' or JardÃ­n Ramon which is an outdoor gym in it.</t>
  </si>
  <si>
    <t>https://a0.muscache.com/pictures/miso/Hosting-938644834110960466/original/58cbb554-8fe4-419a-96ed-5c52286f6d2c.jpeg</t>
  </si>
  <si>
    <t>https://www.airbnb.com/users/show/281679427</t>
  </si>
  <si>
    <t>https://a0.muscache.com/im/pictures/user/50e9d1d9-b40d-4000-a942-04ab98939ccd.jpg?aki_policy=profile_small</t>
  </si>
  <si>
    <t>https://a0.muscache.com/im/pictures/user/50e9d1d9-b40d-4000-a942-04ab98939ccd.jpg?aki_policy=profile_x_medium</t>
  </si>
  <si>
    <t>["Carbon monoxide alarm", "Washer", "TV", "Keypad", "Wifi", "Kitchen", "Self check-in"]</t>
  </si>
  <si>
    <t>https://www.airbnb.com/rooms/938663627119022069</t>
  </si>
  <si>
    <t>Hermosa habitaciÃ³n</t>
  </si>
  <si>
    <t>Quiet, with parks and shopping malls close by. Metro and metrobus. Coyoacan is 2 km away</t>
  </si>
  <si>
    <t>https://a0.muscache.com/pictures/hosting/Hosting-938663627119022069/original/d825f624-f558-419b-8ca8-296f581eeb7d.jpeg</t>
  </si>
  <si>
    <t>https://www.airbnb.com/users/show/54617442</t>
  </si>
  <si>
    <t>Ger</t>
  </si>
  <si>
    <t xml:space="preserve">Me gusta la naturaleza, los amigos, el cine, el teatro, conocer gente y reÃ­rmeâ€¦amo la comida! </t>
  </si>
  <si>
    <t>https://a0.muscache.com/im/pictures/user/89654051-176a-40ab-989c-89714537ea56.jpg?aki_policy=profile_small</t>
  </si>
  <si>
    <t>https://a0.muscache.com/im/pictures/user/89654051-176a-40ab-989c-89714537ea56.jpg?aki_policy=profile_x_medium</t>
  </si>
  <si>
    <t>["Coffee maker", "Board games", "Dedicated workspace", "Private patio or balcony", "AC - split type ductless system", "Extra pillows and blankets", "Kitchen", "Cooking basics", "City skyline view", "Elevator", "Wifi", "Fire extinguisher", "Hangers", "Smoking allowed", "Hair dryer", "Body soap", "Dishes and silverware", "Host greets you", "Bed linens", "Iron", "Children\u2019s books and toys", "Essentials", "Hot water", "Drying rack for clothing", "Carbon monoxide alarm", "Clothing storage: closet", "Washer", "TV", "Refrigerator", "Room-darkening shades", "Lock on bedroom door"]</t>
  </si>
  <si>
    <t>https://www.airbnb.com/rooms/939080265330120350</t>
  </si>
  <si>
    <t>Enjoy a memorable visit when you stay at this unique place.&lt;br /&gt;It has spacious spaces and luxurious furnishings.&lt;br /&gt;Designer Furniture &amp; Italian Porcelain Floor</t>
  </si>
  <si>
    <t>https://a0.muscache.com/pictures/hosting/Hosting-939080265330120350/original/ec605ecb-3b16-4bce-81b1-8e016374764d.jpeg</t>
  </si>
  <si>
    <t>["Pool table", "City skyline view", "Washer", "Hot tub", "TV", "Outdoor dining area", "Pool", "Wifi", "Kitchen", "Paid parking on premises"]</t>
  </si>
  <si>
    <t>https://www.airbnb.com/rooms/939152041072708323</t>
  </si>
  <si>
    <t>Â¡Descansa, es tu hogar"Shekinah"! HospÃ©date al 2x1</t>
  </si>
  <si>
    <t>For the same price, book your apartment for up to 2 people on the ground floor, with a comfortable bedroom, cozy living-dining room, kitchen and bathroom.&lt;br /&gt;&lt;br /&gt;Walking, you'll be just 3-5 minutes from the Cable bus, Quetzalcoatl station.&lt;br /&gt;&lt;br /&gt;From the Cablebus station to the ConstituciÃ³n subway station, Line 8, it takes approximately 8 minutes.</t>
  </si>
  <si>
    <t>On the corner there is a store, around the corner you will find a 3B mini-market, 3 minutes away is the Cablebus station and right there is the market.&lt;br /&gt;&lt;br /&gt;Five minutes away is the famous "Calle del hambre" (Hunger Street), where you will find food until late at night.</t>
  </si>
  <si>
    <t>https://a0.muscache.com/pictures/hosting/Hosting-939152041072708323/original/dcbb4785-b183-4d89-bba6-f62a7716dbd8.jpeg</t>
  </si>
  <si>
    <t>https://www.airbnb.com/users/show/526732201</t>
  </si>
  <si>
    <t>["Other gas stove", "Paid parking lot on premises \u2013 1 space", "Kitchen", "Cooking basics", "Shampoo", "Wifi", "Hangers", "Body soap", "Dishes and silverware", "Dining table", "Host greets you", "Bed linens", "Microwave", "Iron", "Essentials", "Hot water", "Drying rack for clothing", "Long term stays allowed", "Clothing storage: closet", "Cleaning products", "Books and reading material", "TV", "Refrigerator", "Room-darkening shades", "Luggage dropoff allowed"]</t>
  </si>
  <si>
    <t>https://www.airbnb.com/rooms/939171660010781123</t>
  </si>
  <si>
    <t>Departamento de lujo en CDMX.</t>
  </si>
  <si>
    <t>Enjoy an exceptional apartment in the center of Mexico City, with luxury finishes, fully furnished in one of the best neighborhoods in the city, with all the means of transport nearby to make your visit as comfortable as possible, with urban restaurants just minutes from the apartment.</t>
  </si>
  <si>
    <t>https://a0.muscache.com/pictures/miso/Hosting-939171660010781123/original/f8b0825c-6ee1-4c03-8d6d-900f654b8cd5.jpeg</t>
  </si>
  <si>
    <t>https://www.airbnb.com/users/show/526739891</t>
  </si>
  <si>
    <t>Dominique</t>
  </si>
  <si>
    <t>https://a0.muscache.com/im/pictures/user/User-526739891/original/9fedf426-78d5-496d-92c1-4f917af718fd.jpeg?aki_policy=profile_small</t>
  </si>
  <si>
    <t>https://a0.muscache.com/im/pictures/user/User-526739891/original/9fedf426-78d5-496d-92c1-4f917af718fd.jpeg?aki_policy=profile_x_medium</t>
  </si>
  <si>
    <t>["Piano", "Free parking on premises", "Washer", "Exterior security cameras on property", "Dedicated workspace", "Pets allowed", "TV", "Outdoor dining area", "Fire extinguisher", "Wifi", "Kitchen"]</t>
  </si>
  <si>
    <t>https://www.airbnb.com/rooms/942080086104562455</t>
  </si>
  <si>
    <t>I would love to welcome you to my comfortable, newly remodeled apartment. Enjoy the comfort I offer you with a private room, with access to the rest of the apartment's common areas; &lt;br /&gt;My accommodation is located in a residential complex with private security, very close to the AIRPORT, FORO SOL, AUTODROMO, PALACIO DE LOS DEPORTES, SUPERMARKET, PLAZA PARQUE TEZONTLE, and just 3 minutes from the NATIONAL GUARD BASE.</t>
  </si>
  <si>
    <t>It is a fairly quiet housing unit, with private security. Inside the unit there are a variety of shops such as: stores, greengrocers, laundries, small food stalls, bakery, beauty salon. Leaving, right next to the unit there are two small squares where there is an AURRERA, KFC, VIPS, THE HOME DEPOT, CINEMEX to mention a few commercial chains. There is also the FIRE STATION, and 3 minutes away is the NATIONAL GUARD BASE.&lt;br /&gt;EL FORO SOL, AUTODROMO, PALACIO DE LOS DEPORTES, and CDMX INTERNATIONAL AIRPORT are 12 to 20 minutes away.</t>
  </si>
  <si>
    <t>["Dedicated workspace", "Microwave", "TV", "Private living room", "Private entrance", "Freezer", "Hangers", "Dishes and silverware", "Kitchen", "Refrigerator", "Sound system", "Paid washer \u2013 In building", "Cleaning products", "Coffee", "Blender", "Wifi", "Lock on bedroom door", "Rice maker", "Laundromat nearby", "Long term stays allowed", "Paid dryer \u2013 In building", "Ethernet connection", "Essentials", "Clothing storage", "Gas stove", "Drying rack for clothing", "Paid parking on premises", "Bed linens", "Coffee maker", "Backyard", "Lockbox", "Pocket wifi", "Exterior security cameras on property", "Self check-in", "Dining table", "Hot water", "Paid parking off premises", "Garden view", "Outdoor playground", "Cooking basics"]</t>
  </si>
  <si>
    <t>https://www.airbnb.com/rooms/942146165646359518</t>
  </si>
  <si>
    <t>Departamento Central Angel de la Independencia</t>
  </si>
  <si>
    <t>Apartment one block away from Paseo de la Reforma. &lt;br /&gt;2 bedroom&lt;br /&gt;Balcony&lt;br /&gt;1 bath&lt;br /&gt;Entertainment venue&lt;br /&gt;Washer&lt;br /&gt;Kitchen and refrigerator&lt;br /&gt;One parking space.&lt;br /&gt;24 hour surveillance</t>
  </si>
  <si>
    <t>Central and safe area very close to the Angel de la Independencia, the United States Embassy and all the points of interest.</t>
  </si>
  <si>
    <t>https://a0.muscache.com/pictures/miso/Hosting-942146165646359518/original/dfbc4af4-aabe-4a2e-9c45-c7634eceb48b.jpeg</t>
  </si>
  <si>
    <t>["Blender", "Coffee maker: drip coffee maker", "Coffee", "Wine glasses", "Dedicated workspace", "Clothing storage: wardrobe", "Window guards", "Private patio or balcony", "Paid parking lot off premises", "Extra pillows and blankets", "Kitchen", "Smoke alarm", "Cooking basics", "Single level home", "Free washer \u2013 In unit", "City skyline view", "Shampoo", "Elevator", "Outdoor furniture", "Hangers", "Hair dryer", "Body soap", "Stainless steel oven", "Dishes and silverware", "Dining table", "Free dryer \u2013 In unit", "Bed linens", "Iron", "Wifi \u2013 40 Mbps", "Microwave", "Dishwasher", "Stainless steel gas stove", "Toaster", "Private entrance", "Laundromat nearby", "First aid kit", "Building staff", "Shower gel", "Essentials", "Hot water", "Carbon monoxide alarm", "Long term stays allowed", "Freezer", "Cleaning products", "Books and reading material", "Conditioner", "TV", "Refrigerator", "Free parking on premises", "Room-darkening shades", "Luggage dropoff allowed", "Self check-in", "Cleaning available during stay"]</t>
  </si>
  <si>
    <t>https://www.airbnb.com/rooms/942180083103397661</t>
  </si>
  <si>
    <t>HabitaciÃ³n. 6 narvarte</t>
  </si>
  <si>
    <t>If you decide to stay in the narvarte rooms  of the valley, you will find yourself in a&lt;br /&gt;fantastic area of Mexico City Mexico City&lt;br /&gt;(Benito JuÃ¡rez) and you will be less than five minutes by car from World Trade&lt;br /&gt;Center Mexico City and Museo Frida&lt;br /&gt;Kahlo. In addition, this hostel with spa is located 5.3 km from the Angel of Independence Monument and 8.6 km from&lt;br /&gt;Paseo de la Reforma.&lt;br /&gt;Enjoy a fabulous stay in a&lt;br /&gt;of the 5.    rooms with decorations&lt;br /&gt;different, all equipped</t>
  </si>
  <si>
    <t>https://a0.muscache.com/pictures/hosting/Hosting-942180083103397661/original/a038559a-a573-49cf-9295-7ca5f25657e4.jpeg</t>
  </si>
  <si>
    <t>["Free street parking", "Hot water", "Hangers", "Shared backyard", "Essentials", "Samsung  refrigerator", "Coco body soap", "Wifi", "Lockbox", "TV", "Long term stays allowed", "Freezer", "Cleaning products", "Fire extinguisher", "Hair dryer", "Iron", "Coco shampoo", "Clothing storage", "Room-darkening shades", "Coco conditioner", "Host greets you", "Bathtub", "Carbon monoxide alarm", "First aid kit", "Cooking basics", "Bed linens", "Dedicated workspace", "Extra pillows and blankets", "Self check-in"]</t>
  </si>
  <si>
    <t>https://www.airbnb.com/rooms/942257091537517068</t>
  </si>
  <si>
    <t>Excelente habitaciÃ³n  3 Narvarte</t>
  </si>
  <si>
    <t>Comfortable and comfortable room consisting of;&lt;br /&gt;&lt;br /&gt;1 Bed Kin Size &lt;br /&gt;2 Buros&lt;br /&gt;2 Lamps&lt;br /&gt;1 Closet&lt;br /&gt;1 Desk to work comfortably&lt;br /&gt;1 Screen TV&lt;br /&gt;1Blower&lt;br /&gt;1 Suitcase Table &lt;br /&gt;2 Towels&lt;br /&gt;WiFi Internet &lt;br /&gt;Bedroom on the first floor&lt;br /&gt;Bathroom facing the bedroom</t>
  </si>
  <si>
    <t>https://a0.muscache.com/pictures/hosting/Hosting-942257091537517068/original/b34eb84d-f8cc-49a3-be59-e03a920d72a1.jpeg</t>
  </si>
  <si>
    <t>["Free street parking", "Conditioner", "Hot water", "Hangers", "Paid crib - available upon request", "Coffee", "Keypad", "Coffee maker", "Wifi", "Shower gel", "TV", "Long term stays allowed", "Cleaning products", "Fire extinguisher", "Hair dryer", "Iron", "Shampoo", "Body soap", "Clothing storage", "Room-darkening shades", "Smoke alarm", "Host greets you", "Bathtub", "Carbon monoxide alarm", "First aid kit", "Bed linens", "Dedicated workspace", "Extra pillows and blankets", "Backyard", "Self check-in"]</t>
  </si>
  <si>
    <t>https://www.airbnb.com/rooms/942257335599068667</t>
  </si>
  <si>
    <t>Condesa new stylish 3BR. 20% off</t>
  </si>
  <si>
    <t>Located in the coolest, chicest and hottest neighborhood in Mexico City, this Condesa/Roma 24/7 security apartment is perfect for either a family or a group of friends coming for a ride. We have three bedrooms!&lt;br /&gt;Tree Lined streets, safe, with tons of both local restaurants and top of line restaurants and bar. Enough offer to all tastes.&lt;br /&gt;King size, double and queen! All sorts of beds. Art desing all around. Conformatable for short and long term stays.</t>
  </si>
  <si>
    <t>https://a0.muscache.com/pictures/miso/Hosting-942257335599068667/original/45d6b627-4ff9-478b-9cef-d6bcb9db5002.jpeg</t>
  </si>
  <si>
    <t>["Blender", "Coffee maker: drip coffee maker", "Coffee", "Wine glasses", "Portable fans", "Pets allowed", "Window guards", "Private patio or balcony", "Kitchen", "Electric stove", "Cooking basics", "Free washer \u2013 In unit", "Shampoo", "Elevator", "Wifi", "Hot water kettle", "Hangers", "Hair dryer", "Body soap", "Booster seat high chair - always at the listing", "Stainless steel oven", "Pack \u2019n play/Travel crib - always at the listing", "Dishes and silverware", "Dining table", "Free dryer \u2013 In unit", "Bed linens", "Iron", "Microwave", "Toaster", "First aid kit", "Building staff", "Shower gel", "Essentials", "Baking sheet", "Hot water", "Drying rack for clothing", "Carbon monoxide alarm", "Long term stays allowed", "Freezer", "Babysitter recommendations", "Cleaning products", "Conditioner", "TV", "Refrigerator", "Clothing storage: closet, wardrobe, and dresser", "Room-darkening shades", "Free parking on premises", "Luggage dropoff allowed", "Self check-in", "Cleaning available during stay"]</t>
  </si>
  <si>
    <t>https://www.airbnb.com/rooms/942275363466191209</t>
  </si>
  <si>
    <t>CÃ³moda habitacion 5 narvarte</t>
  </si>
  <si>
    <t>Relax on this unique and peaceful getaway.&lt;br /&gt;Comfortable Room consisting of:&lt;br /&gt;1 Double Bed&lt;br /&gt;1 Fridge&lt;br /&gt;1 Desk with a worktable chair&lt;br /&gt;1 Buro&lt;br /&gt;1 Lamp &lt;br /&gt;1Blower&lt;br /&gt;1 Mirror&lt;br /&gt;1 Clothing furniture&lt;br /&gt;Bathroom outside the hallway room</t>
  </si>
  <si>
    <t>https://a0.muscache.com/pictures/be048075-2a3e-4fe8-b5d8-5a0b51eb15f1.jpg</t>
  </si>
  <si>
    <t>["Conditioner", "Hot water", "Hangers", "Essentials", "Coffee", "Keypad", "Coffee maker", "Wifi", "TV", "Long term stays allowed", "Cleaning products", "Fire extinguisher", "Iron", "Shampoo", "Body soap", "Smoke alarm", "Host greets you", "Bathtub", "Carbon monoxide alarm", "First aid kit", "Cooking basics", "Bed linens", "Dedicated workspace", "Backyard", "Refrigerator", "Self check-in"]</t>
  </si>
  <si>
    <t>https://www.airbnb.com/rooms/942280707550837953</t>
  </si>
  <si>
    <t>Bonita habitacion con baÃ±o privado   no 7</t>
  </si>
  <si>
    <t>Comfortable and comfortable room consisting of:&lt;br /&gt;&lt;br /&gt;2 Double Beds&lt;br /&gt;2 Buros&lt;br /&gt;2 Lamps&lt;br /&gt;1 Desk for work table&lt;br /&gt;1 Screen TV&lt;br /&gt;1 Clothes rack&lt;br /&gt;1 Private bathroom &lt;br /&gt;1 Clothing furniture &lt;br /&gt;Ground floor room.&lt;br /&gt;dressing room</t>
  </si>
  <si>
    <t>https://a0.muscache.com/pictures/hosting/Hosting-942280707550837953/original/9a50686b-ecc9-4b06-bf37-f4aaeba12e16.jpeg</t>
  </si>
  <si>
    <t>["Free street parking", "Conditioner", "Hot water", "Hangers", "Essentials", "Coffee", "Keypad", "Wifi", "Paid parking on premises", "Shower gel", "Ceiling fan", "TV", "Long term stays allowed", "Cleaning products", "Fire extinguisher", "Iron", "Shampoo", "Paid parking off premises", "Hot water kettle", "Body soap", "Clothing storage", "Smoke alarm", "Crib", "Host greets you", "Bathtub", "Carbon monoxide alarm", "First aid kit", "Bed linens", "Dedicated workspace", "Extra pillows and blankets", "Backyard", "Single level home", "Private entrance", "Self check-in"]</t>
  </si>
  <si>
    <t>https://www.airbnb.com/rooms/942297508375928733</t>
  </si>
  <si>
    <t>RincÃ³n de Chabacano</t>
  </si>
  <si>
    <t>Keep it simple at this peaceful and centrally-located place. Near the Chabacano metro you will find this very nice Ricon, a small loft on a third floor with everything you need: a comfortable bed, a small living room, dining room, kitchen with some basic appliances, it has an elevator and is on one of the main avenues of Mexico City, there are many public and private transportation options to get to all the tourist destinations you want to see.</t>
  </si>
  <si>
    <t>It's a commercial neighborhood, a couple of blocks away you'll find an OXXO, a BBB self-service store, &lt;br /&gt;&lt;br /&gt;Public parking 24 HRS, on Marcelino DÃ¡valos Street; at night (8pm to 8am) $100 per night or $60 pesos 8 hours during the day.&lt;br /&gt;&lt;br /&gt;It is next to a Pemex gas station with good prices, and across the Viaducto is the Ãlamos neighborhood where you can find cafes and restaurants.&lt;br /&gt;&lt;br /&gt;There is a Mega commercial on the other side of Tlalpan and an Esperanza bakery next to Chabacano metro.</t>
  </si>
  <si>
    <t>https://a0.muscache.com/pictures/hosting/Hosting-942297508375928733/original/01dd2da2-adfd-42f4-84bc-56f712d29525.jpeg</t>
  </si>
  <si>
    <t>https://www.airbnb.com/users/show/186495315</t>
  </si>
  <si>
    <t>Bailarina, amante de la mÃºsica y pole dancer. Soy feliz con muy poco y muy positiva. Viajo para enriquecer mi mente y mi corazÃ³n</t>
  </si>
  <si>
    <t>https://a0.muscache.com/im/pictures/user/User/original/95fa8ca9-5dea-430f-82f7-d5b34c21fb12.jpeg?aki_policy=profile_small</t>
  </si>
  <si>
    <t>https://a0.muscache.com/im/pictures/user/User/original/95fa8ca9-5dea-430f-82f7-d5b34c21fb12.jpeg?aki_policy=profile_x_medium</t>
  </si>
  <si>
    <t>["Gas stove", "Coffee", "Dedicated workspace", "Dogo, gen\u00e9rica shampoo", "Pets allowed", "Private patio or balcony", "Kitchen", "Smoke alarm", "Cooking basics", "City skyline view", "Elevator", "Wifi", "Keypad", "Double oven", "Hangers", "Smoking allowed", "Hair dryer", "Body soap", "Dishes and silverware", "Dining table", "Bed linens", "Microwave", "Iron", "Radiant heating", "Laundromat nearby", "TV with Roku", "Private entrance", "First aid kit", "Essentials", "Hot water", "Drying rack for clothing", "Exterior security cameras on property", "Mini fridge", "Paid street parking off premises", "Carbon monoxide alarm", "Long term stays allowed", "Clothing storage: closet", "Freezer", "Cleaning products", "Refrigerator", "Self check-in", "Room-darkening shades", "Luggage dropoff allowed", "Ceiling fan", "Indoor fireplace: electric"]</t>
  </si>
  <si>
    <t>https://www.airbnb.com/rooms/942671424342259895</t>
  </si>
  <si>
    <t>Confortable, Clean, Well Located</t>
  </si>
  <si>
    <t>Enjoy the perfect location right in the middle Of the city, everything you need will be within walking distance, bicycle , or short uber ride . Col del Valle is a Quiet and safe neighborhood , next to Condesa , Roma , Narvarte &amp; Polanco . &lt;br /&gt;24/7 security inside building . &lt;br /&gt;One deep cleaning available with monthly rentals, (additional available for 15usd)&lt;br /&gt;A/C available in main room for 100usd additional per month.</t>
  </si>
  <si>
    <t>Near condesa , roma , within walking distance . Near walmart , market &amp; plenty off food .</t>
  </si>
  <si>
    <t>https://a0.muscache.com/pictures/153f9d7d-1989-4a5a-b0b3-d5530190e51d.jpg</t>
  </si>
  <si>
    <t>["Gas stove", "HDTV", "Stainless steel single oven", "Wine glasses", "Smart lock", "Ethernet connection", "Private patio or balcony", "Fast wifi \u2013 61 Mbps", "Paid dryer \u2013 In unit", "Extra pillows and blankets", "Kitchen", "Cooking basics", "Single level home", "City skyline view", "Elevator", "Clothing storage: walk-in closet, closet, and wardrobe", "Fire extinguisher", "Hangers", "Outdoor playground", "Hair dryer", "Dishes and silverware", "Dining table", "Bed linens", "Microwave", "Iron", "Laundromat nearby", "Essentials", "Baking sheet", "Hot water", "Drying rack for clothing", "Mini fridge", "Long term stays allowed", "Freezer", "Refrigerator", "Self check-in"]</t>
  </si>
  <si>
    <t>https://www.airbnb.com/rooms/939224057574620969</t>
  </si>
  <si>
    <t>Amplia HabitaciÃ³n de Hotel en Zona de Hospitales</t>
  </si>
  <si>
    <t>La Casa del Reloj offers Hospedaje services in southern Mexico City, very close to the Hospitals Area. We have all the amenities that provide great comfort to make your visit to Mexico City a success.&lt;br /&gt;Our location is ideal to attend to the Hospitals Area; visit Kidzania; visit the Azteca Stadium, visit the Trajineras or Six Flags!</t>
  </si>
  <si>
    <t>https://a0.muscache.com/pictures/miso/Hosting-939206030700846189/original/2188ac1b-4238-472f-a993-4e90b51eb281.jpeg</t>
  </si>
  <si>
    <t>https://www.airbnb.com/users/show/283116598</t>
  </si>
  <si>
    <t>https://a0.muscache.com/im/pictures/user/687a4ae7-780f-4f06-b0a7-cfff5b4d1a07.jpg?aki_policy=profile_small</t>
  </si>
  <si>
    <t>https://a0.muscache.com/im/pictures/user/687a4ae7-780f-4f06-b0a7-cfff5b4d1a07.jpg?aki_policy=profile_x_medium</t>
  </si>
  <si>
    <t>["Carbon monoxide alarm", "First aid kit", "Kitchen", "Dedicated workspace", "TV", "Refrigerator", "Fire extinguisher", "Wifi", "Smoke alarm"]</t>
  </si>
  <si>
    <t>https://www.airbnb.com/rooms/939228754927796146</t>
  </si>
  <si>
    <t>Elva's place in mexico city</t>
  </si>
  <si>
    <t>Keep it simple at this peaceful and centrally-located place. Located on the 5th and top floor. &lt;br /&gt;Its location is perfect in this chaotic and beautiful city called Mexico City. It is a 5-minute walk to San Pedro de los Pinos metro station. 1 block from Av. Revolution. Three blocks from the south and north ring roads. 5 minutes by car ðŸš™ (15 minutesðŸš¶ðŸ»â€â™€ï¸) from the Napoles neighborhood (World Trade Center). A 10-minute drive to Colonia Condesa and 15 minutes to Colonia Roma. 5 minutes from the viaduct and 20 minutes from Polanco.</t>
  </si>
  <si>
    <t>The building has access from 2 different streets. The back street is small and is half a block from Av. RevoluciÃ³n. &lt;br /&gt;The main entrance is on Av. 1ero de Mayo; at night there are several food stalls around the building.</t>
  </si>
  <si>
    <t>https://a0.muscache.com/pictures/miso/Hosting-939228754927796146/original/97306bfc-8026-44ba-aee0-413ccd9fa732.jpeg</t>
  </si>
  <si>
    <t>https://www.airbnb.com/users/show/127561908</t>
  </si>
  <si>
    <t>34 aÃ±os. Conozco la ciudad de MÃ©xico y puedo apoyarte con las mejores recomendaciones.</t>
  </si>
  <si>
    <t>https://a0.muscache.com/im/pictures/user/User-127561908/original/df536636-877f-42a9-bd4d-607acb1f19c7.jpeg?aki_policy=profile_small</t>
  </si>
  <si>
    <t>https://a0.muscache.com/im/pictures/user/User-127561908/original/df536636-877f-42a9-bd4d-607acb1f19c7.jpeg?aki_policy=profile_x_medium</t>
  </si>
  <si>
    <t>["Blender", "Coffee maker", "Coffee", "Wine glasses", "Free parking garage on premises \u2013 2 spaces", "Pets allowed", "Oven", "Extra pillows and blankets", "Kitchen", "Stove", "Cooking basics", "Single level home", "Free washer \u2013 In unit", "Shampoo", "Elevator", "Wifi", "Keypad", "Hangers", "Smoking allowed", "Hair dryer", "Body soap", "Dishes and silverware", "Free dryer \u2013 In unit", "Bed linens", "Iron", "Laundromat nearby", "Private entrance", "Essentials", "Hot water", "Long term stays allowed", "Clothing storage: closet", "Freezer", "Cleaning products", "Conditioner", "TV", "Refrigerator", "Self check-in", "Room-darkening shades", "Luggage dropoff allowed"]</t>
  </si>
  <si>
    <t>https://www.airbnb.com/rooms/939247836105652729</t>
  </si>
  <si>
    <t>Dpto. Minimalista Industrial</t>
  </si>
  <si>
    <t>Mexico City has some of the most exclusive neighborhoods, one of them is Colonia NÃ¡poles, characterized by its wide and quiet streets, green spaces and great profitability.&lt;br /&gt;It is the headquarters of the â€œWorld Trade Centerâ€ and the â€œPolyforum Siqueiros Cultural Centerâ€.&lt;br /&gt;&lt;br /&gt;Thanks to its proximity to the Metro, MetrobÃºs, restaurants, bars, parks, and nearby cultural attractions, it is the perfect place for those looking for a comfortable stay and available for sightseeing or work.</t>
  </si>
  <si>
    <t>Hello! Glad you are interested in this place! It is a very quiet and safe place, where people enjoy a comfortable standard of living. In addition, walking around the area will allow you to find coffee shops, restaurants, and places to gather with friends. I'm sure you'll love it!</t>
  </si>
  <si>
    <t>https://a0.muscache.com/pictures/hosting/Hosting-939247836105652729/original/c9b95275-3493-4176-9fab-891ce5502953.jpeg</t>
  </si>
  <si>
    <t>https://www.airbnb.com/users/show/526123832</t>
  </si>
  <si>
    <t>https://a0.muscache.com/im/pictures/user/User-526123832/original/65c10b2e-981b-44b6-81d7-cf1c47773513.jpeg?aki_policy=profile_small</t>
  </si>
  <si>
    <t>https://a0.muscache.com/im/pictures/user/User-526123832/original/65c10b2e-981b-44b6-81d7-cf1c47773513.jpeg?aki_policy=profile_x_medium</t>
  </si>
  <si>
    <t>["Blender", "Stainless steel single oven", "Coffee maker: drip coffee maker", "Coffee", "Wine glasses", "Dedicated workspace", "Portable fans", "Pets allowed", "Kitchenette", "Smoke alarm", "Cooking basics", "Free washer \u2013 In unit", "City skyline view", "Lockbox", "Fast wifi \u2013 69 Mbps", "Fire extinguisher", "Hangers", "Body soap", "Clothing storage: dresser", "Dishes and silverware", "Dining table", "Stainless steel induction stove", "Bed linens", "Microwave", "Iron", "Laundromat nearby", "First aid kit", "Hot water", "Exterior security cameras on property", "Paid street parking off premises", "Carbon monoxide alarm", "Long term stays allowed", "Freezer", "Refrigerator", "Self check-in", "127 inch HDTV", "Room-darkening shades"]</t>
  </si>
  <si>
    <t>https://www.airbnb.com/rooms/939256489980422469</t>
  </si>
  <si>
    <t>Loft privado, baÃ±o y cocineta cerca de Insurgentes</t>
  </si>
  <si>
    <t>Keep it simple at this peaceful and centrally-located place. Located three and a half blocks from Avenida Insurgentes where the Metro Bus FÃ©lix Cuevas is located.&lt;br /&gt;&lt;br /&gt;My place is great for any traveler who wants easy transportation to any part of the city. The neighborhood is nice and you can find everything you can imagine, very close to Liverpool, GalerÃ­as Insurgentes, Parque Hundido, movie theaters, restaurants, etc. The room has a private bathroom and stove, mini-bar, dishes, etc.</t>
  </si>
  <si>
    <t>The neighborhood is quiet and you can find everything, there are restaurants, parks, shops, convenience stores.</t>
  </si>
  <si>
    <t>https://a0.muscache.com/pictures/1dd69d92-9295-4e27-96c3-bf1d6d8208ce.jpg</t>
  </si>
  <si>
    <t>["Dining table", "Courtyard view", "Free street parking", "Paid street parking off premises", "Hot water", "Exterior security cameras on property", "Hangers", "Essentials", "Coffee", "Coffee maker: drip coffee maker", "Wifi", "Shower gel", "Other gas stove", "Toaster", "Rice maker", "Cleaning available during stay", "Long term stays allowed", "Clothing storage: closet", "Cleaning products", "Dishes and silverware", "Hair dryer", "Iron", "Comercial conditioner", "Kitchenette", "Board games", "Room-darkening shades", "Greatnice Bluetooth sound system", "Mini fridge", "Portable fans", "Smoke alarm", "Laundromat nearby", "Outdoor furniture", "Host greets you", "Bathtub", "Blender", "Comercial body soap", "Carbon monoxide alarm", "First aid kit", "Cooking basics", "Bed linens", "Books and reading material", "Extra pillows and blankets", "Acros single oven", "Luggage dropoff allowed", "Comercial shampoo", "32 inch HDTV with Disney+, HBO Max, Netflix, Roku", "Private entrance", "Wine glasses"]</t>
  </si>
  <si>
    <t>https://www.airbnb.com/rooms/939274479984752871</t>
  </si>
  <si>
    <t>Amplia HabitaciÃ³n en Zona de Hospitales</t>
  </si>
  <si>
    <t>https://a0.muscache.com/pictures/miso/Hosting-939229726012594087/original/023445e4-19ee-4049-9c25-3a136d46b127.jpeg</t>
  </si>
  <si>
    <t>https://www.airbnb.com/rooms/939293996661568199</t>
  </si>
  <si>
    <t>Hermoso y Equipado Depa BasÃ­lica de Guadalupe</t>
  </si>
  <si>
    <t>Stay alone or with the whole family, arrive at a safe and quiet place.  Just 5 minutes from the Basilica of Guadalupe, 20 minutes from the Airport, 15 minutes from the Truck Station and 15 minutes from the Aragon Zoo.  Very close to the main services and shops: *Park, market, convenience store. *Plaza Tepeyac (10min): Banks, Supermarket, clothing store, gift shops, restaurants, cinema. Parque Lindavista, Encuentro Fortuna. *Access to public transport: Metro, metrobus, bus, turibus.</t>
  </si>
  <si>
    <t>https://a0.muscache.com/pictures/eb816821-f786-4c67-ae31-920eb98a13cd.jpg</t>
  </si>
  <si>
    <t>https://www.airbnb.com/users/show/526771009</t>
  </si>
  <si>
    <t>pero aquÃ­ mi coanfitriona ALE es la estrella, ya que ella es la que hace toda la magia para que su estancia sea agradable...  es una mega bombona, amable,  atenta y servicial.</t>
  </si>
  <si>
    <t>https://a0.muscache.com/im/pictures/user/User-526771009/original/f7fc3272-cea7-4eae-b9b6-28cb73f0bc6a.jpeg?aki_policy=profile_small</t>
  </si>
  <si>
    <t>https://a0.muscache.com/im/pictures/user/User-526771009/original/f7fc3272-cea7-4eae-b9b6-28cb73f0bc6a.jpeg?aki_policy=profile_x_medium</t>
  </si>
  <si>
    <t>["Coffee maker: drip coffee maker", "Wine glasses", "Dedicated workspace", "Portable fans", "Extra pillows and blankets", "Kitchen", "Cooking basics", "Pocket wifi", "Dishes and silverware", "Dining table", "Host greets you", "Bed linens", "Microwave", "Iron", "Free street parking", "Laundromat nearby", "Toaster", "First aid kit", "Hot water", "Freezer", "Cleaning products", "Books and reading material", "TV", "Fast wifi \u2013 56 Mbps", "Refrigerator", "Luggage dropoff allowed"]</t>
  </si>
  <si>
    <t>https://www.airbnb.com/rooms/939307655476343069</t>
  </si>
  <si>
    <t>Suite con terraza</t>
  </si>
  <si>
    <t>Unique accommodation, overlooking the park, cozy, quiet and bright,  for short or long stay. Located on first floor with private balcony. Renovating property.&lt;br /&gt;&lt;br /&gt;Close to restaurants, cafes, markets, shopping plazas, and public transport:&lt;br /&gt;- 5 min walk from metro Xola and Viaducto, â€‹metrobus Alamos &lt;br /&gt;-30 min to airport &lt;br /&gt;-20 minutes from the Historic Center &lt;br /&gt;&lt;br /&gt;Amenities:&lt;br /&gt;-2 Terraces with a barbecue&lt;br /&gt;&lt;br /&gt;Services Included:&lt;br /&gt;- WiFi 100MB&lt;br /&gt;-Water&lt;br /&gt;-Light&lt;br /&gt;-Gas</t>
  </si>
  <si>
    <t>For lovers of exercise, the park is ideal for jogging as it has a tartan track and outdoor exercise appliances.&lt;br /&gt;&lt;br /&gt;For those who like to shop fresh or interact with locals within a two-minute walk you will find the market where they sell all kinds of items and  a great variety of typical Mexican food.&lt;br /&gt;&lt;br /&gt;For those who are 100% tourist, the touribus takes you to different important points of the CDMX its station is in the ZÃ³calo (city center) just 15 minutes. Exits are all day long.&lt;br /&gt;Delta Park, Patio Universidad and Plaza Universidad are very close shopping malls with department stores, restaurants , boutiques of all kinds and cinemas. There are also different casinos very close.&lt;br /&gt;&lt;br /&gt;The street is very spacious and there is always a place to park for free.&lt;br /&gt;&lt;br /&gt;Restaurants like: Burger King, Dominos Pizza, McDonalds , as well as many taquerias , cafes, fondas, and  places for late-night fun are very close.</t>
  </si>
  <si>
    <t>https://a0.muscache.com/pictures/88a22b7b-b2f3-48ef-89bd-3b84ef9cfc58.jpg</t>
  </si>
  <si>
    <t>["Free street parking", "Conditioner", "Hot water", "Hangers", "Exterior security cameras on property", "Outdoor dining area", "Essentials", "Microwave", "Lockbox", "Wifi", "Shower gel", "TV", "Long term stays allowed", "Clothing storage: closet", "Cleaning products", "Dishes and silverware", "Fire extinguisher", "Iron", "Patio or balcony", "Shampoo", "Park view", "Kitchenette", "Room-darkening shades", "Mini fridge", "Laundromat nearby", "Stainless steel electric stove", "Cooking basics", "Bed linens", "Dedicated workspace", "Books and reading material", "BBQ grill", "Luggage dropoff allowed", "Self check-in"]</t>
  </si>
  <si>
    <t>https://www.airbnb.com/rooms/939357306356719227</t>
  </si>
  <si>
    <t>HabitaciÃ³n en Del Valle, Hospital 20 de Noviembre</t>
  </si>
  <si>
    <t>Enjoy the comfort and security of this separate room, fully equipped with cable TV, wifi, microwave, minibar and washing machine.&lt;br /&gt;&lt;br /&gt;Steps away from November 20 Hospital.</t>
  </si>
  <si>
    <t>Colonia Del Valle is a very safe residential area with all amenities. It's next to Walmart.</t>
  </si>
  <si>
    <t>https://a0.muscache.com/pictures/hosting/Hosting-939357306356719227/original/9a91c2e0-eff5-4633-a125-663dd25c1f93.jpeg</t>
  </si>
  <si>
    <t>["Free street parking", "Hot water", "Hangers", "Essentials", "Microwave", "Wifi", "Shower gel", "Washer", "TV", "Clothing storage: closet", "Hair dryer", "Iron", "Shampoo", "Paid parking off premises", "Kitchenette", "Body soap", "Room-darkening shades", "Mini fridge", "Host greets you", "Dedicated workspace", "Drying rack for clothing", "Refrigerator", "Single level home"]</t>
  </si>
  <si>
    <t>https://www.airbnb.com/rooms/942722686163480259</t>
  </si>
  <si>
    <t>In front of the National Institute of Pediatrics</t>
  </si>
  <si>
    <t>Beautiful new apartment in front of the door of the UNAM and the National Institute of Pediatrics. The bedroom with a queen size bed, private full bathroom and large closet. The apartment with full kitchen, dining room, living room, washing machine and laundry room. Ideal for doctors doing their internships at the INP, in the Tlalpan hospital area, professionals or graduate students from UNAM, COLMEX, UPN, FLACSO. It has 24 hour security. Residential area, safe and guarded at an affordable cost.</t>
  </si>
  <si>
    <t>https://a0.muscache.com/pictures/miso/Hosting-942722686163480259/original/8bec741e-40f4-4f81-855d-a12ca2b88f31.jpeg</t>
  </si>
  <si>
    <t>["Dining table", "Free street parking", "Hot water", "Exterior security cameras on property", "Hangers", "Elevator", "Lockbox", "Wifi", "Stove", "Freezer", "Long term stays allowed", "Dishes and silverware", "Fire extinguisher", "Kitchen", "Patio or balcony", "Clothing storage", "Room-darkening shades", "Laundromat nearby", "Carbon monoxide alarm", "Cooking basics", "Bed linens", "Dedicated workspace", "Books and reading material", "Backyard", "Refrigerator", "Free residential garage on premises \u2013 1 space", "Self check-in"]</t>
  </si>
  <si>
    <t>https://www.airbnb.com/rooms/942744143199785719</t>
  </si>
  <si>
    <t>Blissful Living in Mexico City: SkyPool &amp; Parking</t>
  </si>
  <si>
    <t>Welcome to this Luxurious apartment in the heart of southern Mexico City, between the coveted areas of Roma - Condesa &amp; CoyoacÃ¡n - San Ãngel.&lt;br /&gt;&lt;br /&gt;âœ” New building with luxury finishes&lt;br /&gt;âœ” Large private balconies&lt;br /&gt;âœ” King Size Bed&lt;br /&gt;âœ” 2 Pools&lt;br /&gt;âœ” Gym&lt;br /&gt;âœ”Rooftop&lt;br /&gt;âœ” Playroom for children&lt;br /&gt;âœ” Movie theater&lt;br /&gt;âœ” Free parking&lt;br /&gt;&lt;br /&gt;Enjoy the unbeatable views from the rooftop or plunge into one of the highest pools in the city, to relax after a day of exploring the city.&lt;br /&gt;&lt;br /&gt;No visitors allowed, only 4 guests per apartment.</t>
  </si>
  <si>
    <t>The apartment is located in the Alpes neighborhood, an exclusive and safe neighborhood in Mexico City. The location is ideal for exploring the nearby areas of San Ãngel and CoyoacÃ¡n, known for their historical and cultural charm. &lt;br /&gt;&lt;br /&gt;San Ãngel is famous for its historic center, full of beautiful mansions, museums, and Mexican handicraft shops. CoyoacÃ¡n is a popular destination among tourists and locals, with a large number of art galleries, cafes, and restaurants with traditional Mexican food.</t>
  </si>
  <si>
    <t>https://a0.muscache.com/pictures/airflow/Hosting-942744143199785719/original/da3d013c-c7f6-4b07-9bb3-8d8ecf05e816.jpg</t>
  </si>
  <si>
    <t>["Dining table", "Free street parking", "Free parking on premises", "Hot water", "Hangers", "Outdoor dining area", "Essentials", "Coffee", "Elevator", "Oven", "Microwave", "Keypad", "Coffee maker", "Wifi", "Gym", "Outdoor kitchen", "City skyline view", "Exercise equipment", "TV", "Stove", "Freezer", "Long term stays allowed", "Sound system", "Cleaning products", "Dishes and silverware", "Hair dryer", "Kitchen", "Iron", "Patio or balcony", "Shampoo", "Children's playroom", "Paid parking off premises", "Body soap", "Clothing storage", "Shared hot tub", "Room-darkening shades", "Sun loungers", "Smoke alarm", "Crib", "Laundromat nearby", "Outdoor furniture", "Blender", "Carbon monoxide alarm", "Cooking basics", "Bed linens", "Window guards", "Books and reading material", "Dedicated workspace", "Extra pillows and blankets", "Backyard", "Refrigerator", "Single level home", "Movie theater", "Wine glasses", "Ethernet connection", "Shared pool", "Self check-in"]</t>
  </si>
  <si>
    <t>https://www.airbnb.com/rooms/942755329712982769</t>
  </si>
  <si>
    <t>Apartamento bien localizado</t>
  </si>
  <si>
    <t>.AMAZING location Apartment Roma norte - condesa ðŸ’«&lt;br /&gt;Calle cohauila 159, Roma norte&lt;br /&gt;Available from Dec, 14th to January 9th&lt;br /&gt;ðŸ‘‰ 2 rooms &amp; 2 Bathroom with saloon&lt;br /&gt;100% equipped&lt;br /&gt;&lt;br /&gt;Ideal for 1 or couple âœ…ï¸&lt;br /&gt;Washing machine âœ…ï¸&lt;br /&gt;Super King size bed âœ…ï¸&lt;br /&gt;High Speed Wi-fi âœ…ï¸&lt;br /&gt;24/7 Security guard âœ…ï¸&lt;br /&gt;Elevator âœ…ï¸&lt;br /&gt;1 time per week cleaning included âœ…ï¸&lt;br /&gt;1 TVs âœ…ï¸&lt;br /&gt;Small Balcony âœ…ï¸</t>
  </si>
  <si>
    <t>https://a0.muscache.com/pictures/d0041393-2d87-42d9-b02a-1f2a8bb26294.jpg</t>
  </si>
  <si>
    <t>https://www.airbnb.com/users/show/527660776</t>
  </si>
  <si>
    <t>https://a0.muscache.com/im/pictures/user/2e5e2ff6-5216-4d27-98cd-6195c8822856.jpg?aki_policy=profile_small</t>
  </si>
  <si>
    <t>https://a0.muscache.com/im/pictures/user/2e5e2ff6-5216-4d27-98cd-6195c8822856.jpg?aki_policy=profile_x_medium</t>
  </si>
  <si>
    <t>["Washer", "Dedicated workspace", "Pets allowed", "TV", "Wifi", "Kitchen", "Smoking allowed"]</t>
  </si>
  <si>
    <t>https://www.airbnb.com/rooms/942767000367696900</t>
  </si>
  <si>
    <t>New 2 BR apt in Roma Norte</t>
  </si>
  <si>
    <t>Enjoy a stylish experience at this centrally-located place at a new apartment in the HEART of Roma Norte, the most magical neighborhood in CDMX â™¥ï¸. &lt;br /&gt;&lt;br /&gt;The BEST place to work remote for 1 or two months and enjoy the stylish and hip places of this wonderful city. &lt;br /&gt;&lt;br /&gt;Its walking distance to all the best foodie restaurants! 15 min walk to the most touristy sights such as Bosques de Chapultepec.</t>
  </si>
  <si>
    <t>https://a0.muscache.com/pictures/hosting/Hosting-942767000367696900/original/a833b77a-8527-4415-987d-e8de76b914e7.jpeg</t>
  </si>
  <si>
    <t>https://www.airbnb.com/users/show/45326207</t>
  </si>
  <si>
    <t>Francisca</t>
  </si>
  <si>
    <t>I'm a young woman eager to travel and get to know the whole world.</t>
  </si>
  <si>
    <t>https://a0.muscache.com/im/pictures/user/2c16040e-e13e-4f8a-8a7b-b75c28dc767f.jpg?aki_policy=profile_small</t>
  </si>
  <si>
    <t>https://a0.muscache.com/im/pictures/user/2c16040e-e13e-4f8a-8a7b-b75c28dc767f.jpg?aki_policy=profile_x_medium</t>
  </si>
  <si>
    <t>["Dining table", "Free parking on premises", "Conditioner", "Hot water", "Hangers", "Essentials", "Coffee", "Keypad", "Microwave", "Wifi", "Shower gel", "Toaster", "Free dryer \u2013 In unit", "Cleaning available during stay", "Washer", "Safe", "TV", "Stove", "Freezer", "Long term stays allowed", "Double oven", "Cleaning products", "Dishes and silverware", "Kitchen", "Iron", "Shampoo", "Hot water kettle", "Mosquito net", "Blender", "Cooking basics", "Bed linens", "Dedicated workspace", "Books and reading material", "Extra pillows and blankets", "Wine glasses", "Ethernet connection", "Self check-in"]</t>
  </si>
  <si>
    <t>https://www.airbnb.com/rooms/942833040281765055</t>
  </si>
  <si>
    <t>precioso miniloft gran ubicaciÃ³n</t>
  </si>
  <si>
    <t>This memorable place is anything but ordinary.</t>
  </si>
  <si>
    <t>https://a0.muscache.com/pictures/miso/Hosting-942833040281765055/original/9b35dcae-f4b5-4c18-956f-f6e8b02d906f.jpeg</t>
  </si>
  <si>
    <t>["Clothing storage", "Backyard", "Exercise equipment", "Coffee maker", "Coffee", "Dedicated workspace", "Pets allowed", "Theme room", "Paid parking on premises", "BBQ grill", "Kitchen", "Smoke alarm", "Stove", "Shampoo", "Outdoor furniture", "Outdoor dining area", "Wifi", "Dryer", "Smoking allowed", "Body soap", "Dishes and silverware", "Host greets you", "Bed linens", "Microwave", "Iron", "Mosquito net", "Essentials", "Hot water", "Exterior security cameras on property", "Carbon monoxide alarm", "Freezer", "Fire pit", "TV", "Refrigerator", "Room-darkening shades", "Washer"]</t>
  </si>
  <si>
    <t>https://www.airbnb.com/rooms/942885511620298433</t>
  </si>
  <si>
    <t>Artsy Flat in La Escandon</t>
  </si>
  <si>
    <t>Welcome to your artsy urban retreat! &lt;br /&gt;This modern 2-bedroom flat offers a king-size bed, office with an individual bed, TV room, living room, dining room and fully equipped kitchen. Enjoy high-speed internet, Smart TV, and 24/7 security. Located 8 mins from La Condesa, near Hospital Los Angeles, markets, and gyms. Quiet street and quiet building, with only one neighbor on the floor. Ideal for a tranquil, stylish and well-located stay in Mexico City!</t>
  </si>
  <si>
    <t>8 minutes walk from la Condesa.&lt;br /&gt;1 block away from Hospital Los Angeles, 4 blocks away from market and supermarket. &lt;br /&gt;Lot of gyms nearby.&lt;br /&gt;Boulder gym 3 blocks away.</t>
  </si>
  <si>
    <t>https://a0.muscache.com/pictures/miso/Hosting-942885511620298433/original/b66bda31-8d42-441c-8f49-eed5af7287ad.jpeg</t>
  </si>
  <si>
    <t>["Fast wifi \u2013 112 Mbps", "Coffee", "Dedicated workspace", "Clothing storage: wardrobe", "Pets allowed", "Extra pillows and blankets", "Kitchen", "Smoke alarm", "Cooking basics", "Single level home", "City skyline view", "Shampoo", "Sound system with Bluetooth and aux", "Housekeeping available 3 hours a day, 1 day a week - available at extra cost", "Coffee maker: french press", "Mabe refrigerator", "Hangers", "Body soap", "Dishes and silverware", "Mabe single oven", "Dining table", "Free dryer \u2013 In unit", "Bed linens", "Free street parking", "Shower gel", "Essentials", "Baking sheet", "Hot water", "Carbon monoxide alarm", "Long term stays allowed", "Freezer", "Cleaning products", "Books and reading material", "TV", "Room-darkening shades"]</t>
  </si>
  <si>
    <t>https://www.airbnb.com/rooms/942911052545281634</t>
  </si>
  <si>
    <t>1920s house in the heart of Roma</t>
  </si>
  <si>
    <t>1920â€™s house renovated with original details with a touch of modern style.  In the heart of Roma by all Mexico Cityâ€™s top restaurants and very easy to get anywhere and plan your stay.  We have this house set up as a film studio in the week and weekends.  This is a very unique space for your production. (Send message for your creative ideas)</t>
  </si>
  <si>
    <t>https://a0.muscache.com/pictures/hosting/Hosting-942911052545281634/original/bb5d299a-3043-4ac8-9a16-f76ed4bb7f96.jpeg</t>
  </si>
  <si>
    <t>https://www.airbnb.com/users/show/1873922</t>
  </si>
  <si>
    <t xml:space="preserve">I live in Vancouver, BC, Canada &amp; Mexico City &amp; Tulum </t>
  </si>
  <si>
    <t>https://a0.muscache.com/im/pictures/user/6f4ca5e4-f5a7-4d19-8703-ff785a0b8d14.jpg?aki_policy=profile_small</t>
  </si>
  <si>
    <t>https://a0.muscache.com/im/pictures/user/6f4ca5e4-f5a7-4d19-8703-ff785a0b8d14.jpg?aki_policy=profile_x_medium</t>
  </si>
  <si>
    <t>["Carbon monoxide alarm", "First aid kit", "Dedicated workspace", "TV", "BBQ grill", "Outdoor dining area", "Fire extinguisher", "Wifi", "Kitchen"]</t>
  </si>
  <si>
    <t>https://www.airbnb.com/rooms/942913176627143991</t>
  </si>
  <si>
    <t>Your cozy home in the heart of Mexico City</t>
  </si>
  <si>
    <t>This is the city center, a popular place for tourists to live, and the Angel of Independence is within walking distance. There are many famous restaurants and cafes nearby, and life and transportation are very convenient. The night is also very charming, you can walk to Genova, where there are bars and rich nightlife. There is a shared bicycle station near the apartment, and you can ride a bicycle to visit this charming city. Welcome to your comfortable and cozy home in Mexico City</t>
  </si>
  <si>
    <t>https://a0.muscache.com/pictures/hosting/Hosting-942913176627143991/original/d099ee18-ea73-40b6-8fbc-aec7d70724ea.jpeg</t>
  </si>
  <si>
    <t>https://www.airbnb.com/users/show/92439919</t>
  </si>
  <si>
    <t>Dong</t>
  </si>
  <si>
    <t>On my way to the worldã€‚
æˆ‘ç¸½æ˜¯åœ¨æ—…è¡Œï¼Œæ˜¯æˆ‘çš„å·¥ä½œä¹Ÿæ˜¯æˆ‘çš„ç”Ÿæ´»</t>
  </si>
  <si>
    <t>https://a0.muscache.com/im/pictures/user/b3e512c8-2d95-48f4-8cb2-b53c088eb445.jpg?aki_policy=profile_small</t>
  </si>
  <si>
    <t>https://a0.muscache.com/im/pictures/user/b3e512c8-2d95-48f4-8cb2-b53c088eb445.jpg?aki_policy=profile_x_medium</t>
  </si>
  <si>
    <t>["Other gas stove", "Coffee maker: drip coffee maker", "Portable fans", "Pets allowed", "Extra pillows and blankets", "Kitchen", "Cooking basics", "Shampoo", "Lockbox", "Wifi", "Hot water kettle", "Hangers", "Hair dryer", "Dishes and silverware", "Dining table", "Bed linens", "Microwave", "Iron", "Rice maker", "Paid parking off premises", "Shower gel", "Essentials", "Hot water", "Drying rack for clothing", "Exterior security cameras on property", "Carbon monoxide alarm", "Long term stays allowed", "Clothing storage: closet", "Freezer", "Cleaning products", "Conditioner", "TV", "Refrigerator", "Self check-in", "Room-darkening shades", "Washer"]</t>
  </si>
  <si>
    <t>https://www.airbnb.com/rooms/942982891030922088</t>
  </si>
  <si>
    <t>Casa Olivo - en el corazÃ³n de CoyoacÃ¡n</t>
  </si>
  <si>
    <t>Casa Olivo has a privileged location: you will be staying in the beautiful historic center of CoyoacÃ¡n! Just one block from Frida Kahlo's Blue House, you can relax in this beautiful apartment and walk to everything the neighborhood has to offer such as restaurants, churrerÃ­as and markets to enjoy the most typical Mexican culture. Likewise, and just a 10-minute walk away, is the Mitikah Tower, the newest and most modern shopping center in CDMX.</t>
  </si>
  <si>
    <t>https://a0.muscache.com/pictures/miso/Hosting-942982891030922088/original/d22448b0-55a6-4631-949d-f419f0f13edb.jpeg</t>
  </si>
  <si>
    <t>["Dining table", "Free street parking", "Hot water", "Exterior security cameras on property", "Hangers", "Clothing storage: wardrobe", "Essentials", "Coffee", "Outdoor dining area", "Coffee maker: drip coffee maker", "Microwave", "Standalone high chair - available upon request", "Wifi", "Lockbox", "Shower gel", "Toaster", "Cleaning available during stay", "Safe", "TV", "Long term stays allowed", "Freezer", "Cleaning products", "Dishes and silverware", "Hair dryer", "Fire extinguisher", "Kitchen", "Iron", "Shampoo", "Electric stove", "Hot water kettle", "Body soap", "Room-darkening shades", "Mini fridge", "Private backyard \u2013 Fully fenced", "Portable fans", "Smoke alarm", "Laundromat nearby", "Outdoor furniture", "Crib - available upon request", "Blender", "Heating", "First aid kit", "Cooking basics", "Bed linens", "Dedicated workspace", "Private patio or balcony", "Extra pillows and blankets", "Refrigerator", "Wine glasses", "Self check-in"]</t>
  </si>
  <si>
    <t>https://www.airbnb.com/rooms/942990975539562055</t>
  </si>
  <si>
    <t>Depto ubicadisimo entre Hosp General y C Historico</t>
  </si>
  <si>
    <t>Enjoy the warmth of this furnished apartment just for you, very central with an excellent location between the Historic Center and the General Hospital&lt;br /&gt;Ideal for long stays and digital nomads&lt;br /&gt;Pet Accepted&lt;br /&gt;Good Internet&lt;br /&gt;* Near:&lt;br /&gt;Col Roma, Condesa and Zona Rosa&lt;br /&gt;* Centro Historico, Alameda y Bellas Artes &lt;br /&gt;* Various roads and transportation&lt;br /&gt;* Close to Museums and Theatres&lt;br /&gt;* Nearby Medical Center, General Hospital, del NiÃ±o and the view &lt;br /&gt;* 20 min to Foro Sol y Auditorio Nacional</t>
  </si>
  <si>
    <t>https://a0.muscache.com/pictures/hosting/Hosting-U3RheVN1cHBseUxpc3Rpbmc6OTQyOTkwOTc1NTM5NTYyMDU1/original/7bd8f506-67e6-4806-a90f-9c1ae8a0be41.png</t>
  </si>
  <si>
    <t>https://www.airbnb.com/users/show/103902982</t>
  </si>
  <si>
    <t>Gamaliel</t>
  </si>
  <si>
    <t>Relajado y alivianado</t>
  </si>
  <si>
    <t>https://a0.muscache.com/im/pictures/user/05f53ef1-a7fa-4f2f-b0e3-ac7b7de7482c.jpg?aki_policy=profile_small</t>
  </si>
  <si>
    <t>https://a0.muscache.com/im/pictures/user/05f53ef1-a7fa-4f2f-b0e3-ac7b7de7482c.jpg?aki_policy=profile_x_medium</t>
  </si>
  <si>
    <t>["Other gas stove", "Clothing storage", "Blender", "Coffee maker", "Board games", "Wine glasses", "Coffee", "Dedicated workspace", "Record player", "Portable fans", "Pets allowed", "Theme room", "Ethernet connection", "Extra pillows and blankets", "Kitchen", "Safe", "Cooking basics", "Single level home", "Paid resort access", "Lockbox", "Wifi", "Pocket wifi", "Hangers", "Smoking allowed", "Stainless steel oven", "Dishes and silverware", "Dining table", "Bed linens", "Microwave", "Iron", "Free street parking", "Laundromat nearby", "Private entrance", "First aid kit", "Essentials", "Hot water", "Drying rack for clothing", "Mini fridge", "Paid street parking off premises", "Long term stays allowed", "Freezer", "Cleaning products", "Books and reading material", "Refrigerator", "50 inch HDTV with standard cable, Amazon Prime Video, Apple TV, Chromecast, Disney+, Hulu, Netflix, Roku, DVD player, HBO Max", "Self check-in", "Room-darkening shades", "Washer"]</t>
  </si>
  <si>
    <t>https://www.airbnb.com/rooms/939734476010817333</t>
  </si>
  <si>
    <t>Amplia y Limpia HabitaciÃ³n en Zona de Hospitales</t>
  </si>
  <si>
    <t>https://a0.muscache.com/pictures/miso/Hosting-939734476010817333/original/fee50d71-16c5-417d-ba02-5adec16696ac.jpeg</t>
  </si>
  <si>
    <t>https://www.airbnb.com/rooms/939771743992537892</t>
  </si>
  <si>
    <t>Convenient comfortable and nice</t>
  </si>
  <si>
    <t>Comfortable and beautiful apartment very close to Condesa and Roma, 20 minutes from the airport, 5 minutes walking from Starbucks shopping centers like Parque Delta which is one of the most visited malls in Latam&lt;br /&gt;hospitals, etc.&lt;br /&gt;&lt;br /&gt;double glass windows &lt;br /&gt;&lt;br /&gt;Black out shades &lt;br /&gt;&lt;br /&gt;Netflix &lt;br /&gt;&lt;br /&gt;55â€ Screen</t>
  </si>
  <si>
    <t>Very close to the most emblematic neighborhoods of the city with the best restaurants, bars, museums, etc. but with a much more affordable price</t>
  </si>
  <si>
    <t>https://a0.muscache.com/pictures/miso/Hosting-939771743992537892/original/e35a73b6-426d-403a-b60d-f327a6e08b22.jpeg</t>
  </si>
  <si>
    <t>["140 inch TV with Netflix, Roku", "Clothing storage", "Blender", "Coffee maker", "Coffee", "Wine glasses", "Patio or balcony", "Dedicated workspace", "Record player", "Pets allowed", "Window guards", "Oven", "Pack \u2019n play/Travel crib", "Extra pillows and blankets", "Kitchen", "Smoke alarm", "Stove", "Cooking basics", "Shampoo", "Lockbox", "Crib", "Dryer", "Sound system", "Outlet covers", "Hot water kettle", "Fire extinguisher", "Hangers", "Hair dryer", "Body soap", "Dishes and silverware", "Dining table", "Bed linens", "Microwave", "Iron", "Laundromat nearby", "Toaster", "Fast wifi \u2013 76 Mbps", "Shower gel", "Essentials", "Hot water", "Drying rack for clothing", "Children\u2019s dinnerware", "Carbon monoxide alarm", "Long term stays allowed", "Freezer", "Cleaning products", "Conditioner", "Refrigerator", "Free parking on premises", "Self check-in", "Room-darkening shades", "Washer"]</t>
  </si>
  <si>
    <t>https://www.airbnb.com/rooms/939966724270766632</t>
  </si>
  <si>
    <t>Chic Art Deco Loft Facing Plaza Rio de Janeiro</t>
  </si>
  <si>
    <t>https://a0.muscache.com/pictures/hosting/Hosting-U3RheVN1cHBseUxpc3Rpbmc6OTM5OTY2NzI0MjcwNzY2NjMy/original/3721d722-e9f1-45cd-9778-98efaecc9b43.jpeg</t>
  </si>
  <si>
    <t>["Clothing storage", "Wine glasses", "Coffee maker: Nespresso", "Dedicated workspace", "Portable fans", "Heating", "Kitchen", "Safe", "Smoke alarm", "Electric stove", "Cooking basics", "Shampoo", "Lockbox", "Crib", "Wifi", "Hangers", "Courtyard view", "Hair dryer", "Dishes and silverware", "Bed linens", "Microwave", "Iron", "Laundromat nearby", "Private entrance", "Paid parking off premises", "First aid kit", "Essentials", "Hot water", "Exterior security cameras on property", "Carbon monoxide alarm", "Long term stays allowed", "Freezer", "TV", "Refrigerator", "Self check-in", "Room-darkening shades", "Luggage dropoff allowed"]</t>
  </si>
  <si>
    <t>https://www.airbnb.com/rooms/944902035196983436</t>
  </si>
  <si>
    <t>Apartment with pool in La Condesa</t>
  </si>
  <si>
    <t>Enjoy a cozy apartment with a fully equipped kitchen, blackout curtains to sleep in the dark, and comfortable beds.&lt;br /&gt; In the heart of La Condesa, a few steps from cafes, restaurants and bars. close to the most important areas of the city.&lt;br /&gt;Relax in the rooftop pool with the best views of the city, you can also exercise in our gym with steam and showers&lt;br /&gt;WE HAVE A LUGGAGE STORAGE SERVICE AND SPA IN YOUR APARTMENT.&lt;br /&gt;&lt;br /&gt;&lt;br /&gt;*Pets are not accepted*</t>
  </si>
  <si>
    <t>https://a0.muscache.com/pictures/miso/Hosting-944902035196983436/original/4ba355d5-7ec5-42a8-97f6-68a4ef8bd744.jpeg</t>
  </si>
  <si>
    <t>https://www.airbnb.com/users/show/121348707</t>
  </si>
  <si>
    <t>https://a0.muscache.com/im/pictures/user/34c9629e-2b05-4170-83f5-6c049e17d639.jpg?aki_policy=profile_small</t>
  </si>
  <si>
    <t>https://a0.muscache.com/im/pictures/user/34c9629e-2b05-4170-83f5-6c049e17d639.jpg?aki_policy=profile_x_medium</t>
  </si>
  <si>
    <t>["Dedicated workspace", "Exercise equipment", "TV", "First aid kit", "Smoke alarm", "Hair dryer", "Dishes and silverware", "Kitchen", "Refrigerator", "Pool table", "Free parking on premises", "Wifi", "Clothing storage: closet", "Essentials", "Dryer", "Gym", "Smart lock", "Coffee maker", "Outdoor dining area", "Carbon monoxide alarm", "Self check-in", "Shared pool", "Washer", "City skyline view", "Cooking basics"]</t>
  </si>
  <si>
    <t>https://www.airbnb.com/rooms/944933420008864648</t>
  </si>
  <si>
    <t>Executive Skyline: A/C, Parking, Roof, Gym &amp;CoWork</t>
  </si>
  <si>
    <t>Enjoy an incredible experience in this central apartment with unique views, located in the heart of CDMX and a few steps from Polanco.&lt;br /&gt;&lt;br /&gt;âœ” Newly built building&lt;br /&gt;âœ” Free parking&lt;br /&gt;âœ” Washer dryer&lt;br /&gt;âœ” Business center&lt;br /&gt;âœ” Gym&lt;br /&gt;âœ”Rooftop&lt;br /&gt;âœ” Playroom for children&lt;br /&gt;&lt;br /&gt;You will be located in the favorite neighborhood for locals and travelers for its cultural offer and strategic location to travel to all the most iconic sites in the city.</t>
  </si>
  <si>
    <t>The Anzures neighborhood is known for its sophisticated and cosmopolitan atmosphere, which makes it an ideal option to stay in your Airbnb. Surrounded by elegant avenues and leafy parks, this exclusive area offers a wide variety of dining options, fashion shops, and entertainment venues.&lt;br /&gt;&lt;br /&gt;From your 19th floor loft, you'll be able to enjoy breathtaking views of the city skyline, creating a perfect environment for business travelers or those looking for a luxurious stay.&lt;br /&gt;&lt;br /&gt;  Equipped with modern conveniences and stylish design, your Airbnb in Anzures promises an unforgettable executive experience and a prime location to explore the nearby attractions of this vibrant metropolis.&lt;br /&gt;&lt;br /&gt;MX1</t>
  </si>
  <si>
    <t>https://a0.muscache.com/pictures/miso/Hosting-944933420008864648/original/3d67ce4b-1353-41b0-adaa-c8a8f07c6ec7.jpeg</t>
  </si>
  <si>
    <t>["Shared patio or balcony", "Body soap", "Wine glasses", "Elevator", "Outdoor furniture", "Sun loungers", "Dedicated workspace", "Exercise equipment", "Microwave", "TV", "Portable heater", "Smoke alarm", "Hangers", "Hair dryer", "Dishes and silverware", "Kitchen", "Refrigerator", "Shared gym in building", "Cleaning products", "Coffee", "Free parking on premises", "Wifi", "Long term stays allowed", "Essentials", "Clothing storage", "Shampoo", "Bed linens", "Coffee maker", "Backyard", "Single level home", "Carbon monoxide alarm", "Self check-in", "Room-darkening shades", "Hot water", "Iron", "Stove", "Portable fans", "Free dryer \u2013 In unit", "Washer", "City skyline view", "Building staff", "Outdoor playground", "Air conditioning", "Cooking basics"]</t>
  </si>
  <si>
    <t>https://www.airbnb.com/rooms/944960806472473084</t>
  </si>
  <si>
    <t>Magnificent Living in MÃ©xico: A/C, Roof &amp;CityViews</t>
  </si>
  <si>
    <t>Enjoy an elegant experience in this central apartment with views of Chapultepec, located in the heart of Mexico City and a few steps from the Ãngel de la Independencia, Condesa and Roma.&lt;br /&gt;&lt;br /&gt;âœ” Newly built building&lt;br /&gt;âœ” Air Conditioning&lt;br /&gt;âœ” Free parking&lt;br /&gt;âœ” King Size Bed&lt;br /&gt;âœ”Rooftop&lt;br /&gt;&lt;br /&gt;You will be located in the favorite neighborhood for locals and travelers for its cultural offer and strategic location to travel to all the most iconic sites in the city.</t>
  </si>
  <si>
    <t>https://a0.muscache.com/pictures/miso/Hosting-833979211906927693/original/06b1ad9c-3247-4333-aed5-84485e737f94.png</t>
  </si>
  <si>
    <t>["Dining table", "Fire pit", "Free parking on premises", "Hot water", "Hangers", "Outdoor dining area", "Essentials", "Coffee", "Elevator", "Oven", "AC - split type ductless system", "Microwave", "Coffee maker", "Wifi", "Gym", "Outdoor kitchen", "City skyline view", "Exercise equipment", "Free dryer \u2013 In building", "TV", "Stove", "Freezer", "Long term stays allowed", "Cleaning products", "Dishes and silverware", "Hair dryer", "Kitchen", "Iron", "Patio or balcony", "Shampoo", "Paid parking off premises", "Building staff", "Body soap", "Clothing storage", "Room-darkening shades", "Sun loungers", "Smoke alarm", "Outdoor furniture", "Blender", "Free washer \u2013 In building", "Carbon monoxide alarm", "First aid kit", "Cooking basics", "Bed linens", "Dedicated workspace", "BBQ grill", "Backyard", "Refrigerator", "Single level home", "Wine glasses", "Self check-in"]</t>
  </si>
  <si>
    <t>https://www.airbnb.com/rooms/944991253982418545</t>
  </si>
  <si>
    <t>Spectacular apartment w/private terrace Roma Norte</t>
  </si>
  <si>
    <t>Be impressed by this unique home in its category and location. Discover Mexico City while enjoying all the luxuries this home has to have the best experience. &lt;br /&gt;Not only will you have a very comfortable space to rest, cook and work, but also a balcony and a private roof garden where you can enjoy the mornings or afternoons outdoors sunbathing or prepare some grilled meat in the BBQ area.</t>
  </si>
  <si>
    <t>Roma Norte is one of Mexico City's most popular and safest neighborhoods. Enjoy the many restaurants, bars, terraces, shopping and cafes at a short distance from your apartment.</t>
  </si>
  <si>
    <t>https://a0.muscache.com/pictures/miso/Hosting-944991253982418545/original/d247b9a9-6461-4e52-9de1-87dbfd4c7d4d.jpeg</t>
  </si>
  <si>
    <t>https://www.airbnb.com/users/show/251112384</t>
  </si>
  <si>
    <t>https://a0.muscache.com/im/pictures/user/9e2cd849-d588-43ae-bd14-7895fafbb795.jpg?aki_policy=profile_small</t>
  </si>
  <si>
    <t>https://a0.muscache.com/im/pictures/user/9e2cd849-d588-43ae-bd14-7895fafbb795.jpg?aki_policy=profile_x_medium</t>
  </si>
  <si>
    <t>["Exercise equipment", "Coffee maker", "BBQ grill", "Kitchen", "Smoke alarm", "City skyline view", "Lockbox", "Outdoor dining area", "Wifi", "Fire extinguisher", "Smoking allowed", "Dishes and silverware", "Ping pong table", "Shared indoor pool - available all year, open specific hours, lap pool", "First aid kit", "Hot water", "Shared hot tub", "Carbon monoxide alarm", "Pool table", "Cleaning products", "TV", "Refrigerator", "Free parking on premises", "Self check-in", "Shared gym in building"]</t>
  </si>
  <si>
    <t>https://www.airbnb.com/rooms/944994981535807012</t>
  </si>
  <si>
    <t>Casa Roma by Kukun</t>
  </si>
  <si>
    <t>In this apartment, architecture and the magic of colors come together to create a unique experience. Step into a world of beauty and creativity, where the artistic fusion of renowned Mexican painters captivates your senses from the moment you walk through the door. Upon entering, you'll be surprised by a bright space and a fantaastic view that unfolds before you, with a decor that blends modern and traditional elements, all carefully chosen to enhance the beauty of the art</t>
  </si>
  <si>
    <t>https://a0.muscache.com/pictures/hosting/Hosting-U3RheVN1cHBseUxpc3Rpbmc6OTQ0OTk0OTgxNTM1ODA3MDEy/original/3b30b675-d5fa-424f-b2a2-5da842893d36.jpeg</t>
  </si>
  <si>
    <t>["Portable air conditioning", "Shared patio or balcony", "Shower gel", "40 inch HDTV", "Body soap", "Wine glasses", "Elevator", "Outdoor furniture", "Mabe electric stove", "Dedicated workspace", "Microwave", "Safe", "Crib - available upon request", "Smoke alarm", "Freezer", "Hangers", "Hair dryer", "Dishes and silverware", "Hot water kettle", "Kitchen", "Refrigerator", "Luggage dropoff allowed", "Cleaning products", "Coffee", "Blender", "Coffee maker: Nespresso", "Wifi", "Laundromat nearby", "Long term stays allowed", "Clothing storage: closet", "Essentials", "Yucatan Senses Organic shampoo", "Smart lock", "Bed linens", "Extra pillows and blankets", "Outdoor dining area", "Self check-in", "Room-darkening shades", "Hot water", "Dining table", "Iron", "Portable fans", "Yucatan Senses Organic conditioner", "City skyline view", "Toaster", "Cooking basics"]</t>
  </si>
  <si>
    <t>https://www.airbnb.com/rooms/944995635582836038</t>
  </si>
  <si>
    <t>In this apartment, architecture and the magic of colors come together to create a unique experience. Step into a world of beauty and creativity, where the artistic fusion of renowned Mexican painters captivates your senses from the moment you walk through the door. Upon entering, you'll be surprised by a bright space and a fantastic view that unfolds before you, with a decor that blends modern and traditional elements, all carefully chosen to enhance the beauty of the art that surrounds every co</t>
  </si>
  <si>
    <t>What's nearby?&lt;br /&gt;Only 6 minutes away from Parque MÃ©xico and Amsterdam Avenue.&lt;br /&gt;Just steps away from Plaza Insurgentes.&lt;br /&gt;Close to the famous Roma and MedellÃ­n markets.&lt;br /&gt;The best restaurants in the area: Soul La Roma, Maximo Bristo, and Lola! Within walking distance of the heart of La Roma and La Condesa. &lt;br /&gt;The best cafes such as Ã‰bano CafÃ©, Clarice CafÃ© y Literatura, and Casa Melibea. &lt;br /&gt;The nightlife ambiance just steps away: Mama Rumba, Finca Robles Mezcal, MalaidÃ«a, TOM'S Leather Bar.</t>
  </si>
  <si>
    <t>https://a0.muscache.com/pictures/hosting/Hosting-U3RheVN1cHBseUxpc3Rpbmc6OTQ0OTk1NjM1NTgyODM2MDM4/original/5257aa74-2a39-46c5-9c7f-16b221804578.jpeg</t>
  </si>
  <si>
    <t>["Blender", "Portable air conditioning", "Wine glasses", "Coffee maker: Nespresso", "Coffee", "Dedicated workspace", "Portable fans", "Smart lock", "Extra pillows and blankets", "Kitchen", "Safe", "Smoke alarm", "Yucatan Senses Organic shampoo", "Cooking basics", "City skyline view", "40 inch HDTV", "Elevator", "Outdoor furniture", "Wifi", "Hot water kettle", "Hangers", "Hair dryer", "Body soap", "Dishes and silverware", "Dining table", "Bed linens", "Microwave", "Iron", "Crib - available upon request", "Toaster", "Yucatan Senses Organic conditioner", "Shower gel", "Hot water", "Mabe electric stove", "Long term stays allowed", "Clothing storage: closet", "Freezer", "Refrigerator", "Self check-in", "Room-darkening shades", "Luggage dropoff allowed"]</t>
  </si>
  <si>
    <t>https://www.airbnb.com/rooms/944996462012077992</t>
  </si>
  <si>
    <t>In this apartment, architecture and the magic of colors come together to create a unique experience. Step into a world of beauty and creativity, where the artistic fusion of renowned Mexican painters captivates your senses from the moment you walk through the door. Upon entering, you'll be surprised by a bright space and a fantastic view that unfolds before you, with a decor that blends modern and traditional elements, all carefully chosen to enhance the beauty of the art</t>
  </si>
  <si>
    <t>https://a0.muscache.com/pictures/hosting/Hosting-U3RheVN1cHBseUxpc3Rpbmc6OTQ0OTk2NDYyMDEyMDc3OTky/original/3c10f5b0-4a45-4438-8c93-6a3bda8cf7f2.jpeg</t>
  </si>
  <si>
    <t>["Blender", "Portable air conditioning", "Wine glasses", "Coffee maker: Nespresso", "Coffee", "Dedicated workspace", "Portable fans", "Smart lock", "Extra pillows and blankets", "Kitchen", "Safe", "Smoke alarm", "Cooking basics", "Single level home", "City skyline view", "40 inch HDTV", "Yucatan Senses Organicc conditioner", "Elevator", "Outdoor furniture", "Wifi", "Hot water kettle", "Hangers", "Hair dryer", "Body soap", "Pack \u2019n play/Travel crib - always at the listing", "Dishes and silverware", "Dining table", "Bed linens", "Microwave", "Iron", "Crib - available upon request", "Mabe stainless steel gas stove", "Toaster", "Private entrance", "Shower gel", "Hot water", "Yucatan Senses Organicc shampoo", "Clothing storage: closet", "Freezer", "Long term stays allowed", "Cleaning products", "Refrigerator", "Self check-in", "Room-darkening shades", "Luggage dropoff allowed"]</t>
  </si>
  <si>
    <t>https://www.airbnb.com/rooms/944996707794317796</t>
  </si>
  <si>
    <t>https://a0.muscache.com/pictures/hosting/Hosting-U3RheVN1cHBseUxpc3Rpbmc6OTQ0OTk2NzA3Nzk0MzE3Nzk2/original/50ece9b2-555d-45e1-ac45-1a4587da50dd.jpeg</t>
  </si>
  <si>
    <t>["Blender", "Portable air conditioning", "Wine glasses", "Coffee maker: Nespresso", "Coffee", "Crib - always at the listing", "Dedicated workspace", "Portable fans", "Smart lock", "Ethernet connection", "Extra pillows and blankets", "Kitchen", "Safe", "Smoke alarm", "Yucatan Senses Organic shampoo", "Cooking basics", "Stove", "Pack \u2019n play/Travel crib - available upon request", "City skyline view", "40 inch HDTV", "Elevator", "Wifi", "Hot water kettle", "Hangers", "Hair dryer", "Body soap", "Dishes and silverware", "Dining table", "Bed linens", "Microwave", "Iron", "Toaster", "Yucatan Senses Organic conditioner", "Private entrance", "Shower gel", "Essentials", "Hot water", "Long term stays allowed", "Clothing storage: closet", "Freezer", "Cleaning products", "Refrigerator", "Self check-in", "Room-darkening shades", "Luggage dropoff allowed"]</t>
  </si>
  <si>
    <t>https://www.airbnb.com/rooms/944997235277920316</t>
  </si>
  <si>
    <t>https://a0.muscache.com/pictures/hosting/Hosting-U3RheVN1cHBseUxpc3Rpbmc6OTQ0OTk3MjM1Mjc3OTIwMzE2/original/19d5dede-920f-4a3b-8e45-1ae10dd3d6a8.jpeg</t>
  </si>
  <si>
    <t>["Dining table", "Hot water", "Hangers", "Yucatan Senses Organic conditioner", "40 inch HDTV", "Essentials", "Portable air conditioning", "Coffee", "Yucatan Senses Organic shampoo", "Microwave", "Elevator", "Wifi", "Private entrance", "Shower gel", "Toaster", "City skyline view", "Smart lock", "Safe", "Long term stays allowed", "Freezer", "Cleaning products", "Dishes and silverware", "Hair dryer", "Kitchen", "Iron", "Pack \u2019n play/Travel crib - always at the listing", "Hot water kettle", "Body soap", "Clothing storage", "Coffee maker: Nespresso", "Room-darkening shades", "Portable fans", "Smoke alarm", "Outdoor furniture", "Crib - available upon request", "Blender", "Cooking basics", "Bed linens", "Dedicated workspace", "Extra pillows and blankets", "Refrigerator", "Single level home", "Luggage dropoff allowed", "Mabe electric stove", "Wine glasses", "Ethernet connection", "Self check-in"]</t>
  </si>
  <si>
    <t>https://www.airbnb.com/rooms/943016048397024676</t>
  </si>
  <si>
    <t>Luxury PentGarden in La Condesa!</t>
  </si>
  <si>
    <t>Escape to a Luxurious Urban Oasis in Mexico City's Vibrant La Condesa Neighborhood!&lt;br /&gt;&lt;br /&gt;Welcome to JdelaB 25, the epitome of avant-garde living in the heart of La Condesa, CDMX. This professionally managed vacation property offers an unparalleled experience, inviting you to indulge in the finest luxuries amidst Mexico City's cultural hub.&lt;br /&gt;&lt;br /&gt;The complex is a gated property with two different access lobbies with doorman and private security.</t>
  </si>
  <si>
    <t>Trendiest neighborhood in Mexico City. La Condesa</t>
  </si>
  <si>
    <t>https://a0.muscache.com/pictures/miso/Hosting-943016048397024676/original/3691adce-a30f-40d3-877f-41dd87624b20.jpeg</t>
  </si>
  <si>
    <t>["Blender", "Coffee maker", "Wine glasses", "Dedicated workspace", "Oven", "Private patio or balcony", "BBQ grill", "Extra pillows and blankets", "Kitchen", "Safe", "Smoke alarm", "Cooking basics", "Free washer \u2013 In unit", "Shampoo", "Clothing storage: closet and dresser", "Crib", "Outdoor dining area", "Wifi", "Keypad", "Fire extinguisher", "Hangers", "Outdoor playground", "Hair dryer", "Body soap", "Dishes and silverware", "Dining table", "Free dryer \u2013 In unit", "Microwave", "Iron", "Dishwasher", "Stainless steel gas stove", "Toaster", "First aid kit", "Essentials", "Hot water", "Carbon monoxide alarm", "Private backyard \u2013 Fully fenced", "Cleaning products", "Conditioner", "TV", "Refrigerator", "Free parking on premises", "Room-darkening shades", "Self check-in"]</t>
  </si>
  <si>
    <t>https://www.airbnb.com/rooms/943069146202906606</t>
  </si>
  <si>
    <t>Â¡Stunning View Our apartment !</t>
  </si>
  <si>
    <t>This place has a strategic location: it will be very easy to plan your visit! Stunning View  Our apartment offers a panoramic view of the majestic Palacio de Medicina and the elegant Iglesia de Santo Domingo. You can enjoy these architectural gems from the comfort of your own home. Modern Amenities: is equipped with all the modern amenities you need for a comfortable stay. High-speed Wi-Fi, flat-screen TV, fully equipped kitchen, and a cozy bed to unwind after an exciting day in the city.</t>
  </si>
  <si>
    <t>https://a0.muscache.com/pictures/miso/Hosting-943069146202906606/original/254e6609-e802-4139-b671-bfb1d9d71762.jpeg</t>
  </si>
  <si>
    <t>https://www.airbnb.com/users/show/160591535</t>
  </si>
  <si>
    <t>Bucear, caÃ±onismo MTB, Alpinismo, Senderismo Naturaleza</t>
  </si>
  <si>
    <t>https://a0.muscache.com/im/pictures/user/7ca92a40-6e67-4a35-9982-0be6a7811d6e.jpg?aki_policy=profile_small</t>
  </si>
  <si>
    <t>https://a0.muscache.com/im/pictures/user/7ca92a40-6e67-4a35-9982-0be6a7811d6e.jpg?aki_policy=profile_x_medium</t>
  </si>
  <si>
    <t>["Piano", "Blender", "Board games", "Wine glasses", "Coffee", "Dedicated workspace", "Record player", "Alexa sound system with Bluetooth and aux", "Portable fans", "Window guards", "Ethernet connection", "Paid parking lot off premises", "Bread maker", "Extra pillows and blankets", "Kitchen", "Safe", "Smoke alarm", "Bosch stainless steel electric stove", "Cooking basics", "Free washer \u2013 In unit", "Gojo conditioner", "Pack \u2019n play/Travel crib - available upon request", "City skyline view", "Shampoo", "Bikes", "Lockbox", "Trash compactor", "Wifi", "Pocket wifi", "Air conditioning", "Outlet covers", "Hot water kettle", "Fire extinguisher", "Hangers", "Hair dryer", "Body soap", "Dishes and silverware", "Dining table", "Free dryer \u2013 In unit", "Bed linens", "Iron", "40 inch HDTV with Chromecast, Netflix", "Crib - available upon request", "Baby safety gates", "Microwave", "Toaster", "Rice maker", "Laundromat nearby", "Arcade games", "First aid kit", "Shower gel", "Essentials", "Baking sheet", "Table corner guards", "Hot water", "Drying rack for clothing", "Mini fridge", "Children\u2019s dinnerware", "Carbon monoxide alarm", "Long term stays allowed", "Clothing storage: closet", "Clamp on table seat high chair - available upon request", "Baby bath - available upon request", "Changing table - available upon request", "Cleaning products", "Books and reading material", "Freezer", "Self check-in", "Room-darkening shades", "Luggage dropoff allowed", "SAMSUNG refrigerator", "Coffee maker: drip coffee maker, pour-over coffee", "Children\u2019s books and toys for ages 0-2 years old, 2-5 years old, 5-10 years old, and 10+ years old"]</t>
  </si>
  <si>
    <t>https://www.airbnb.com/rooms/943356698041584227</t>
  </si>
  <si>
    <t>R5 Explore Coliving Polanco-Granada / baÃ±o privado</t>
  </si>
  <si>
    <t>https://a0.muscache.com/pictures/9d79eac9-093e-4ff8-8f92-8cdb59a926df.jpg</t>
  </si>
  <si>
    <t>["Gas stove", "Blender", "Exercise equipment", "Coffee maker: Nespresso", "Dedicated workspace", "Clothing storage: wardrobe", "Kitchen", "Smoke alarm", "Cooking basics", "Wifi", "Hangers", "Body soap", "Dishes and silverware", "Dining table", "Host greets you", "Free dryer \u2013 In unit", "Bed linens", "Iron", "Microwave", "Essentials", "Hot water", "Exterior security cameras on property", "LG refrigerator", "Carbon monoxide alarm", "Long term stays allowed", "Freezer", "Cleaning products", "Washer", "TV", "Room-darkening shades", "Luggage dropoff allowed", "Cleaning available during stay", "Lock on bedroom door"]</t>
  </si>
  <si>
    <t>https://www.airbnb.com/rooms/943421520087157364</t>
  </si>
  <si>
    <t>Loft acogedor cerca de Reforma</t>
  </si>
  <si>
    <t>Discover our cozy loft, ideal for exploring the CDMX. located just two blocks from the iconic Reforma and Insurgentes avenues. Close to restaurants and places of interest. This apartment is perfect for those who want to explore the main tourist sites in Mexico City as it is located a few minutes from the historic center. It features a cozy bedroom with a double bed, a full bathroom, living and dining room. High-Speed Internet</t>
  </si>
  <si>
    <t>https://a0.muscache.com/pictures/miso/Hosting-943421520087157364/original/ba013fe1-1c4d-46b4-a7b1-32ccbc5c9044.jpeg</t>
  </si>
  <si>
    <t>https://www.airbnb.com/users/show/11123712</t>
  </si>
  <si>
    <t>https://a0.muscache.com/im/pictures/user/cd694353-8160-45b6-90a8-7923448716ae.jpg?aki_policy=profile_small</t>
  </si>
  <si>
    <t>https://a0.muscache.com/im/pictures/user/cd694353-8160-45b6-90a8-7923448716ae.jpg?aki_policy=profile_x_medium</t>
  </si>
  <si>
    <t>["Self check-in", "Building staff", "Dedicated workspace", "TV", "Refrigerator", "Dishes and silverware", "Wifi", "Kitchen", "Paid parking on premises"]</t>
  </si>
  <si>
    <t>https://www.airbnb.com/rooms/943478770663022286</t>
  </si>
  <si>
    <t>Centrally located apartment, just a few steps from the Chabacano metro station, which connects with lines 2, 8 and 9, which transport you to the main tourist areas such as the ZÃ³calo, Bellas Artes, Garibaldi, Chapultepec. Also close to the Sports Palace, Foro Sol. AutÃ³dromo, Hospital Siglo XXI, Hospital General, Condesa, Rome. It is a quiet colony, in front is the Soriana where you can buy nurseries, pharmacy, cafes, park one block away.</t>
  </si>
  <si>
    <t>Description of the neighborhood&lt;br /&gt;It is a very central area, with public transport, in front is a Soriana to buy groceries , there are nearby shops, restaurants, and a pharmacy.  You will feel like you are right at home, the most important thing for us is that our guests feel comfortable .</t>
  </si>
  <si>
    <t>https://a0.muscache.com/pictures/miso/Hosting-943478770663022286/original/17081d08-77b4-4146-9970-0fbff4d3a000.jpeg</t>
  </si>
  <si>
    <t>https://www.airbnb.com/rooms/943487430869903098</t>
  </si>
  <si>
    <t>Zona centro CDMX</t>
  </si>
  <si>
    <t>Private room in a shared apartment, where you can rest, have a coffee in the roof garden and visit the city comfortably. Apartment building located 6 blocks from Reforma Avenue and from where you can walk to tourist spots, such as ZÃ³calo, Bellas Artes, Alameda, Monument to the Revolution. Tourists bus, Subway and Bus stations are very close. There is a parking lot one block away. There is a supermarket 5 blocks away. 25 minutes away from the airport</t>
  </si>
  <si>
    <t>https://a0.muscache.com/pictures/miso/Hosting-943487430869903098/original/ee271995-a2b8-486d-a8fd-0b67dffa980a.jpeg</t>
  </si>
  <si>
    <t>https://www.airbnb.com/users/show/136449356</t>
  </si>
  <si>
    <t>https://a0.muscache.com/im/pictures/user/User-136449356/original/3f3afdaa-1604-4ead-b7dd-0e659e0e0086.jpeg?aki_policy=profile_small</t>
  </si>
  <si>
    <t>https://a0.muscache.com/im/pictures/user/User-136449356/original/3f3afdaa-1604-4ead-b7dd-0e659e0e0086.jpeg?aki_policy=profile_x_medium</t>
  </si>
  <si>
    <t>["Blender", "Backyard", "Exercise equipment", "Wine glasses", "Patio or balcony", "Oven", "BBQ grill", "Extra pillows and blankets", "Kitchen", "Stove", "Cooking basics", "City skyline view", "Elevator", "Lockbox", "Outdoor furniture", "Coffee maker: french press", "Outdoor dining area", "Wifi", "Hot water kettle", "Hair dryer", "Hammock", "Dishes and silverware", "Dining table", "Bed linens", "Microwave", "Iron", "Free street parking", "Toaster", "Paid parking off premises", "First aid kit", "Essentials", "Hot water", "Exterior security cameras on property", "Freezer", "Cleaning products", "Washer", "Dryer \u2013\u00a0In unit", "TV", "Refrigerator", "Self check-in", "Lock on bedroom door"]</t>
  </si>
  <si>
    <t>https://www.airbnb.com/rooms/943506586949342917</t>
  </si>
  <si>
    <t>Cozy house close to everything</t>
  </si>
  <si>
    <t>Comfortable house in the heart of Mixcoac. Ground floor. Shared garden, very safe.&lt;br /&gt;&lt;br /&gt;Well communicated. 2 blocks from the subway, lines orange and gold, 6 blocks from Insurgentesâ€™s Metrobus. Close to tourist Ã¡reas like Condesa, Roma, Coyoacan and San Angel.&lt;br /&gt;&lt;br /&gt;Recently renovated, all new furniture. Kitchen andbath essentials, Wifi.</t>
  </si>
  <si>
    <t>The Mixcoac neighborhood is very conveniently located and very picturesque. It is surrounded by public transport and close to many roads, so it is very well connected to the South, the Center and the North of the city.</t>
  </si>
  <si>
    <t>https://a0.muscache.com/pictures/miso/Hosting-943506586949342917/original/e80ee6b5-7f27-4932-a0fd-37b9de59126c.jpeg</t>
  </si>
  <si>
    <t>https://www.airbnb.com/users/show/7651607</t>
  </si>
  <si>
    <t>I am originaly from Uruguay but have been living in MÃ©xico City for the last 30 years. Love big cities, traveling, good coffe, hiking, good food and good art. I speak Italian, Spanish and English.</t>
  </si>
  <si>
    <t>https://a0.muscache.com/im/pictures/user/1cf507e7-a361-4b94-8fbd-19924284ce73.jpg?aki_policy=profile_small</t>
  </si>
  <si>
    <t>https://a0.muscache.com/im/pictures/user/1cf507e7-a361-4b94-8fbd-19924284ce73.jpg?aki_policy=profile_x_medium</t>
  </si>
  <si>
    <t>["Blender", "Backyard", "Coffee maker", "Board games", "Wine glasses", "Coffee", "Dedicated workspace", "Portable fans", "Ethernet connection", "Extra pillows and blankets", "Kitchen", "Smoke alarm", "Cooking basics", "Clothing storage: closet and dresser", "Wifi", "Hot water kettle", "Fire extinguisher", "Hangers", "Hair dryer", "Body soap", "Dishes and silverware", "Dining table", "Host greets you", "Bed linens", "Microwave", "Iron", "Toaster", "First aid kit", "Shower gel", "Essentials", "Hot water", "Carbon monoxide alarm", "Long term stays allowed", "Freezer", "Cleaning products", "Books and reading material", "TV", "Refrigerator", "Room-darkening shades", "Luggage dropoff allowed"]</t>
  </si>
  <si>
    <t>https://www.airbnb.com/rooms/943546969226284320</t>
  </si>
  <si>
    <t>habitaciÃ³n linda cÃ©ntrica con baÃ±o exclusivo</t>
  </si>
  <si>
    <t>Enjoy the simplicity of this quiet, central, and safe home. Enjoy a room with a key, very comfortable double bed and closet, as well as a bathroom for your exclusive use. You can use the kitchen and prepare your food. Very close to the colony rome (3 blocks) and alvaro obregon in the colony rome (5 blocks), very close to Centro mÃ©dico, there is also a nearby metro station (3 blocks) and metro bus (5 blocks). Close to city AICM airport in mexico 20 min by car.</t>
  </si>
  <si>
    <t>It is a quiet, popular area and very close to Delta Park (commercial square), close to the baseboard (15 min drive or 20 min by car bus or metro)</t>
  </si>
  <si>
    <t>https://a0.muscache.com/pictures/miso/Hosting-943546969226284320/original/c96d5474-22a1-4071-b0bb-2d31a9b878b5.jpeg</t>
  </si>
  <si>
    <t>https://www.airbnb.com/users/show/157362908</t>
  </si>
  <si>
    <t>Soy ingeniero industrial, especialista en finanzas, bogotano, vivo en ciudad de MÃ©xico desde hace 4 aÃ±os, me gusta viajar, leer, ir a cine, ver TV y me gusta todo lo relacionado con los angeles. Me considero una persona tranquila, agradable, limpia y muy respetuosa. Por trabajo debo viajar constantemente fuera de la ciudad de MÃ©xico.</t>
  </si>
  <si>
    <t>https://a0.muscache.com/im/pictures/user/User-157362908/original/e6cd5e3b-2ecc-4417-ba01-75e8ddcda945.jpeg?aki_policy=profile_small</t>
  </si>
  <si>
    <t>https://a0.muscache.com/im/pictures/user/User-157362908/original/e6cd5e3b-2ecc-4417-ba01-75e8ddcda945.jpeg?aki_policy=profile_x_medium</t>
  </si>
  <si>
    <t>["Blender", "Coffee maker: drip coffee maker", "Wine glasses", "Dedicated workspace", "Portable fans", "Oven", "Paid parking lot off premises", "Extra pillows and blankets", "Kitchen", "Cooking basics", "Shampoo", "Elevator", "Fire extinguisher", "Hangers", "Body soap", "Dishes and silverware", "Dining table", "Bed linens", "Microwave", "Iron", "Mabe stainless steel gas stove", "Laundromat nearby", "First aid kit", "Building staff", "Hot water", "Long term stays allowed", "Clothing storage: closet", "Freezer", "Fast wifi \u2013 55 Mbps", "Refrigerator", "Self check-in", "Lock on bedroom door"]</t>
  </si>
  <si>
    <t>https://www.airbnb.com/rooms/943563073754607104</t>
  </si>
  <si>
    <t>JuliaÂ´s Room (5)</t>
  </si>
  <si>
    <t>https://a0.muscache.com/pictures/hosting/Hosting-U3RheVN1cHBseUxpc3Rpbmc6OTQzNTYzMDczNzU0NjA3MTA0/original/351a79e4-d35d-48b3-83f7-ca2ebf6385ff.jpeg</t>
  </si>
  <si>
    <t>["Gas stove", "Blender", "Coffee maker", "Patio or balcony", "Dedicated workspace", "Pets allowed", "Ethernet connection", "Alexa sound system", "Paid parking on premises", "Extra pillows and blankets", "Kitchen", "Cooking basics", "Indoor fireplace", "Free washer \u2013 In unit", "Outdoor furniture", "Wifi", "Stainless steel oven", "Dishes and silverware", "Dining table", "Host greets you", "Free dryer \u2013 In unit", "Bed linens", "Iron", "Free street parking", "Laundromat nearby", "Private entrance", "Shower gel", "Essentials", "Baking sheet", "Hot water", "Paid street parking off premises", "Carbon monoxide alarm", "Long term stays allowed", "Clothing storage: closet", "Freezer", "Cleaning products", "Books and reading material", "Refrigerator", "Room-darkening shades", "Luggage dropoff allowed", "Cleaning available during stay", "Lock on bedroom door"]</t>
  </si>
  <si>
    <t>https://www.airbnb.com/rooms/943601335417782697</t>
  </si>
  <si>
    <t>Mini depa con un toque Ãºnico!</t>
  </si>
  <si>
    <t>Come and enjoy this newly built loft (mini apartment) that we have created to ensure you have a comfortable stay. &lt;br /&gt;&lt;br /&gt;The loft is inside our family home, but the space is totally independent. It has a queen size bed, a sofa bed, a full bathroom and a kitchenette. &lt;br /&gt;&lt;br /&gt;We are close to the Indios Verdes Metro and the Basilica of Guadalupe.&lt;br /&gt;&lt;br /&gt;We seek to offer a very clean and good quality space.  It's on the 3rd floor, there's no elevator, you need to use the stairs to go up.</t>
  </si>
  <si>
    <t>The accommodation is located in a middle-class neighborhood north of Mexico City.&lt;br /&gt;&lt;br /&gt;The neighborhood is called Santa Isabel Tola, we are close to Parque del Mestizaje,  Deportivo Santa Isabel Tola, Faro de Indios Verdes lighthouse, the Tepeyac National Park and Basilica of Guadalupe.</t>
  </si>
  <si>
    <t>https://a0.muscache.com/pictures/900c43e6-4190-47f4-a1cd-b0d615e4a811.jpg</t>
  </si>
  <si>
    <t>["Clothing storage", "Blender", "Dedicated workspace", "Kitchen", "Stove", "Cooking basics", "Shampoo", "Wifi", "Hot water kettle", "Hangers", "Body soap", "Dishes and silverware", "Host greets you", "Bed linens", "Iron", "Free street parking", "Laundromat nearby", "Essentials", "Hot water", "Drying rack for clothing", "Exterior security cameras on property", "Carbon monoxide alarm", "Long term stays allowed", "Freezer", "TV", "Refrigerator", "Luggage dropoff allowed", "Paid washer"]</t>
  </si>
  <si>
    <t>https://www.airbnb.com/rooms/945031739315040679</t>
  </si>
  <si>
    <t>Thoughtfully curated Villa Condesa w/AC &amp; Terraces</t>
  </si>
  <si>
    <t>https://a0.muscache.com/pictures/miso/Hosting-945031739315040679/original/9a6f1e78-301e-422f-a58f-a92eaf3bf9ed.jpeg</t>
  </si>
  <si>
    <t>["Dining table", "Free street parking", "Folding or convertible high chair - available upon request", "Hot water", "Exterior security cameras on property", "Hangers", "Laguna Cyprien body soap", "Essentials", "Coffee", "Coffee maker: drip coffee maker", "AC - split type ductless system", "Microwave", "Private hot tub - available all year, open 24 hours", "Wifi", "Lockbox", "Shower gel", "Toaster", "Self check-in", "Free dryer \u2013 In unit", "50 inch HDTV with Netflix, standard cable", "Cleaning available during stay", "Long term stays allowed", "Freezer", "Laguna Cyprien  conditioner", "Clothing storage: closet", "Cleaning products", "Dishes and silverware", "Hair dryer", "Kitchen", "Iron", "Free washer \u2013 In unit", "Hot water kettle", "Changing table - always at the listing", "Room-darkening shades", "Private backyard \u2013 Fully fenced", "Smoke alarm", "Laundromat nearby", "Outdoor furniture", "Deawoo refrigerator", "Bathtub", "Crib - available upon request", "Blender", "Carbon monoxide alarm", "First aid kit", "Cooking basics", "Bed linens", "Window guards", "Dedicated workspace", "Stainless steel gas stove", "Private patio or balcony", "Extra pillows and blankets", "Luggage dropoff allowed", "Laguna Cyprien shampoo", "Stainless steel oven", "Private entrance", "Wine glasses", "Portable heater"]</t>
  </si>
  <si>
    <t>https://www.airbnb.com/rooms/945041278647109817</t>
  </si>
  <si>
    <t>Cozy Urban Retreat-Good Location</t>
  </si>
  <si>
    <t>Welcome to our luxurious and spacious penthouse, nestled in the heart of the city! This stunning urban retreat offers a truly unforgettable experience for your stay in our vibrant metropolis.&lt;br /&gt;&lt;br /&gt;Situated in a prime central location, you'll find yourself just steps away from the city's most iconic landmarks, trendy restaurants, chic boutiques, and lively entertainment venues. Whether you want to explore cultural sites or indulge in the local nightlife, everything is within easy reach.</t>
  </si>
  <si>
    <t>https://a0.muscache.com/pictures/hosting/Hosting-945041278647109817/original/90db1d78-9de2-4285-babe-33a3cc9dbc01.jpeg</t>
  </si>
  <si>
    <t>https://www.airbnb.com/users/show/456765965</t>
  </si>
  <si>
    <t>Subash</t>
  </si>
  <si>
    <t>https://a0.muscache.com/im/pictures/user/315b11fa-4606-45bd-bed2-8994593bd395.jpg?aki_policy=profile_small</t>
  </si>
  <si>
    <t>https://a0.muscache.com/im/pictures/user/315b11fa-4606-45bd-bed2-8994593bd395.jpg?aki_policy=profile_x_medium</t>
  </si>
  <si>
    <t>["Gas stove", "Dedicated workspace", "Portable fans", "Pets allowed", "Clothing storage: closet and wardrobe", "Extra pillows and blankets", "Kitchen", "Safe", "Cooking basics", "Free washer \u2013 In unit", "City skyline view", "Shampoo", "Wifi", "Lock on bedroom door", "Fire extinguisher", "Hangers", "Smoking allowed", "Hair dryer", "Body soap", "Dishes and silverware", "Dining table", "Host greets you", "Free dryer \u2013 In unit", "Bed linens", "Iron", "Rice maker", "Free street parking", "First aid kit", "Shower gel", "Essentials", "Hot water", "Exterior security cameras on property", "Portable heater", "Long term stays allowed", "Freezer", "Cleaning products", "Conditioner", "Refrigerator", "Room-darkening shades", "Luggage dropoff allowed", "HDTV with Roku, Disney+, Netflix, Amazon Prime Video"]</t>
  </si>
  <si>
    <t>https://www.airbnb.com/rooms/945046578304282257</t>
  </si>
  <si>
    <t>Stunning garden house 2 bdr Apt w/ priv. patio</t>
  </si>
  <si>
    <t>A slice of heaven in a busy city. Escape to this captivating home in Condesa, blocks away from Parque MÃ©xico, trendy cafes, &amp; restaurants, this peaceful retreat with 24/7 security offers a safe and walkable neighborhood. &lt;br /&gt;&lt;br /&gt;Nestled in a beautiful building that will make you want to move in. The decor is modern with cultural touches and a stunning outdoor wrap-around patio with an exquisite exterior dining &amp; living area. &lt;br /&gt;&lt;br /&gt;Let this serene space become your private retreat &amp; make you feel at home.</t>
  </si>
  <si>
    <t>La Condesa is characterized by its charming Art Deco and Art Nouveau architecture. The neighborhood's historic buildings are often adorned with intricate details and unique designs. These architectural elements, combined with the tree-filled streets and parks, create a distinct and picturesque atmosphere.&lt;br /&gt;&lt;br /&gt;Home to several parks and green spaces, making it a popular destination for outdoor activities. Parque MÃ©xico and Parque EspaÃ±a are two of the most well-known parks in the area, offering jogging paths, dog-friendly areas, and a place for people to relax and socialize.&lt;br /&gt;&lt;br /&gt;A food lover's paradise, featuring a wide range of restaurants, cafes, and eateries that cater to diverse tastes. You'll find everything from traditional Mexican cuisine to international flavors, fusion restaurants, gourmet options, and trendy coffee shops. The neighborhood is particularly known for its brunch spots and vibrant nightlife.&lt;br /&gt;&lt;br /&gt;When the sun goes down, La Condesa comes alive wit</t>
  </si>
  <si>
    <t>https://a0.muscache.com/pictures/miso/Hosting-945046578304282257/original/3504d448-26df-4f29-b808-d80764565884.jpeg</t>
  </si>
  <si>
    <t>["Gas stove", "Blender", "Coffee", "Wine glasses", "Dedicated workspace", "Portable fans", "Smart lock", "Oven", "Private patio or balcony", "Fast wifi \u2013 91 Mbps", "Kitchen", "Safe", "Cooking basics", "Free washer \u2013 In unit", "Shampoo", "Clothing storage: walk-in closet and closet", "Outdoor furniture", "Outdoor dining area", "Fire extinguisher", "Hangers", "Hair dryer", "Body soap", "Dishes and silverware", "Dining table", "Bed linens", "Microwave", "Iron", "Crib - available upon request", "Laundromat nearby", "Bluetooth sound system", "Toaster", "Coffee maker: espresso machine", "First aid kit", "Essentials", "Hot water", "Paid street parking off premises", "Carbon monoxide alarm", "Private backyard \u2013 Fully fenced", "Freezer", "Free parking garage on premises \u2013 1 space", "Babysitter recommendations", "Long term stays allowed", "Cleaning products", "Conditioner", "Dryer \u2013\u00a0In unit", "TV", "Refrigerator", "Room-darkening shades", "Self check-in", "Portable heater", "Shared gym in building"]</t>
  </si>
  <si>
    <t>https://www.airbnb.com/rooms/945054621380017348</t>
  </si>
  <si>
    <t>Departamento en el Centro</t>
  </si>
  <si>
    <t>Spacious apartment in the center of the CDMX with a great view and lighting, as well as a balcony for fresh air or watching the Latin Tower for the night. The apartment is located in the 10th floor, so the view to the horizon is great and there is natural light at all times of the day.</t>
  </si>
  <si>
    <t>We are located inside a comfortable and safe residential building. Nearby you can find restaurants, cafes, bakery, pharmacy, shopping centers. Perfect location if you want to be in downtown city center.&lt;br /&gt;We are two blocks away from the "Doctores" subway station, very close to downtown Mexico City and its main attractions such as Bellas Artes and the Latin Tower.</t>
  </si>
  <si>
    <t>https://a0.muscache.com/pictures/miso/Hosting-945054621380017348/original/c41ebc9f-42a7-4430-9291-82b8042cdd16.jpeg</t>
  </si>
  <si>
    <t>["Dining table", "Free street parking", "Hot water", "Exterior security cameras on property", "Hangers", "Essentials", "Microwave", "Wifi", "Cleaning available during stay", "TV", "Long term stays allowed", "Freezer", "Clothing storage: closet", "Dishes and silverware", "Kitchen", "Iron", "Gas stove", "Shampoo", "Hot water kettle", "Body soap", "Laundromat nearby", "Bathtub", "Blender", "Cooking basics", "Bed linens", "Dedicated workspace", "Private patio or balcony", "Refrigerator"]</t>
  </si>
  <si>
    <t>https://www.airbnb.com/rooms/945072351532209741</t>
  </si>
  <si>
    <t>Tranquilo depto. Â¡en la mejor zona!</t>
  </si>
  <si>
    <t>Enjoy a beautiful private space in a classic building in the liveliest neighborhood of CDMX, very close to Parque EspaÃ±a in the most central area of Roma-Condesa. &lt;br /&gt;A quiet, beautiful and peaceful area. You'll never run out of things to do or discover all around. &lt;br /&gt;The apartment is on a SECOND FLOOR, and does NOT have an elevator.</t>
  </si>
  <si>
    <t>Quiet, central and pleasant area. You can easily get to everything important, either on foot or by bike.&lt;br /&gt;Safety is a notable plus in the area.</t>
  </si>
  <si>
    <t>https://a0.muscache.com/pictures/hosting/Hosting-945072351532209741/original/d1bf3395-2166-4f02-93bc-3d314b142239.jpeg</t>
  </si>
  <si>
    <t>https://www.airbnb.com/users/show/52985026</t>
  </si>
  <si>
    <t>Im from MÃ©xico, love to travel around. Easy going, freelancer and anxious to meet a new place to walk it or run it around. Love to use de bike also. Animal lover</t>
  </si>
  <si>
    <t>https://a0.muscache.com/im/pictures/user/ea3d86de-548a-4444-b86e-a4f5a0729338.jpg?aki_policy=profile_small</t>
  </si>
  <si>
    <t>https://a0.muscache.com/im/pictures/user/ea3d86de-548a-4444-b86e-a4f5a0729338.jpg?aki_policy=profile_x_medium</t>
  </si>
  <si>
    <t>["Gas stove", "Blender", "Coffee maker: drip coffee maker", "Dedicated workspace", "Portable fans", "Fast wifi \u2013 82 Mbps", "Private patio or balcony", "Extra pillows and blankets", "Kitchen", "Cooking basics", "Shampoo", "Hangers", "Hair dryer", "Body soap", "Dishes and silverware", "Dining table", "Host greets you", "Bed linens", "Microwave", "Iron", "Toaster", "Shower gel", "Essentials", "Hot water", "Long term stays allowed", "Clothing storage: closet", "Freezer", "Refrigerator", "Room-darkening shades"]</t>
  </si>
  <si>
    <t>https://www.airbnb.com/rooms/945079719175330024</t>
  </si>
  <si>
    <t>Loft cÃ©ntrico con increÃ­ble vista. Gym. Coworking.</t>
  </si>
  <si>
    <t>You will love our loft for its comfort, equipment and location in the downtown area of â€‹â€‹CDMX, very close to neighborhoods such as Condesa, Polanco, Roma and Centro.&lt;br /&gt;We have roads and lots of transportation nearby.&lt;br /&gt;The building has 24/7 security, with amenities such as a large gym with incredible views, as well as an equipped coworking area.&lt;br /&gt;Keep in mind that this building is very new and you will find neighbors moving or workers fine-tuning details in various areas of the building.</t>
  </si>
  <si>
    <t>https://a0.muscache.com/pictures/miso/Hosting-945079719175330024/original/bce44518-bf87-4c44-83dc-97e273b32f3a.jpeg</t>
  </si>
  <si>
    <t>["Conditioner", "Hot water", "Hangers", "Essentials", "Coffee", "Elevator", "Coffee maker: drip coffee maker", "Microwave", "Paid valet parking on premises \u2013 30 spaces", "Keypad", "Wifi", "City skyline view", "Shared gym in building", "127 inch HDTV with Amazon Prime Video, Netflix, premium cable, Roku", "Exercise equipment", "Pets allowed", "Long term stays allowed", "Freezer", "Clothing storage: closet", "Cleaning products", "Dishes and silverware", "Hair dryer", "Fire extinguisher", "Kitchen", "Iron", "Shampoo", "Body soap", "Teka stainless steel electric stove", "Shared backyard \u2013 Fully fenced", "Room-darkening shades", "Mini fridge", "Paid parking garage off premises", "Portable fans", "Smoke alarm", "Laundromat nearby", "Bathtub", "Crib - available upon request", "Blender", "Carbon monoxide alarm", "First aid kit", "Cooking basics", "Bed linens", "Dedicated workspace", "Extra pillows and blankets", "Single level home", "Private entrance", "Self check-in"]</t>
  </si>
  <si>
    <t>https://www.airbnb.com/rooms/945097282104414819</t>
  </si>
  <si>
    <t>RaÃ­ces: SimetrÃ­a natural</t>
  </si>
  <si>
    <t>"Welcome to our charming retreat in Polanco IV Section: Connection to the Exclusive, next to Bosque de Chapultepec"&lt;br /&gt;&lt;br /&gt;Our room located in the exclusive area, offers a unique experience for tourists who want to immerse themselves in the vibrant life of Mexico City. Its privileged location provides easy access to a variety of transportation, fascinating museums, delicious cuisine, and exciting attractions, including the iconic Chapultepec Forest.</t>
  </si>
  <si>
    <t>Insurance at any time of day and early morning</t>
  </si>
  <si>
    <t>https://a0.muscache.com/pictures/miso/Hosting-945097282104414819/original/bb9c7595-8f42-4a76-94b8-adca06266e12.jpeg</t>
  </si>
  <si>
    <t>https://www.airbnb.com/users/show/324346114</t>
  </si>
  <si>
    <t>Nycole</t>
  </si>
  <si>
    <t>Â¡Hola a todos y bienvenidos a todes!
Mensaje clave: "Hacer que se sientan como en casa".
DescripciÃ³n: Creemos en ofrecer una experiencia acogedora y relajada para todos nuestros huÃ©spedes, interiores cÃ³modos y acogedores.
"PequeÃ±os detalles, grandes sonrisas".
Amenidades especiales, recomendaciones locales, servicio atento.</t>
  </si>
  <si>
    <t>https://a0.muscache.com/im/pictures/user/ddee6b42-3e76-413b-9394-2e737e6bc231.jpg?aki_policy=profile_small</t>
  </si>
  <si>
    <t>https://a0.muscache.com/im/pictures/user/ddee6b42-3e76-413b-9394-2e737e6bc231.jpg?aki_policy=profile_x_medium</t>
  </si>
  <si>
    <t>["Exterior security cameras on property", "Pets allowed", "Refrigerator", "Lock on bedroom door", "Coffee maker", "Wifi", "Smoking allowed"]</t>
  </si>
  <si>
    <t>https://www.airbnb.com/rooms/945128806042698321</t>
  </si>
  <si>
    <t>Acogedor depa gran iluminaciÃ³n</t>
  </si>
  <si>
    <t>50m2 apartment, very bright, inside the condominium with 24/7 security, gym and green areas in an incredible location, steps away from absolutely everything!</t>
  </si>
  <si>
    <t>Located right in front of the Pushkin Garden and the beginning of Alvaro ObregÃ³n, the main street of Rome.</t>
  </si>
  <si>
    <t>https://a0.muscache.com/pictures/airflow/Hosting-945128806042698321/original/bdc28e28-abee-48fa-8b2c-3b94a11776a2.jpg</t>
  </si>
  <si>
    <t>["Backyard", "Coffee maker: drip coffee maker", "Exercise equipment", "Dedicated workspace", "Pets allowed", "Extra pillows and blankets", "Kitchen", "Cooking basics", "Free washer \u2013 In unit", "Shampoo", "Wifi", "Keypad", "Hangers", "Courtyard view", "Hair dryer", "Body soap", "Dishes and silverware", "Free dryer \u2013 In unit", "Bed linens", "Iron", "Shower gel", "Essentials", "Hot water", "Drying rack for clothing", "Clothing storage: closet", "Cleaning products", "TV", "Refrigerator", "Free parking on premises", "Room-darkening shades", "Self check-in", "Portable heater", "Shared gym in building"]</t>
  </si>
  <si>
    <t>https://www.airbnb.com/rooms/945354879526867920</t>
  </si>
  <si>
    <t>Private BR south of the city</t>
  </si>
  <si>
    <t>https://a0.muscache.com/pictures/hosting/Hosting-945354879526867920/original/7369b2f9-c42b-43be-8856-e8f682042a4f.jpeg</t>
  </si>
  <si>
    <t>["Essentials", "Lock on bedroom door", "Kitchen", "Hot water", "Shampoo", "Dishes and silverware", "Lockbox", "Free street parking", "Refrigerator", "Self check-in", "Wifi", "Private entrance", "Dryer", "Washer"]</t>
  </si>
  <si>
    <t>https://www.airbnb.com/rooms/943625588390789810</t>
  </si>
  <si>
    <t>Mr.W | Downtown Apt | Modern Lifestyle</t>
  </si>
  <si>
    <t>Welcome to the charming apartment in the Centro neighborhood, located on Emilio DondÃ© street. This place has a strategic location that will allow you to plan your visit easily and conveniently.</t>
  </si>
  <si>
    <t>The downtown of Mexico City is a vibrant and captivating area that reflects the country's rich history and culture. With stunning architecture combining colonial and modern styles, its streets are filled with life and constant energy. In this bustling heart of the metropolis, there are historical monuments, charming plazas, and majestic cathedrals, such as the ZÃ³calo and the Catedral Metropolitana. Its traditional and colorful markets offer a unique experience for the senses, while museums and art galleries house priceless cultural treasures. The downtown Mexico City is the perfect setting where the past and present intertwine, creating an unparalleled atmosphere that captivates visitors and residents alike.</t>
  </si>
  <si>
    <t>https://a0.muscache.com/pictures/miso/Hosting-943625588390789810/original/0f58d866-d81d-4503-b511-3831d393a93f.jpeg</t>
  </si>
  <si>
    <t>["Dining table", "Courtyard view", "Paid street parking off premises", "Free parking on premises", "Hot water", "Hangers", "Essentials", "Coffee", "Oven", "Microwave", "Coffee maker: drip coffee maker", "Wifi", "Shower gel", "Toaster", "Free dryer \u2013 In unit", "Cleaning available during stay", "Pets allowed", "TV", "Long term stays allowed", "Freezer", "Clothing storage: closet", "Cleaning products", "Dishes and silverware", "Hair dryer", "Fire extinguisher", "Kitchen", "Iron", "Shampoo", "Free washer \u2013 In unit", "Hot water kettle", "Room-darkening shades", "Portable fans", "Smoke alarm", "Host greets you", "Blender", "Carbon monoxide alarm", "First aid kit", "Cooking basics", "Bed linens", "Clamp on table seat high chair - available upon request", "Dedicated workspace", "Stainless steel gas stove", "Extra pillows and blankets", "Refrigerator", "Single level home", "Luggage dropoff allowed", "Wine glasses", "Pack \u2019n play/Travel crib - available upon request", "Portable heater"]</t>
  </si>
  <si>
    <t>https://www.airbnb.com/rooms/943629182578700668</t>
  </si>
  <si>
    <t>Hermoso depa en Polanco.</t>
  </si>
  <si>
    <t>Enjoy a visit to Mexico City Neuchatel is located in Polanco in an excellent location for tourism and family business, with the best amenities and everything very close which makes this place unique.</t>
  </si>
  <si>
    <t>https://a0.muscache.com/pictures/hosting/Hosting-943629182578700668/original/80b99618-a07f-4360-bc3b-cbd5d9fe06f5.jpeg</t>
  </si>
  <si>
    <t>https://www.airbnb.com/users/show/151625574</t>
  </si>
  <si>
    <t>Henry</t>
  </si>
  <si>
    <t>https://a0.muscache.com/im/pictures/user/11ffdb58-f5ca-493c-8ac8-997f09131240.jpg?aki_policy=profile_small</t>
  </si>
  <si>
    <t>https://a0.muscache.com/im/pictures/user/11ffdb58-f5ca-493c-8ac8-997f09131240.jpg?aki_policy=profile_x_medium</t>
  </si>
  <si>
    <t>["Dining table", "Free parking on premises", "Hot water", "Hangers", "Shared hot tub - available all year, open specific hours", "Essentials", "Coffee maker: drip coffee maker", "Microwave", "Wifi", "Indoor pool - available all year, open specific hours, heated", "Washer", "Exercise equipment", "TV", "Stove", "Freezer", "Cleaning products", "Dishes and silverware", "Hair dryer", "Kitchen", "Iron", "Shampoo", "Body soap", "Clothing storage", "Room-darkening shades", "Smoke alarm", "Blender", "Carbon monoxide alarm", "Cooking basics", "Bed linens", "Dedicated workspace", "Extra pillows and blankets", "Refrigerator"]</t>
  </si>
  <si>
    <t>https://www.airbnb.com/rooms/943635946766069008</t>
  </si>
  <si>
    <t>Cozy 2BR Apartment in CuauhtÃ©moc Reforma</t>
  </si>
  <si>
    <t>Live in the heart of Mexico City! 2-Bedroom Apartment for Rent in RÃ­o Tigris. Welcome to Fika Stay! We present a newly remodeled apartment that redefines the concept of comfort and style in the vibrant CuauhtÃ©moc neighborhood. With 2 spacious bedrooms, 2 full bathrooms, and a cozy Nordic design that will make you feel right at home from the moment you arrive, this home is perfect for exploring everything the Mexican capital has to offer.</t>
  </si>
  <si>
    <t>*Unbeatable Location:* Located in RÃ­o TÃ­gris, you'll be steps away from some of Mexico City's most iconic sights, such as Paseo de la Reforma and Bosque de Chapultepec.&lt;br /&gt;&lt;br /&gt;*Explore Local Culture:* Immerse yourself in the area's cultural richness, with art galleries, theaters, and museums within walking distance. Mexico City's culture awaits you!&lt;br /&gt;&lt;br /&gt;*Exceptional Cuisine:* You can't miss the opportunity to taste the delicious cuisine that surrounds the apartment. From authentic street tacos to elegant restaurants, you'll satisfy all your cravings. We offer a complete guide inside the apartment to explore the area and the city.&lt;br /&gt;Nearby Experiences:&lt;br /&gt;&lt;br /&gt;*Paseo de la Reforma:* A few minutes walk away, this iconic boulevard will take you to monuments such as the Angel of Independence and a wide variety of designer stores and boutiques.&lt;br /&gt;&lt;br /&gt;*Bosque de Chapultepec:* The city's green lung invites you to relax, have a picnic or visit its museums, including the f</t>
  </si>
  <si>
    <t>https://a0.muscache.com/pictures/miso/Hosting-943635946766069008/original/5fdc5c8e-cf04-4f4d-b0d4-9e863b6c9526.jpeg</t>
  </si>
  <si>
    <t>https://www.airbnb.com/users/show/234297733</t>
  </si>
  <si>
    <t>https://a0.muscache.com/im/pictures/user/a72f2653-9edb-4b52-939f-90aed8a618b3.jpg?aki_policy=profile_small</t>
  </si>
  <si>
    <t>https://a0.muscache.com/im/pictures/user/a72f2653-9edb-4b52-939f-90aed8a618b3.jpg?aki_policy=profile_x_medium</t>
  </si>
  <si>
    <t>["Gas stove", "Blender", "Coffee maker: drip coffee maker", "Coffee", "Wine glasses", "Dedicated workspace", "Paid parking on premises", "Extra pillows and blankets", "Kitchen", "Safe", "Cooking basics", "Single level home", "Elevator", "Lockbox", "Wifi", "Fire extinguisher", "Hangers", "Hair dryer", "Stainless steel oven", "Dishes and silverware", "Dining table", "Free dryer \u2013 In unit", "Bed linens", "Iron", "Microwave", "Toaster", "First aid kit", "Shower gel", "Essentials", "Baking sheet", "Hot water", "Drying rack for clothing", "Long term stays allowed", "Clothing storage: closet", "Freezer", "Meyers body soap", "Cleaning products", "Conditioner", "Books and reading material", "TV", "Refrigerator", "Free parking on premises", "Room-darkening shades", "Self check-in", "Cleaning available during stay", "Washer"]</t>
  </si>
  <si>
    <t>https://www.airbnb.com/rooms/943639704594956379</t>
  </si>
  <si>
    <t>Home Sweet Home</t>
  </si>
  <si>
    <t>Very nice neighborhood!!!  Close to hospitals, Banks, TV Azteca, Six Flags, Banorte, Stedium, Malls, UNAM, and so much more.&lt;br /&gt;A cottage decoration apartment, includes 2 bedroom with full mattress,&lt;br /&gt;soft and dining room, kitchen, set  service  for four people,   office and wifi.&lt;br /&gt;Quit building.  Security 24/7,  and Security cameras.&lt;br /&gt;Includes one private parking place.&lt;br /&gt;Nice and cozy apartment to enjoy and have a  good rest.&lt;br /&gt;Car wash additional to fare.</t>
  </si>
  <si>
    <t>Fuentes del pedregal its a  residential neighborhood.</t>
  </si>
  <si>
    <t>https://a0.muscache.com/pictures/3d376695-0380-4812-84a3-a386a59654a1.jpg</t>
  </si>
  <si>
    <t>https://www.airbnb.com/users/show/166466518</t>
  </si>
  <si>
    <t>https://a0.muscache.com/im/pictures/user/e9425043-f3e3-41f7-8327-fe8277f2b3cc.jpg?aki_policy=profile_small</t>
  </si>
  <si>
    <t>https://a0.muscache.com/im/pictures/user/e9425043-f3e3-41f7-8327-fe8277f2b3cc.jpg?aki_policy=profile_x_medium</t>
  </si>
  <si>
    <t>["Dining table", "Free parking on premises", "Hot water", "Conditioner", "Hangers", "Exterior security cameras on property", "Essentials", "Coffee", "Microwave", "Coffee maker", "Wifi", "Shower gel", "Cleaning available during stay", "Pocket wifi", "TV", "Long term stays allowed", "Freezer", "Dishes and silverware", "Fire extinguisher", "Hair dryer", "Kitchen", "Iron", "Shampoo", "Building staff", "Hot water kettle", "Body soap", "Clothing storage", "Room-darkening shades", "Mabe gas stove", "Portable fans", "Blender", "Cooking basics", "Bed linens", "Dedicated workspace", "Extra pillows and blankets", "Refrigerator", "Luggage dropoff allowed", "Wine glasses", "Ethernet connection", "Self check-in"]</t>
  </si>
  <si>
    <t>https://www.airbnb.com/rooms/943712882542127850</t>
  </si>
  <si>
    <t>Luxury Penthouse with Terrace for 8 in La Roma</t>
  </si>
  <si>
    <t>Located perfectly between Roma Norte and Condesa. &lt;br /&gt;&lt;br /&gt;The building has 24/7 security and front desk access, ensuring easy check in.&lt;br /&gt;&lt;br /&gt;Perfect option for remote work with ample table and desk space and 120 Mbps wifi. &lt;br /&gt;&lt;br /&gt;If we donâ€™t have other guests the day before or after, we can be flexible with early check in or late check out.&lt;br /&gt;&lt;br /&gt;Comfortable beds, high end soaps, hair dryer, and all the amenities youâ€™d expect from a high end hotel.&lt;br /&gt;&lt;br /&gt;Has a fully equipped kitchen and beautiful terrace.</t>
  </si>
  <si>
    <t>The trendiest neighborhood in CDMX. Youâ€™re two blocks away from Ojo de Agua, and 2 blocks away from Parque MÃ©xico.&lt;br /&gt;&lt;br /&gt;Easy spot to help you explore the restaurants, coffee shops and artsy corners in the area.&lt;br /&gt;&lt;br /&gt;Excellent spot for Uber pickups, and if youâ€™re into it ask us about where to get some Bachata lessons on Sundays</t>
  </si>
  <si>
    <t>https://a0.muscache.com/pictures/miso/Hosting-943712882542127850/original/ae4b9dcc-3aa1-445a-b1b3-4b6966edf2df.jpeg</t>
  </si>
  <si>
    <t>["Fast wifi \u2013 112 Mbps", "Blender", "Stainless steel single oven", "Coffee maker: drip coffee maker", "Dove shampoo", "Board games", "Wine glasses", "Coffee", "Dedicated workspace", "Portable fans", "Private patio or balcony", "Extra pillows and blankets", "Kitchen", "Safe", "Dove body soap", "Smoke alarm", "Cooking basics", "Free washer \u2013 In unit", "Pack \u2019n play/Travel crib - available upon request", "City skyline view", "Elevator", "Outdoor furniture", "Outdoor dining area", "Keypad", "Hangers", "Hair dryer", "Dishes and silverware", "Dining table", "Free dryer \u2013 In unit", "Bed linens", "Iron", "Crib - available upon request", "Microwave", "Bluetooth sound system", "Stainless steel gas stove", "Toaster", "Laundromat nearby", "Shower gel", "Essentials", "Hot water", "Carbon monoxide alarm", "Private backyard \u2013 Fully fenced", "Clothing storage: closet", "Freezer", "Free parking garage on premises \u2013 1 space", "Long term stays allowed", "Cleaning products", "Exercise equipment: yoga mat", "Conditioner", "Books and reading material", "55 inch HDTV", "Refrigerator", "Luggage dropoff allowed", "Self check-in", "Room-darkening shades", "Sun loungers"]</t>
  </si>
  <si>
    <t>https://www.airbnb.com/rooms/943766399385698457</t>
  </si>
  <si>
    <t>Amplio depto 100 mÂ², 2hab, 2.5 baÃ±os, estac. WTC</t>
  </si>
  <si>
    <t>Comfort, location and service that make a difference!&lt;br /&gt;&lt;br /&gt;Apartment much larger than the average in Naples. Bright, comfortable, with a private bedroom and bathroom, fast WiFi and free parking.&lt;br /&gt;&lt;br /&gt;Only 5 minutes from the WTC, Pepsi Center and Metrobus. Surrounded by cafes, restaurants, supermarkets and parks.&lt;br /&gt;Ideal for home office, concerts or tourism.&lt;br /&gt;&lt;br /&gt;Designed for travelers who value tranquility, quality, and good details.&lt;br /&gt;Check out our reviews: guests confirm it... and you will too!</t>
  </si>
  <si>
    <t>https://a0.muscache.com/pictures/hosting/Hosting-943766399385698457/original/9f2bdbb7-6392-4930-85df-6f224c1371b7.jpeg</t>
  </si>
  <si>
    <t>https://www.airbnb.com/users/show/185682384</t>
  </si>
  <si>
    <t>Jessica Alicia</t>
  </si>
  <si>
    <t>Soy  de MÃ©xico, me gusta viajar, respetuosa, honesta y responsable en busqueda de buenas opciones para hospedarme.</t>
  </si>
  <si>
    <t>https://a0.muscache.com/im/pictures/user/User/original/354a444f-35e3-4652-9c15-035cd5f9dd0f.jpeg?aki_policy=profile_small</t>
  </si>
  <si>
    <t>https://a0.muscache.com/im/pictures/user/User/original/354a444f-35e3-4652-9c15-035cd5f9dd0f.jpeg?aki_policy=profile_x_medium</t>
  </si>
  <si>
    <t>["Shower gel", "Body soap", "Wine glasses", "Elevator", "Dedicated workspace", "Pack \u2019n play/Travel crib - available upon request", "Table corner guards", "Microwave", "TV", "Portable heater", "First aid kit", "Housekeeping - available at extra cost", "Free carport on premises \u2013 1 space", "Freezer", "Hangers", "Hair dryer", "Dishes and silverware", "Hot water kettle", "Kitchen", "Refrigerator", "Luggage dropoff allowed", "Oven", "Cleaning products", "Coffee", "Blender", "Wifi", "Laundromat nearby", "Long term stays allowed", "Other gas stove", "Clothing storage", "Shampoo", "Bed linens", "Lockbox", "Extra pillows and blankets", "Breakfast", "Exterior security cameras on property", "Carbon monoxide alarm", "Room-darkening shades", "Hot water", "Dining table", "Iron", "Self check-in", "Portable fans", "Coffee maker: drip coffee maker", "Toaster", "Outdoor playground", "Cooking basics"]</t>
  </si>
  <si>
    <t>https://www.airbnb.com/rooms/943790216830101925</t>
  </si>
  <si>
    <t>Loft Coyoacan Viveros (Bow)</t>
  </si>
  <si>
    <t>A super special and very cozy place in the heart of CoyoacÃ¡n! right next to CoyoacÃ¡n nurseries, on Melchor Ocampo street&lt;br /&gt;Ideal for a couple with or without children who want to enjoy a pleasant stay or a good walk through the wonders of CoyoacÃ¡n :)</t>
  </si>
  <si>
    <t>https://a0.muscache.com/pictures/hosting/Hosting-U3RheVN1cHBseUxpc3Rpbmc6OTQzNzkwMjE2ODMwMTAxOTI1/original/3fdb9f4e-15e5-43cd-8e57-007792c9d868.jpeg</t>
  </si>
  <si>
    <t>https://www.airbnb.com/users/show/514014891</t>
  </si>
  <si>
    <t>https://a0.muscache.com/im/pictures/user/User-514014891/original/5cc9ed0b-0436-4bc3-b40f-b9d62ff056e0.jpeg?aki_policy=profile_small</t>
  </si>
  <si>
    <t>https://a0.muscache.com/im/pictures/user/User-514014891/original/5cc9ed0b-0436-4bc3-b40f-b9d62ff056e0.jpeg?aki_policy=profile_x_medium</t>
  </si>
  <si>
    <t>Playa Escondida</t>
  </si>
  <si>
    <t>["Dining table", "Free street parking", "Hot water", "Exterior security cameras on property", "Hangers", "Outdoor dining area", "Essentials", "Coffee", "Keypad", "Oven", "Microwave", "Coffee maker: drip coffee maker", "Wifi", "Self check-in", "TV", "Long term stays allowed", "Freezer", "Clothing storage: closet", "Cleaning products", "Dishes and silverware", "Fire extinguisher", "Hair dryer", "Kitchen", "Iron", "Gas stove", "Shampoo", "Body soap", "Free carport on premises \u2013 1 space", "Smoke alarm", "Laundromat nearby", "Outdoor furniture", "First aid kit", "Cooking basics", "Bed linens", "Dedicated workspace", "Private patio or balcony", "Extra pillows and blankets", "Bidet", "Refrigerator", "Luggage dropoff allowed", "Private entrance", "Wine glasses", "Portable heater"]</t>
  </si>
  <si>
    <t>https://www.airbnb.com/rooms/943808728741871536</t>
  </si>
  <si>
    <t>Busco roomie mujer</t>
  </si>
  <si>
    <t>I'm looking for a female room to share furnished bedroom. It is a furnished apartment with common areas such as: equipped kitchen, dining room, TV area, laundry room with washer dryer. Very well located near parks, supermarkets, cafes, restaurants, shopping centers, shopping centers, metro and MetrobÃºs. It includes all the amenities such as cleaning, internet, water, electricity and gas. Healthy, comfortable and safe environment. Women only. Extra optional dining service. Parking available</t>
  </si>
  <si>
    <t>https://a0.muscache.com/pictures/miso/Hosting-943808728741871536/original/10bd45df-1401-4d1c-870b-a0ebbfdc4bd5.jpeg</t>
  </si>
  <si>
    <t>https://www.airbnb.com/users/show/55003414</t>
  </si>
  <si>
    <t>https://a0.muscache.com/im/pictures/user/511426f9-391c-4506-bd0d-7ec7cf48e93c.jpg?aki_policy=profile_small</t>
  </si>
  <si>
    <t>https://a0.muscache.com/im/pictures/user/511426f9-391c-4506-bd0d-7ec7cf48e93c.jpg?aki_policy=profile_x_medium</t>
  </si>
  <si>
    <t>["Kitchen", "Dedicated workspace", "TV", "Wifi", "Paid parking on premises", "Washer"]</t>
  </si>
  <si>
    <t>https://www.airbnb.com/rooms/943817299144440225</t>
  </si>
  <si>
    <t>Panoramic view and accessible 2BR @ Nuevo Polanco</t>
  </si>
  <si>
    <t>WE'RE FINISHING CHANGES THIS JUNE 2025 TO MAKE YOUR STAY MORE COMFORTABLE!&lt;br /&gt;This apartment offers a great view (12th floor!), decorated with attention to detail, and is super spacious. It has the most generous bedrooms in the building! The remodeled space emphasized accessibility: we removed steps, added sliding doors, soundproofed key areas, and wide entrances.</t>
  </si>
  <si>
    <t>https://a0.muscache.com/pictures/miso/Hosting-943817299144440225/original/80e7357c-a233-49bc-8ffa-efd48c2aca2d.jpeg</t>
  </si>
  <si>
    <t>["Dining table", "Free street parking", "Pool table", "Free parking on premises", "Hot water", "Exterior security cameras on property", "Hangers", "Mabe stainless steel single oven", "Paid parking lot off premises", "Outdoor dining area", "Essentials", "Dishwasher", "Coffee", "Coffee maker: drip coffee maker", "Microwave", "Elevator", "Mabe stainless steel gas stove", "Baking sheet", "Fast wifi \u2013 646 Mbps", "Outdoor playground", "Shower gel", "Toaster", "Free dryer \u2013 In unit", "City skyline view", "Cleaning available during stay", "Echo Bluetooth sound system", "Pocket wifi", "Safe", "TV", "Long term stays allowed", "Freezer", "Amenijal conditioner", "Clothing storage: walk-in closet, closet, and dresser", "Cleaning products", "Dishes and silverware", "Hair dryer", "Fire extinguisher", "Kitchen", "Iron", "Patio or balcony", "Park view", "Exercise equipment: elliptical, free weights, stationary bike, treadmill, yoga mat, workout bench, rowing", "Free washer \u2013 In unit", "Hot water kettle", "Mountain view", "Room-darkening shades", "LG refrigerator", "Amenijal shampoo", "Portable fans", "Smoke alarm", "Laundromat nearby", "Host greets you", "Amenijal body soap", "Blender", "Carbon monoxide alarm", "First aid kit", "Cooking basics", "Bed linens", "Dedicated workspace", "Books and reading material", "BBQ grill", "Extra pillows and blankets", "Ping pong table", "Bidet", "Single level home", "Luggage dropoff allowed", "Private entrance", "Wine glasses", "Private gym in building", "Portable heater"]</t>
  </si>
  <si>
    <t>https://www.airbnb.com/rooms/943838195438808194</t>
  </si>
  <si>
    <t>The apartment is near metro Moctezuma or San LÃ¡zaro, central trucker Tapo, Foro Sol, Airport International and AutÃ³dromo Hermanos Rodriguez, additional grocery stores in front of the home. Pharmacies, oxxo and seven 11 3 blocks from the address. Food establishments nearby. Different transportation.</t>
  </si>
  <si>
    <t>https://a0.muscache.com/pictures/hosting/Hosting-943838195438808194/original/0f2390dc-9eb5-4d47-8764-b5291fd6d11f.jpeg</t>
  </si>
  <si>
    <t>["Body soap", "Wine glasses", "Dedicated workspace", "Crib", "TV", "First aid kit", "Private entrance", "Smoke alarm", "Freezer", "Hangers", "Daewoo refrigerator", "Hair dryer", "Dishes and silverware", "Window guards", "Heating", "Kitchen", "Cleaning products", "Wifi", "Ethernet connection", "Essentials", "Shampoo", "Drying rack for clothing", "Bed linens", "Pets allowed", "Cleaning available during stay", "Arcade games", "Extra pillows and blankets", "Courtyard view", "Clothing storage: wardrobe", "Exterior security cameras on property", "Carbon monoxide alarm", "Room-darkening shades", "Hot water", "Dining table", "Iron", "Smoking allowed", "Portable fans", "Self check-in", "Washer", "Building staff", "Private patio or balcony", "Free street parking", "Cooking basics"]</t>
  </si>
  <si>
    <t>https://www.airbnb.com/rooms/945525278051817340</t>
  </si>
  <si>
    <t>Acogedora y confortable habitaciÃ³n cerca del WTC</t>
  </si>
  <si>
    <t>Keep it simple at this peaceful and centrally-located place. Very close to the WTC, in an excellent area surrounded by restaurants with both national and international food that fit all budgets. With a supermarket half a block away, banks, a taxi stand, public transportation, ecobikes, pharmacies, a fresh fruit and vegetable market, a church, parks and just 5 small blocks from Av Insurgentes where there are casinos, nightclubs, theaters and lots of fun!</t>
  </si>
  <si>
    <t>The area is really quite safe and quiet with frequent surveillance because it is a banking area. It is very well located and easily accessible!</t>
  </si>
  <si>
    <t>https://a0.muscache.com/pictures/hosting/Hosting-945525278051817340/original/f079f94a-c722-443d-87bb-f77d776b12ff.jpeg</t>
  </si>
  <si>
    <t>["Gas stove", "Blender", "Coffee maker: drip coffee maker", "Dedicated workspace", "Clothing storage: wardrobe", "Paid parking lot off premises", "Shared patio or balcony", "Extra pillows and blankets", "Kitchen", "Smoke alarm", "Cooking basics", "Single level home", "Shampoo", "Lockbox", "Outdoor furniture", "Wifi", "Hangers", "Body soap", "Dishes and silverware", "Bed linens", "Microwave", "Iron", "Free street parking", "Essentials", "Hot water", "Carbon monoxide alarm", "Long term stays allowed", "TV", "Refrigerator", "Self check-in", "Lock on bedroom door"]</t>
  </si>
  <si>
    <t>https://www.airbnb.com/rooms/945554159097013264</t>
  </si>
  <si>
    <t>Large apartment in Polanco</t>
  </si>
  <si>
    <t>Lovely 2-bedroom + office Condo in Polanco. Walking distance from many shops and restaurants. There is ample room for friends and family. close to the building you can find a pharmacy/convenience store, a shopping center, many restaurants and a supermarket.</t>
  </si>
  <si>
    <t>https://a0.muscache.com/pictures/miso/Hosting-945554159097013264/original/d0ef383c-0eec-4fb1-892c-5ca1dbe666b6.jpeg</t>
  </si>
  <si>
    <t>["Blender", "Coffee maker: drip coffee maker", "Coffee", "Wine glasses", "Dedicated workspace", "Portable fans", "Oven", "Kitchen", "Stove", "Cooking basics", "Shampoo", "Clothing storage: closet and dresser", "Fast wifi \u2013 96 Mbps", "Elevator", "Hangers", "Hair dryer", "Body soap", "Dishes and silverware", "Dining table", "Free dryer \u2013 In unit", "Bed linens", "Iron", "Microwave", "Building staff", "Essentials", "Hot water", "Carbon monoxide alarm", "Long term stays allowed", "Freezer", "Cleaning products", "TV", "Refrigerator", "Free parking on premises", "Room-darkening shades", "Self check-in", "Washer"]</t>
  </si>
  <si>
    <t>https://www.airbnb.com/rooms/945611628914649500</t>
  </si>
  <si>
    <t>RecÃ¡mara matrimonial interior</t>
  </si>
  <si>
    <t>Excellent double room very close to the Angel de la Independenza and the embassy. A few blocks from Zona Rosa and Colonia Roma. Unbeatable location!</t>
  </si>
  <si>
    <t>https://a0.muscache.com/pictures/miso/Hosting-945611628914649500/original/80bd9d78-e423-44c9-a1b8-034a0382e711.jpeg</t>
  </si>
  <si>
    <t>["Wifi", "Kitchen", "Outdoor dining area"]</t>
  </si>
  <si>
    <t>https://www.airbnb.com/rooms/945627740372035425</t>
  </si>
  <si>
    <t>Best place in south Mexico City near EstadioAzteca</t>
  </si>
  <si>
    <t>The best located apartment in the southern part of Mexico City. Right on Periferico avenue which crosses the whole city making it very easy to get around.&lt;br /&gt;3 minutes from Estadio Azteca, the largest stadium in the country where major events are held all year round such as FIFA World Cup 2026 matches. Also, at walking distance from Medica Sur, which us one of the best Hospitals the city making it ideal for those who need to stay close to it for a few days.&lt;br /&gt;Your gateway to Acapulco and Cuernavaca.</t>
  </si>
  <si>
    <t>This southern area of the city is closer to attractions such as Estadio Azteca, Xochimilco, Perisur shopping mall, Ex Hacienda de Tlalpan restaurant, Arroyo restaurant, among others. &lt;br /&gt;It's also walking distance from one of the major and most prestigious hospitals in the country.</t>
  </si>
  <si>
    <t>https://a0.muscache.com/pictures/miso/Hosting-945627740372035425/original/59315c1d-8e0d-426b-83d3-f8b7151c4c05.jpeg</t>
  </si>
  <si>
    <t>["Dining table", "Free street parking", "Free parking on premises", "Hot water", "Hangers", "Children\u2019s books and toys", "Essentials", "Coffee", "Elevator", "Coffee maker: drip coffee maker", "Microwave", "Baking sheet", "Shower gel", "Dove conditioner", "Toaster", "Outlet covers", "Washer", "Smart lock", "Safe", "Pets allowed", "TV", "Long term stays allowed", "Clothing storage: closet", "Cleaning products", "Dishes and silverware", "Hair dryer", "Fire extinguisher", "Kitchen", "Iron", "Gas stove", "BBQ grill: charcoal", "Board games", "Hot water kettle", "Barbecue utensils", "Room-darkening shades", "Dove shampoo", "Table corner guards", "Nature body soap", "Baby bath - always at the listing", "Portable fans", "Crib", "Smoke alarm", "Blender", "Carbon monoxide alarm", "First aid kit", "Cooking basics", "Bed linens", "Dedicated workspace", "Books and reading material", "Stainless steel single oven", "Private patio or balcony", "Extra pillows and blankets", "Refrigerator", "Fast wifi \u2013 359 Mbps", "Single level home", "Wine glasses", "Ethernet connection", "Self check-in"]</t>
  </si>
  <si>
    <t>https://www.airbnb.com/rooms/945661231777635144</t>
  </si>
  <si>
    <t>Incredibly Located | 2BR Condo | Sky Gym | Polanco</t>
  </si>
  <si>
    <t>https://a0.muscache.com/pictures/miso/Hosting-945661231777635144/original/c11aca85-9ffc-46f2-93b1-fc798f8be27a.png</t>
  </si>
  <si>
    <t>["Blender", "40 inch HDTV with standard cable", "Dedicated workspace", "Portable fans", "Heating", "Pets allowed", "Bathtub", "Shared patio or balcony", "Kitchen", "Safe", "Smoke alarm", "Electric stove", "Cooking basics", "Single level home", "Free washer \u2013 In unit", "Pack \u2019n play/Travel crib - available upon request", "Shampoo", "Elevator", "Bikes", "Wifi", "Air conditioning", "Paid parking garage on premises \u2013 15 spaces", "Fire extinguisher", "Hangers", "Hair dryer", "Body soap", "Clothing storage: dresser", "Dishes and silverware", "Dining table", "Free dryer \u2013 In unit", "Bed linens", "Iron", "Crib - available upon request", "Microwave", "Toaster", "Exercise equipment: free weights, treadmill", "First aid kit", "Building staff", "Shower gel", "Essentials", "Hot water", "Exterior security cameras on property", "Coffee maker: drip coffee maker, Nespresso", "Carbon monoxide alarm", "Long term stays allowed", "Freezer", "Cleaning products", "Conditioner", "Refrigerator", "Self check-in", "Room-darkening shades", "Luggage dropoff allowed", "Shared gym in building"]</t>
  </si>
  <si>
    <t>https://www.airbnb.com/rooms/945722065017248535</t>
  </si>
  <si>
    <t>Matusalen Appartment</t>
  </si>
  <si>
    <t>A very quiet place with an option to have parking when it's possible. Near the Cancerology National Institute, xochimilco and 1 hr from the downtown. Excellent to rest.&lt;br /&gt;&lt;br /&gt;It has BBQ grill if you want to have some meals.</t>
  </si>
  <si>
    <t>https://a0.muscache.com/pictures/miso/Hosting-945722065017248535/original/7f677b94-47d3-4167-b775-4144c68ffe7c.jpeg</t>
  </si>
  <si>
    <t>https://www.airbnb.com/users/show/159508454</t>
  </si>
  <si>
    <t>https://a0.muscache.com/im/pictures/user/User/original/a2bd7f14-872b-46d6-a836-a4857a573aa9.jpeg?aki_policy=profile_small</t>
  </si>
  <si>
    <t>https://a0.muscache.com/im/pictures/user/User/original/a2bd7f14-872b-46d6-a836-a4857a573aa9.jpeg?aki_policy=profile_x_medium</t>
  </si>
  <si>
    <t>Los sauces II</t>
  </si>
  <si>
    <t>["Free parking on premises", "Washer", "Exterior security cameras on property", "Dedicated workspace", "TV", "BBQ grill", "Lockbox", "Wifi", "Kitchen", "Iron", "Self check-in"]</t>
  </si>
  <si>
    <t>https://www.airbnb.com/rooms/945740347994836799</t>
  </si>
  <si>
    <t>Cozy room steps away from Metro</t>
  </si>
  <si>
    <t>The apartment is peaceful and centrally-located. It is steps away from the Metro Station Bondojito and 3 blocks away from 1 mercado and a little further a supermarket-Chedraui and shopping center with Walmart and Sam's Club. It is also close to the BasÃ­lica de Guadalupe.</t>
  </si>
  <si>
    <t>https://a0.muscache.com/pictures/hosting/Hosting-U3RheVN1cHBseUxpc3Rpbmc6OTQ1NzQwMzQ3OTk0ODM2Nzk5/original/0f9f0c9a-808d-44ee-9728-f8365bd4e8a4.jpeg</t>
  </si>
  <si>
    <t>https://www.airbnb.com/users/show/48279789</t>
  </si>
  <si>
    <t>Madelin</t>
  </si>
  <si>
    <t>https://a0.muscache.com/im/pictures/user/f88b3c65-6f56-49b2-b487-60e28f69c5a1.jpg?aki_policy=profile_small</t>
  </si>
  <si>
    <t>https://a0.muscache.com/im/pictures/user/f88b3c65-6f56-49b2-b487-60e28f69c5a1.jpg?aki_policy=profile_x_medium</t>
  </si>
  <si>
    <t>["Coffee", "Dedicated workspace", "Pets allowed", "Window guards", "Kitchen", "Stove", "Cooking basics", "Shampoo", "Coffee maker: french press", "Wifi", "Hot water kettle", "Hangers", "Smoking allowed", "Body soap", "Dishes and silverware", "Bed linens", "Microwave", "Free street parking", "Mosquito net", "Essentials", "Long term stays allowed", "Clothing storage: closet", "Cleaning products", "TV", "Refrigerator", "Room-darkening shades", "Luggage dropoff allowed", "Ceiling fan"]</t>
  </si>
  <si>
    <t>https://www.airbnb.com/rooms/944175545719160834</t>
  </si>
  <si>
    <t>HabitaciÃ³n privada en zona cÃ©ntrica segura</t>
  </si>
  <si>
    <t>Enjoy the simplicity of this quiet accommodation in a safe area of CDMX, a central area near tourist areas: 10 minutes from La Roma and Condesa, 20 minutes from the center of CDMX.&lt;br /&gt;A 5-minute walk from Metrobus Alamos and a 10-minute walk from the Villa de Cortes metro.</t>
  </si>
  <si>
    <t>https://a0.muscache.com/pictures/miso/Hosting-944175545719160834/original/698fe879-db30-474f-8a78-dc70439474fd.jpeg</t>
  </si>
  <si>
    <t>https://www.airbnb.com/users/show/126926247</t>
  </si>
  <si>
    <t>https://a0.muscache.com/im/pictures/user/3af1dae8-25fb-44ae-839b-8c07ea6f9198.jpg?aki_policy=profile_small</t>
  </si>
  <si>
    <t>https://a0.muscache.com/im/pictures/user/3af1dae8-25fb-44ae-839b-8c07ea6f9198.jpg?aki_policy=profile_x_medium</t>
  </si>
  <si>
    <t>["Dining table", "Free street parking", "Hot water", "Hangers", "Essentials", "Coffee", "Lock on bedroom door", "Oven", "Coffee maker: drip coffee maker", "Wifi", "Long term stays allowed", "Freezer", "Clothing storage: closet", "Dishes and silverware", "Cleaning products", "Hair dryer", "Kitchen", "Gas stove", "Shampoo", "Hot water kettle", "Body soap", "Room-darkening shades", "Laundromat nearby", "Blender", "Private backyard", "First aid kit", "Cooking basics", "Bed linens", "BBQ grill", "Extra pillows and blankets", "Refrigerator", "Single level home", "Luggage dropoff allowed", "Wine glasses"]</t>
  </si>
  <si>
    <t>https://www.airbnb.com/rooms/944179007536893235</t>
  </si>
  <si>
    <t>C.-HabitaciÃ³n con baÃ±o privado</t>
  </si>
  <si>
    <t>Room in Coyoacan with ensuite bathroom. The room is in a large house and a locked door so you will have privacy and space for your personal belongings. There are common areas such as the kitchen and living room.</t>
  </si>
  <si>
    <t>https://a0.muscache.com/pictures/miso/Hosting-944179007536893235/original/7babe4bf-88f1-44f7-aee3-8de1ff6a440f.jpeg</t>
  </si>
  <si>
    <t>["Extra pillows and blankets", "Kitchen", "Clothing storage", "Hot water", "Coffee maker: drip coffee maker", "Dedicated workspace", "Free street parking", "TV", "Wifi", "Private entrance"]</t>
  </si>
  <si>
    <t>https://www.airbnb.com/rooms/944203720511739055</t>
  </si>
  <si>
    <t>https://a0.muscache.com/pictures/miso/Hosting-944203720511739055/original/5acd1cb7-8194-40ed-9bfd-5747620ac1ef.jpeg</t>
  </si>
  <si>
    <t>["Shared patio or balcony", "Body soap", "Elevator", "Ping pong table", "Dedicated workspace", "Microwave", "First aid kit", "Safe", "Smoke alarm", "Hangers", "Hair dryer", "Dishes and silverware", "Fire extinguisher", "Luggage dropoff allowed", "Hammock", "Wifi", "Long term stays allowed", "Paid parking lot off premises", "Essentials", "Clothing storage", "Shampoo", "Bed linens", "Backyard", "Breakfast", "Exterior security cameras on property", "Self check-in", "Hot water", "Building staff"]</t>
  </si>
  <si>
    <t>https://www.airbnb.com/rooms/944229768622956054</t>
  </si>
  <si>
    <t>Luxury Penthouse Amazing Views HS WiFi</t>
  </si>
  <si>
    <t>Experience luxury living in our elegant and minimalistic one-bedroom penthouse located in Polanco. With high-speed internet, you'll have everything you need for a comfortable and enjoyable stay. From the apartment offering breathtaking city views that will leave you in awe. Indulge in the beauty of the skyline while relaxing in style and sophistication.</t>
  </si>
  <si>
    <t>https://a0.muscache.com/pictures/prohost-api/Hosting-944229768622956054/original/8302e4c9-cfb0-43d1-95a5-b8852fc701e8.jpeg</t>
  </si>
  <si>
    <t>["Clothing storage", "Blender", "Coffee maker: drip coffee maker", "Coffee", "Wine glasses", "Dedicated workspace", "55 inch HDTV with Amazon Prime Video, Netflix, standard cable", "Portable fans", "Mave stainless steel single oven", "Window guards", "Smart lock", "Shared BBQ grill: gas", "Ethernet connection", "Shared patio or balcony", "Paid parking garage on premises \u2013 2 spaces", "Extra pillows and blankets", "Kitchen", "Safe", "Smoke alarm", "Cooking basics", "Single level home", "Free washer \u2013 In unit", "City skyline view", "Elevator", "Outdoor dining area", "Wifi", "Grisi body soap", "Hot water kettle", "Children's playroom", "Hangers", "Fire extinguisher", "Sedal shampoo", "Hair dryer", "Barbecue utensils", "Dishes and silverware", "Dining table", "Free dryer \u2013 In unit", "Bed linens", "Iron", "Exercise equipment: elliptical, free weights, stationary bike, treadmill, workout bench", "Microwave", "Ping pong table", "Mabe stainless steel gas stove", "Toaster", "Private entrance", "Paid pack \u2019n play/travel crib - available upon request", "Laundromat nearby", "Free street parking", "First aid kit", "Shower gel", "Essentials", "Baking sheet", "Hot water", "Drying rack for clothing", "Exterior security cameras on property", "Samsung refrigerator", "Carbon monoxide alarm", "Long term stays allowed", "Freezer", "Free parking garage on premises \u2013 1 space", "Pool table", "Cleaning products", "Self check-in", "Room-darkening shades", "Luggage dropoff allowed", "Cleaning available during stay", "Portable heater", "Shared gym in building"]</t>
  </si>
  <si>
    <t>https://www.airbnb.com/rooms/944281126051688567</t>
  </si>
  <si>
    <t>Loft Brillante con Terraza by HSM</t>
  </si>
  <si>
    <t>Our double loft is designed to comfortably accommodate up to 4 people, offering two double beds, a cozy living room, a dining room and an equipped kitchenette. In addition, it has a full bathroom and a Smart TV, as well as free Wi-Fi, ensuring a comfortable and entertaining stay.</t>
  </si>
  <si>
    <t>Polanco: Mexico City's beating heart This luxurious and vibrant neighborhood is known for its tree-lined streets, its designer boutiques, high-end restaurants, and world class art galleries. Here you will find the perfect fusion of culture, gastronomy and nightlife.&lt;br /&gt;&lt;br /&gt;Polanco is also home to the famous Chapultepec Park, the city's green lung, and iconic museums like the Anthropology Museum and the Soumaya Museum. Stroll along Avenida Presidente Masaryk, known as the 'Beverly Hills of Mexico', to enjoy the best shopping and dining experience.&lt;br /&gt;&lt;br /&gt;Beyond its cosmopolitan appeal, Polanco retains a special charm, a sense of tranquility, and exclusivity that seeps into each of its nooks and crannies.&lt;br /&gt;&lt;br /&gt;Book your stay at our Luxury Suite at Hotel Singular Goldsmith and experience Polanco, a neighborhood that never ceases to surprise.</t>
  </si>
  <si>
    <t>https://a0.muscache.com/pictures/hosting/Hosting-U3RheVN1cHBseUxpc3Rpbmc6OTQ0MjgxMTI2MDUxNjg4NTY3/original/672266aa-5bea-4432-82f6-51523ef3ddcb.jpeg</t>
  </si>
  <si>
    <t>https://www.airbnb.com/users/show/526944374</t>
  </si>
  <si>
    <t>https://a0.muscache.com/im/pictures/user/0db5fde9-7e91-4a8d-b2dc-891bcc254591.jpg?aki_policy=profile_small</t>
  </si>
  <si>
    <t>https://a0.muscache.com/im/pictures/user/0db5fde9-7e91-4a8d-b2dc-891bcc254591.jpg?aki_policy=profile_x_medium</t>
  </si>
  <si>
    <t>["Smoke alarm", "Fire extinguisher", "Coffee maker", "Hair dryer", "Carbon monoxide alarm", "Dishes and silverware", "Dining table", "Dedicated workspace", "Iron", "TV", "Refrigerator", "Kitchenette", "Wifi", "Self check-in", "First aid kit", "Building staff"]</t>
  </si>
  <si>
    <t>https://www.airbnb.com/rooms/944305658349846792</t>
  </si>
  <si>
    <t>Loft con Cocineta en Polanco</t>
  </si>
  <si>
    <t>Enjoy the comfort and style of our Loft  in Polanco Goldsmith by HSM. With a double bed, private bathroom, equipped kitchenette, and cozy couch, this space is perfect for the modern traveler. Enjoy TV or work comfortably thanks to fast WIFI. Located in vibrant Polanco, you'll be steps away from the best that Mexico City has to offer. Don't wait any longer, book and feel the pulse of the city from this handy loft!</t>
  </si>
  <si>
    <t>https://a0.muscache.com/pictures/hosting/Hosting-U3RheVN1cHBseUxpc3Rpbmc6OTQ0MzA1NjU4MzQ5ODQ2Nzky/original/e3041c85-7997-4e83-a8a8-2408cd24db84.jpeg</t>
  </si>
  <si>
    <t>["Smoke alarm", "Fire extinguisher", "Cooking basics", "Mini fridge", "Hair dryer", "Carbon monoxide alarm", "Dishes and silverware", "Iron", "TV", "Kitchenette", "Self check-in", "Wifi", "First aid kit", "Building staff"]</t>
  </si>
  <si>
    <t>https://www.airbnb.com/rooms/944315968382979931</t>
  </si>
  <si>
    <t>Spacious Room w/Shared Bath</t>
  </si>
  <si>
    <t>https://a0.muscache.com/pictures/miso/Hosting-944315968382979931/original/5632c4b0-77b5-4643-b18d-0e4e4e7929cd.jpeg</t>
  </si>
  <si>
    <t>["Clothing storage", "Blender", "Exercise equipment", "Coffee maker", "Board games", "Dedicated workspace", "Portable fans", "Oven", "Kitchen", "Stove", "Cooking basics", "Shampoo", "Elevator", "Wifi", "Dryer", "Hot water kettle", "Hair dryer", "Body soap", "Dishes and silverware", "Dining table", "Host greets you", "Microwave", "Toaster", "Essentials", "Baking sheet", "Hot water", "Drying rack for clothing", "Carbon monoxide alarm", "Freezer", "Books and reading material", "Conditioner", "Washer", "TV", "Refrigerator", "Room-darkening shades", "Lock on bedroom door"]</t>
  </si>
  <si>
    <t>https://www.airbnb.com/rooms/944379444707530232</t>
  </si>
  <si>
    <t>Acogedor loft en la  Roma</t>
  </si>
  <si>
    <t>Experience the perfect stay in this charming loft located in a beautiful area. The host is helpful and kind, making sure your needs are met.&lt;br /&gt;Don't miss out on experiencing this great find, with its fantastic location near restaurants, shops, and bars.&lt;br /&gt;The spacious apartment, and the helpful and friendly hosts guarantee a pleasant and carefree experience.</t>
  </si>
  <si>
    <t>https://a0.muscache.com/pictures/miso/Hosting-944379444707530232/original/6a1b6a39-c0b6-418d-8860-172d5645f022.jpeg</t>
  </si>
  <si>
    <t>["Dining table", "Free street parking", "Conditioner", "Hot water", "Hangers", "Essentials", "Coffee", "Elevator", "Oven", "Coffee maker: drip coffee maker", "Wifi", "Smart lock", "TV", "Stove", "Long term stays allowed", "Clothing storage: closet", "Cleaning products", "Dishes and silverware", "Hair dryer", "Kitchen", "Iron", "Shampoo", "Hot water kettle", "Body soap", "Room-darkening shades", "Mini fridge", "Smoke alarm", "Laundromat nearby", "Blender", "Carbon monoxide alarm", "First aid kit", "Cooking basics", "Extra pillows and blankets", "Refrigerator", "Self check-in"]</t>
  </si>
  <si>
    <t>https://www.airbnb.com/rooms/944396439245519390</t>
  </si>
  <si>
    <t>Exquisite Mexican Zocalo loft in historic building</t>
  </si>
  <si>
    <t>Enjoy Mexico City in a Great location in the heart of Mexico and the Historic Center. The perfect combo of Cathedral, Palacio Nacional and the Zocalo right outside your window. &lt;br /&gt;Being in downtown is an amazing way to experience Mexico, immerse yourself in the culture, a lot of museums, shops, churches, mercados and historic sights walking distance.</t>
  </si>
  <si>
    <t>https://a0.muscache.com/pictures/miso/Hosting-944396439245519390/original/4c42908c-6ed3-4b96-8ea0-619a4d544c8b.png</t>
  </si>
  <si>
    <t>["Blender", "Coffee maker", "Coffee", "Wine glasses", "Portable fans", "Oven", "Extra pillows and blankets", "Kitchen", "Safe", "Smoke alarm", "Cooking basics", "Clothing storage: closet and dresser", "Elevator", "Wifi", "Keypad", "Hot water kettle", "Fire extinguisher", "Hangers", "Hair dryer", "Body soap", "Herbal Essences  shampoo", "Dishes and silverware", "Dining table", "Bed linens", "Microwave", "Iron", "Crib - available upon request", "Standalone high chair - available upon request", "Resort view", "Shower gel", "Essentials", "Hot water", "Mini fridge", "Herbal Essences  conditioner", "Long term stays allowed", "Cleaning products", "TV", "Self check-in", "Room-darkening shades", "Luggage dropoff allowed", "Washer", "Free dryer \u2013 In building"]</t>
  </si>
  <si>
    <t>https://www.airbnb.com/rooms/945772506337612134</t>
  </si>
  <si>
    <t>Capitalia | Centric City Comfort -  Pet friendly</t>
  </si>
  <si>
    <t>Capitalia - Anzures&lt;br /&gt;Newly renovated boutique building with private parking, 24 hour security, elevator and controlled access. Our rooftop has a grill, tables and sun umbrellas to enjoy a good barbecue. It also has billiards and TV area to chill after a hard working day or a day out exploring the city. There is an equiped gym so you can keep in shape during your stay. There is a laundry room with 4 washing machines and dryers to keep your clothes sparkling clean.</t>
  </si>
  <si>
    <t>Located in Anzures neighborhood near the cosmopolitan area of Polanco where you will find some of the best restaurants in the city, parks, shopping malls, museums and nightlife. We are located 5 minutes from the Angel of Independence, the American Embassy, Chapultepec Forest, the Antropology Museum, and the Roma/Condesa neighborhoods.</t>
  </si>
  <si>
    <t>https://a0.muscache.com/pictures/hosting/Hosting-U3RheVN1cHBseUxpc3Rpbmc6OTQ1NzcyNTA2MzM3NjEyMTM0/original/243d26d2-d8f9-4600-a860-b31ce379e1b5.png</t>
  </si>
  <si>
    <t>["Patio or balcony", "Portable fans", "Heating", "BBQ grill", "Gym", "Bikes", "Dryer", "Fire extinguisher", "Microwave", "First aid kit", "Essentials", "Hot water", "Exterior security cameras on property", "Children\u2019s dinnerware", "Freezer", "Baby monitor", "Blender", "Coffee maker", "Board games", "Dedicated workspace", "Pets allowed", "Paid parking on premises", "Bread maker", "Safe", "Cooking basics", "Game console", "Clothing storage: walk-in closet, closet, and wardrobe", "Dishes and silverware", "Bed linens", "Rice maker", "Toaster", "Children\u2019s books and toys", "Carbon monoxide alarm", "Long term stays allowed", "Pool table", "Babysitter recommendations", "Cleaning products", "Conditioner", "TV", "Luggage dropoff allowed", "Hammock", "Coffee", "Wine glasses", "Free resort access", "Smart lock", "Theme room", "Pack \u2019n play/Travel crib", "Kitchen", "Single level home", "Elevator", "Baby bath", "Outdoor furniture", "Outdoor dining area", "Hair dryer", "Dining table", "High chair", "Noise decibel monitors on property", "Shower gel", "Books and reading material", "Self check-in", "Free parking on premises", "Backyard", "Oven", "Alexa sound system", "Extra pillows and blankets", "Smoke alarm", "Stove", "Shampoo", "Crib", "Wifi", "Hot water kettle", "Hangers", "Body soap", "Barbecue utensils", "Iron", "Laundromat nearby", "Private entrance", "Paid parking off premises", "Baking sheet", "Refrigerator", "Room-darkening shades", "Washer"]</t>
  </si>
  <si>
    <t>https://www.airbnb.com/rooms/945785681748947457</t>
  </si>
  <si>
    <t>Plaza de Toros MÃ©xico NÃ¡poles</t>
  </si>
  <si>
    <t>Enjoy the simplicity of this quiet and central home.&lt;br /&gt;Well located in the Naples neighborhood of Mexico City, it is 1 block from Plaza de Toros MÃ©xico, Estadio Azul and a Wallmart; the WTC is a 5-minute walk away. &lt;br /&gt;The Metrobus station is 2 blocks away. Surrounded by restaurants and multiple local restaurants such as aesthetics, spa, laundromats and a 7 Eleven on the corner. The apartment features an equipped kitchen dining room, a bedroom with a full bed, and a private bathroom.</t>
  </si>
  <si>
    <t>https://a0.muscache.com/pictures/6ea9b10e-ad88-40ab-9e8d-0f062fa4933a.jpg</t>
  </si>
  <si>
    <t>https://www.airbnb.com/users/show/101526174</t>
  </si>
  <si>
    <t>Me encanta viajar, siempre en familia con mis 4 hijos y esposa; nos gusta conocer cÃ³mo vive la gente en sus paÃ­ses y siempre estamos listos para divertirnos</t>
  </si>
  <si>
    <t>https://a0.muscache.com/im/pictures/user/79fc06ce-18a8-47c9-9bdc-5779ec725b38.jpg?aki_policy=profile_small</t>
  </si>
  <si>
    <t>https://a0.muscache.com/im/pictures/user/79fc06ce-18a8-47c9-9bdc-5779ec725b38.jpg?aki_policy=profile_x_medium</t>
  </si>
  <si>
    <t>["Dining table", "Paid street parking off premises", "Hot water", "Hangers", "Essentials", "Coffee", "Keypad", "Oven", "Microwave", "Coffee maker: drip coffee maker", "Cleaning available during stay", "Pets allowed", "Long term stays allowed", "Clothing storage: closet", "Cleaning products", "Dishes and silverware", "Kitchen", "Shampoo", "Body soap", "Room-darkening shades", "32 inch HDTV with Roku", "Mini fridge", "Smoke alarm", "Laundromat nearby", "Carbon monoxide alarm", "First aid kit", "Cooking basics", "Bed linens", "Stainless steel gas stove", "Drying rack for clothing", "Books and reading material", "Wifi \u2013 32 Mbps", "Refrigerator", "Self check-in"]</t>
  </si>
  <si>
    <t>https://www.airbnb.com/rooms/946284283507501575</t>
  </si>
  <si>
    <t>Hermoso Loft cerca de Reforma</t>
  </si>
  <si>
    <t>Beautiful Loft with great location a few steps from the Angel of Independence and Reforma.&lt;br /&gt;The loft is newly remodeled and equipped with the highest quality items.&lt;br /&gt;If you are looking for a safe, spacious, bright place with all amenities, this is the right place for you.&lt;br /&gt;I will be happy to welcome guests and take care of them having a pleasant stay in Mexico City</t>
  </si>
  <si>
    <t>https://a0.muscache.com/pictures/hosting/Hosting-946284283507501575/original/d4165fcd-1540-479d-a36f-7886cd3362ea.jpeg</t>
  </si>
  <si>
    <t>["Coffee maker: drip coffee maker", "Dedicated workspace", "Portable fans", "Pets allowed", "Smart lock", "55 inch HDTV with Disney+, Amazon Prime Video, HBO Max, Netflix", "Extra pillows and blankets", "Kitchen", "Electric stove", "Cooking basics", "Shampoo", "Elevator", "Wifi", "Fire extinguisher", "Hangers", "Hair dryer", "Dishes and silverware", "Bed linens", "Microwave", "Iron", "Laundromat nearby", "Toaster", "Mosquito net", "Essentials", "Samsung  refrigerator", "Hot water", "Long term stays allowed", "Clothing storage: closet", "Freezer", "Cleaning products", "Self check-in", "Free parking on premises", "Room-darkening shades", "Luggage dropoff allowed"]</t>
  </si>
  <si>
    <t>https://www.airbnb.com/rooms/946427527480083595</t>
  </si>
  <si>
    <t>Spacious Bedroom w/ Private Bath</t>
  </si>
  <si>
    <t>https://a0.muscache.com/pictures/miso/Hosting-946427527480083595/original/12429cf9-be5c-486a-8e08-cf091dd6f008.jpeg</t>
  </si>
  <si>
    <t>["Free dryer \u2013 In unit", "Carbon monoxide alarm", "Hot water", "Washer", "First aid kit", "Exercise equipment", "Dedicated workspace", "TV", "Lock on bedroom door", "Hair dryer", "Wifi", "Kitchen", "Host greets you"]</t>
  </si>
  <si>
    <t>https://www.airbnb.com/rooms/946442014637986344</t>
  </si>
  <si>
    <t>Apartamento CÃ³modo, Mejor UbicaciÃ³n.</t>
  </si>
  <si>
    <t>https://a0.muscache.com/pictures/miso/Hosting-946442014637986344/original/7de5d522-4425-4a3d-b9da-06044d844d8a.jpeg</t>
  </si>
  <si>
    <t>["Other gas stove", "Coffee maker: drip coffee maker", "Exercise equipment", "Portable air conditioning", "Coffee", "Portable fans", "Heating", "Oven", "Paid parking lot off premises", "Extra pillows and blankets", "Kitchen", "Safe", "Housekeeping - available at extra cost", "Cooking basics", "Shampoo", "TV with Netflix", "Wifi", "Fire extinguisher", "Hangers", "Hair dryer", "Body soap", "Host greets you", "Bed linens", "Iron", "Laundromat nearby", "Mosquito net", "Shower gel", "Hot water", "Carbon monoxide alarm", "Clothing storage: closet", "Freezer", "Cleaning products", "Room-darkening shades", "Washer", "Ceiling fan", "Shared gym in building"]</t>
  </si>
  <si>
    <t>https://www.airbnb.com/rooms/946481817857425477</t>
  </si>
  <si>
    <t>Welcome to our fabulous fully equipped  apartment in the heart of Roma Norte!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946481817857425477/original/400fb230-32f4-4d25-998b-78cfd36048d6.jpeg</t>
  </si>
  <si>
    <t>["Dining table", "Paid street parking off premises", "Laguna Cyprien  shampoo", "Hot water", "Exterior security cameras on property", "Hangers", "Laguna Cyprien body soap", "Essentials", "Coffee", "Elevator", "Coffee maker: drip coffee maker", "Microwave", "Lockbox", "Wifi", "Shower gel", "Toaster", "Self check-in", "Free dryer \u2013 In unit", "Long term stays allowed", "Freezer", "Laguna Cyprien  conditioner", "Clothing storage: closet", "Cleaning products", "Dishes and silverware", "Hair dryer", "Kitchen", "Iron", "42 inch HDTV with Netflix", "Free washer \u2013 In unit", "Hot water kettle", "Free carport on premises \u2013 1 space", "Room-darkening shades", "Portable fans", "Smoke alarm", "Laundromat nearby", "Blender", "Carbon monoxide alarm", "First aid kit", "Cooking basics", "Bed linens", "Dedicated workspace", "Stainless steel gas stove", "Refrigerator", "Single level home", "Stainless steel oven", "Luggage dropoff allowed", "Wine glasses", "Portable heater"]</t>
  </si>
  <si>
    <t>https://www.airbnb.com/rooms/946630182378688229</t>
  </si>
  <si>
    <t>Posh Apartment in Roma</t>
  </si>
  <si>
    <t>Experience luxury living in the heart of Roma Sur, Mexico City. This incredible apartment offers elegance and sophistication. Step into a spacious, tastefully designed living space adorned with high-end finishes and stylish furnishings. Enjoy the building's exclusive amenities such as a  fitness center, working space, and 24/7 security.&lt;br /&gt;With its prime location, cultural hotspots, and trendy shops are just steps away.</t>
  </si>
  <si>
    <t>https://a0.muscache.com/pictures/miso/Hosting-946630182378688229/original/d0ac6cb3-b08b-45c6-a42b-fc6ee16ba102.jpeg</t>
  </si>
  <si>
    <t>["Blender", "Exercise equipment", "Portable air conditioning", "Wine glasses", "Coffee maker: Nespresso", "Coffee", "Portable fans", "Smart lock", "Oven", "Pack \u2019n play/Travel crib", "Shared patio or balcony", "BBQ grill", "Kitchen", "Cooking basics", "Free washer \u2013 In unit", "Shampoo", "Elevator", "Hot water kettle", "Hangers", "Hair dryer", "Dishes and silverware", "Dining table", "Free dryer \u2013 In unit", "Bed linens", "Iron", "Microwave", "Stainless steel gas stove", "Shower gel", "Essentials", "Hot water", "Fast wifi \u2013 169 Mbps", "Shared pool - available all year", "Carbon monoxide alarm", "Long term stays allowed", "Clothing storage: closet", "Freezer", "Cleaning products", "TV", "Refrigerator", "Free parking on premises", "Room-darkening shades", "Sun loungers", "Self check-in", "Portable heater", "Shared gym in building"]</t>
  </si>
  <si>
    <t>https://www.airbnb.com/rooms/946650086221565948</t>
  </si>
  <si>
    <t>Polanco Oasis: 2 quiet rooms</t>
  </si>
  <si>
    <t>Located in the vibrant Polanco. The apartment offers 2 comfortable rooms, 1 with a king bed &amp; the other with a queen bed. (both with blackout curtains, ensuring a peaceful night sleep)&lt;br /&gt;Each with a private bathroom for added convenience.&lt;br /&gt;The highlight of this Airbnb is its lovely terrace, perfect for relaxing and soaking in the atmosphere of the city. The apartment also features a spacious living room and a TV room, and a half bathroom, providing ample space to unwind after a day of exploration.</t>
  </si>
  <si>
    <t>Polanco is undoubtedly one of the best neighborhoods to stay in while visiting Mexico City, offering an unforgettable experience that combines culture, food, prime location, safety, and a vibrant restaurant scene.&lt;br /&gt;&lt;br /&gt;Cultural Delights:&lt;br /&gt;Polanco is a cultural hub, home to numerous art galleries, museums, and theaters. You can immerse yourself in Mexico's rich heritage by visiting the National Anthropology Museum, Rufino Tamayo Museum, and the Soumaya Museum, which showcases an extensive art collection. The area also hosts various cultural events, making it a perfect place to discover Mexico's artistic essence.&lt;br /&gt;&lt;br /&gt;Culinary Delicacies:&lt;br /&gt;Food lovers will be in heaven in Polanco! This neighborhood boasts an eclectic mix of culinary options, from traditional Mexican delicacies to international cuisine. Explore local markets for authentic street food or dine at world-class restaurants that have earned prestigious accolades. From humble taquerÃ­as to Michelin-starred est</t>
  </si>
  <si>
    <t>https://a0.muscache.com/pictures/miso/Hosting-945828026927094285/original/25e5ff52-024f-4ed4-8ad6-99aa83089286.jpeg</t>
  </si>
  <si>
    <t>https://www.airbnb.com/users/show/9193334</t>
  </si>
  <si>
    <t>I am an attentive person who enjoys hosting people, talking about Mexico, and listening to tourists.  Iâ€™ve been to +65 countries, so I love discussing travel experiences. I do marketing for an international company , and I have a passion for open water swimming competitions, as well as wine tasting and traveling.</t>
  </si>
  <si>
    <t>https://a0.muscache.com/im/pictures/user/User-9193334/original/20c52e07-3da7-454a-95b3-7e7f602840c9.jpeg?aki_policy=profile_small</t>
  </si>
  <si>
    <t>https://a0.muscache.com/im/pictures/user/User-9193334/original/20c52e07-3da7-454a-95b3-7e7f602840c9.jpeg?aki_policy=profile_x_medium</t>
  </si>
  <si>
    <t>["Clothing storage", "Blender", "Exercise equipment", "Coffee", "Wine glasses", "Patio or balcony", "Dedicated workspace", "Heating", "Window guards", "Smart lock", "Fast wifi \u2013 123 Mbps", "Oven", "Paid parking on premises", "Bread maker", "Extra pillows and blankets", "Kitchen", "Stove", "Cooking basics", "Single level home", "Shampoo", "Elevator", "Movie theater", "Outdoor furniture", "Trash compactor", "Dryer", "Sound system", "Hot water kettle", "Hair dryer", "Body soap", "Dishes and silverware", "Dining table", "Bed linens", "Microwave", "Iron", "Dishwasher", "Free street parking", "Toaster", "Private entrance", "Paid parking off premises", "First aid kit", "Shower gel", "Essentials", "Baking sheet", "Hot water", "Drying rack for clothing", "Coffee maker: pour-over coffee", "Carbon monoxide alarm", "Freezer", "Cleaning products", "Books and reading material", "Conditioner", "Refrigerator", "Self check-in", "Room-darkening shades", "Luggage dropoff allowed", "Cleaning available during stay", "Washer"]</t>
  </si>
  <si>
    <t>https://www.airbnb.com/rooms/944475016150335621</t>
  </si>
  <si>
    <t>Acogedora hab/privada - CoyoacÃ¡n</t>
  </si>
  <si>
    <t>Private room with dedicated bathroom at the top of a colonial style house with pleasant terrace; 15 minutes from downtown CoyoacÃ¡n, Plaza Oasis and multiple shopping centers, in the traditional Pueblo de La Candelaria. You'll share common areas on the ground floor with a wedding, and Ninel, our mini schnauzer, who you can live with if you like dogs or not. And you can bring your own! We offer additional services such as meals, sightseeing, and/or/or into private transportation.</t>
  </si>
  <si>
    <t>https://a0.muscache.com/pictures/miso/Hosting-944475016150335621/original/b94f9aba-69bb-4a29-9e1b-5d3781604432.jpeg</t>
  </si>
  <si>
    <t>https://www.airbnb.com/users/show/528143334</t>
  </si>
  <si>
    <t>https://a0.muscache.com/im/pictures/user/bbbe1bcd-102f-4693-bb63-1f01293111e7.jpg?aki_policy=profile_small</t>
  </si>
  <si>
    <t>https://a0.muscache.com/im/pictures/user/bbbe1bcd-102f-4693-bb63-1f01293111e7.jpg?aki_policy=profile_x_medium</t>
  </si>
  <si>
    <t>["Kitchen", "Smoking allowed", "Washer", "Pets allowed", "First aid kit", "TV", "Outdoor dining area", "Free parking on premises", "Wifi", "Lock on bedroom door", "BBQ grill"]</t>
  </si>
  <si>
    <t>https://www.airbnb.com/rooms/944514093411454657</t>
  </si>
  <si>
    <t>Departamento en Coyoacan</t>
  </si>
  <si>
    <t>Beautiful apartment located just a 15 minute walk from the CoyoacÃ¡n Center, close to main avenues and very close to Metro General Anaya station. &lt;br /&gt;Feel safe because the building has 24-hour surveillance. You can enjoy amenities such as a gym and roof garden.&lt;br /&gt;&lt;br /&gt;The apartment has two rooms with closets each, the main bedroom has a TV, a full bathroom and a small balcony.</t>
  </si>
  <si>
    <t>https://a0.muscache.com/pictures/hosting/Hosting-944514093411454657/original/4b5377e7-75fa-42ce-83b1-1268669048f3.jpeg</t>
  </si>
  <si>
    <t>https://www.airbnb.com/users/show/528150858</t>
  </si>
  <si>
    <t>https://a0.muscache.com/im/pictures/user/af275575-677f-4218-9c09-cf6e12096c0c.jpg?aki_policy=profile_small</t>
  </si>
  <si>
    <t>https://a0.muscache.com/im/pictures/user/af275575-677f-4218-9c09-cf6e12096c0c.jpg?aki_policy=profile_x_medium</t>
  </si>
  <si>
    <t>["Dining table", "Free parking on premises", "Conditioner", "Hot water", "Hangers", "Coffee", "Portable air conditioning", "Elevator", "Oven", "Microwave", "Coffee maker: drip coffee maker", "Wifi", "Shower gel", "Other gas stove", "Toaster", "Free dryer \u2013 In unit", "City skyline view", "Cleaning available during stay", "Washer", "Shared gym in building", "Smart lock", "Exercise equipment", "Pets allowed", "TV", "Long term stays allowed", "Freezer", "Clothing storage: closet", "Cleaning products", "Dishes and silverware", "Hair dryer", "Fire extinguisher", "Kitchen", "Iron", "Shampoo", "Children's playroom", "Hot water kettle", "Body soap", "Paid parking garage on premises", "Room-darkening shades", "Mosquito net", "Portable fans", "Smoke alarm", "Laundromat nearby", "Blender", "Carbon monoxide alarm", "First aid kit", "Cooking basics", "Bed linens", "Private patio or balcony", "Drying rack for clothing", "Extra pillows and blankets", "Refrigerator", "Wine glasses", "Self check-in", "Smoking allowed"]</t>
  </si>
  <si>
    <t>https://www.airbnb.com/rooms/944586730058710113</t>
  </si>
  <si>
    <t>Recamara en Zona Rosa | BaÃ±o Privado | Gym</t>
  </si>
  <si>
    <t>Comfortable bedroom with private bathroom located in Zona Rosa a few steps from the Angel of Independence on Paseo de la Reforma and the United States Embassy, close to excellent restaurants in Roma - Condesa - JuÃ¡rez &lt;br /&gt;&lt;br /&gt;Amenities&lt;br /&gt;* Gym&lt;br /&gt;*Safe&lt;br /&gt;* 24/7 surveillance&lt;br /&gt;* Metrobus, Metro, and Ecobici&lt;br /&gt;* Washer-dryer&lt;br /&gt;*Elevator&lt;br /&gt;&lt;br /&gt;We are a gay couple, with a super friendly dog. We will love welcoming you to the apartment. You will have a beautiful view of Reforma, as it is located on the 12th floor</t>
  </si>
  <si>
    <t>https://a0.muscache.com/pictures/hosting/Hosting-U3RheVN1cHBseUxpc3Rpbmc6OTQ0NTg2NzMwMDU4NzEwMTEz/original/356c3741-db9b-4984-8303-e5c049edbfc7.jpeg</t>
  </si>
  <si>
    <t>https://www.airbnb.com/users/show/86352435</t>
  </si>
  <si>
    <t xml:space="preserve">I'm a really easy going kind of person. I work for an airline and love to travel. Love making new friends and feeling at home everywhere I travel to. Love pets and am really responsible. </t>
  </si>
  <si>
    <t>https://a0.muscache.com/im/pictures/user/58523753-0d36-46f5-bb24-b154ab4dabe9.jpg?aki_policy=profile_small</t>
  </si>
  <si>
    <t>https://a0.muscache.com/im/pictures/user/58523753-0d36-46f5-bb24-b154ab4dabe9.jpg?aki_policy=profile_x_medium</t>
  </si>
  <si>
    <t>["Coffee maker: drip coffee maker", "Exercise equipment", "Coffee", "Dedicated workspace", "H &amp; S shampoo", "Portable fans", "Shared patio or balcony", "BBQ grill", "Extra pillows and blankets", "Kitchen", "Safe", "Shared sauna", "Cooking basics", "City skyline view", "Private gym in building", "Outdoor furniture", "Outdoor dining area", "Wifi", "Lock on bedroom door", "Fire extinguisher", "Hangers", "Hair dryer", "32 inch HDTV with Fire TV", "Dishes and silverware", "Dining table", "Bed linens", "Microwave", "Iron", "Toaster", "Building staff", "Shower gel", "Essentials", "Hot water", "Exterior security cameras on property", "Portable heater", "Carbon monoxide alarm", "Clothing storage: closet", "Dual body soap", "Conditioner", "Refrigerator", "Self check-in", "Room-darkening shades", "Luggage dropoff allowed", "Washer", "Free dryer \u2013 In building"]</t>
  </si>
  <si>
    <t>https://www.airbnb.com/rooms/944790927688781970</t>
  </si>
  <si>
    <t>Excelente en zona de hospitales.</t>
  </si>
  <si>
    <t>Our hosting experience makes our home a unique place, our guests are looking forward to returning, and many have. It is ideal for doctors,  students or families who need to be in the hospital area. It has 24-hour security. Cleaning service is provided once a week. Furnished and equipped to make you feel at home. Best option in the hospital area!!!</t>
  </si>
  <si>
    <t>["Clothing storage", "Wine glasses", "Dedicated workspace", "Oven", "Ethernet connection", "Extra pillows and blankets", "Kitchen", "Stove", "Cooking basics", "Single level home", "Shampoo", "Elevator", "Wifi", "Pocket wifi", "Hot water kettle", "Fire extinguisher", "Hangers", "Hair dryer", "Body soap", "Dishes and silverware", "Dining table", "Host greets you", "TV with standard cable", "Bed linens", "Microwave", "Iron", "Free street parking", "Laundromat nearby", "Private entrance", "Essentials", "Hot water", "Drying rack for clothing", "Coffee maker: pour-over coffee", "Long term stays allowed", "Freezer", "Cleaning products", "Refrigerator", "Free parking on premises", "Room-darkening shades", "Luggage dropoff allowed", "Cleaning available during stay", "Washer"]</t>
  </si>
  <si>
    <t>https://www.airbnb.com/rooms/944853991049206112</t>
  </si>
  <si>
    <t>Departamento completo frente al Aeropuerto 4 min</t>
  </si>
  <si>
    <t>Apartment that has two private rooms, each with a double bed and in the living room a sofa bed for someone else.&lt;br /&gt;&lt;br /&gt;We are located on the side of the Fiesta Inn hotel and a few meters from the Terminal AÃ©rea metro station. Which makes it very easy to walk to and from the airport &lt;br /&gt;&lt;br /&gt;Located a few minutes from the GNP Stadium and the Sports Palace.&lt;br /&gt; &lt;br /&gt;Ideal for short and long stays&lt;br /&gt;&lt;br /&gt;There is no elevator</t>
  </si>
  <si>
    <t>A few steps away you can find Wins and CaipiriÃ±a restaurants&lt;br /&gt;Cross the street over the bridge or by subway, and you'll arrive at Airport Gate 1 &lt;br /&gt;You can go up to the Roof Garden to see the planes and the airport runways &lt;br /&gt;4 kilometers from the Palacio de Los Deportes and Foro Sol&lt;br /&gt;A few minutes from the Historic Center &lt;br /&gt;and Reforma</t>
  </si>
  <si>
    <t>https://a0.muscache.com/pictures/miso/Hosting-944853991049206112/original/e25cb892-2076-4eff-9de0-0c5745d89a76.jpeg</t>
  </si>
  <si>
    <t>https://www.airbnb.com/users/show/29261561</t>
  </si>
  <si>
    <t>Ingeniero de profesiÃ³n, Esposo de Leticia y Padre de Andrea y Luis</t>
  </si>
  <si>
    <t>https://a0.muscache.com/im/pictures/user/User-29261561/original/c97a7651-aa81-4610-9e2c-17cd7a3dc16b.jpeg?aki_policy=profile_small</t>
  </si>
  <si>
    <t>https://a0.muscache.com/im/pictures/user/User-29261561/original/c97a7651-aa81-4610-9e2c-17cd7a3dc16b.jpeg?aki_policy=profile_x_medium</t>
  </si>
  <si>
    <t xml:space="preserve">Moctezuma 2da SecciÃ³n </t>
  </si>
  <si>
    <t>["Dining table", "Free parking on premises", "Hot water", "Hangers", "Hisense refrigerator", "Essentials", "Portable air conditioning", "Coffee", "Coffee maker: drip coffee maker", "Fast wifi \u2013 75 Mbps", "Microwave", "Keypad", "Outdoor playground", "Shower gel", "Toaster", "Free dryer \u2013 In unit", "Cleaning available during stay", "Safe", "Pets allowed", "TV", "Long term stays allowed", "Freezer", "Cleaning products", "Dishes and silverware", "Fire extinguisher", "Kitchen", "Iron", "Gas stove", "Free washer \u2013 In unit", "Clothing storage", "Room-darkening shades", "Mini fridge", "Portable fans", "Smoke alarm", "Sams body soap", "Blender", "Carbon monoxide alarm", "Sams shampoo", "First aid kit", "Bed linens", "Children\u2019s dinnerware", "Cooking basics", "Private patio or balcony", "Extra pillows and blankets", "Luggage dropoff allowed", "Wine glasses", "Ethernet connection", "Self check-in"]</t>
  </si>
  <si>
    <t>https://www.airbnb.com/rooms/944875974831764846</t>
  </si>
  <si>
    <t>Private room in Garibaldi CDMX whit breackfast</t>
  </si>
  <si>
    <t>Come visit us and enjoy the rich MEXICAN CULTURE, get to know all the MEXICAN RESTAURANTS near the accommodation and try our wide and delicious MEXICAN GASTRONOMY, if you are a person who enjoys culture and the flavor that implies a good MEZCAL horse or for something else soft, but not for that reason with less FLAVOR, because not a good TEQUILA and its respective slice of lemon enjoy either of these two in the FAMOUS MUSEUM OF TEQUILA AND MEZCAL just a few steps from the accommodation, if you are a person who enjoys more exotic flavors and drinks come and enjoy a good jar of PULQUE in the wonderful PULQUE MUSEUM, cheer up, enjoy all the flavors, smells, drinks and music that the beautiful MEXICAN CULTURE can offer you something simply wonderful :)</t>
  </si>
  <si>
    <t>https://a0.muscache.com/pictures/miso/Hosting-944875974831764846/original/09c8205b-be0c-4a10-bf79-91d152807878.jpeg</t>
  </si>
  <si>
    <t>["Dedicated workspace", "Window guards", "Extra pillows and blankets", "Safe", "Smoke alarm", "Shampoo", "Elevator", "Wifi", "Breakfast", "Fire extinguisher", "Hangers", "Hair dryer", "Body soap", "TV with standard cable", "Bed linens", "Iron", "First aid kit", "Building staff", "Shower gel", "Essentials", "Hot water", "Exterior security cameras on property", "Carbon monoxide alarm", "Long term stays allowed", "Clothing storage: closet", "Self check-in", "Free parking on premises", "Room-darkening shades", "Luggage dropoff allowed", "Cleaning available during stay", "Shared gym in building"]</t>
  </si>
  <si>
    <t>https://www.airbnb.com/rooms/944886719782508073</t>
  </si>
  <si>
    <t>w* | Attractive 1BR in CuauhtÃ©moc</t>
  </si>
  <si>
    <t>This one bedroom apartment is located near the center of Mexico City's culinary and artistic district Roma Norte, home to cyclists and an increasing number of young professionals. Foodies can take a walk for international food and watch street art in the avenues.</t>
  </si>
  <si>
    <t>CuauhtÃ©moc maintains its eclectic personality thanks to its elegant and genuine architecture. With an artistic and contemporary image, it is becoming a place of galleries, museums, an endless number of alternative international businesses and art shops managed mostly by young minds.</t>
  </si>
  <si>
    <t>https://a0.muscache.com/pictures/prohost-api/Hosting-944886719782508073/original/0e2f7594-6c5c-4adf-bfbb-139debffb708.jpeg</t>
  </si>
  <si>
    <t>["Free street parking", "Free parking on premises", "Hot water", "Hangers", "Essentials", "Elevator", "Microwave", "Coffee maker", "Wifi", "Washer", "Dryer", "Smart lock",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949947070556031670</t>
  </si>
  <si>
    <t>VH | Sta Ma la Ribera loft +laundry +parking| 233</t>
  </si>
  <si>
    <t>Enjoy this charming apartment located in the picturesque neighborhood of Santa MarÃ­a la Ribera. This space is perfect for travelers looking for comfort and convenience.&lt;br /&gt;Located on the 2nd floor, this apartment offers a gym and common terrace for your comfort.&lt;br /&gt;Space designed by the Virtual HomesÂ® team.&lt;br /&gt;TRAVEL AS A LOCAL, ENJOY AS A GUEST!</t>
  </si>
  <si>
    <t>Embark on an unforgettable adventure as you explore the vibrant surroundings of Trebol and the magical neighborhood of Sata MarÃ­a la Ribera as you will be a few steps from the central avenue and the Kiosco Morisco.&lt;br /&gt;Just a 10-minute walk away, you will find the iconic Paseo de la Reforma, a large avenue that has renowned landmarks such as the Ãngel de la Independencia.&lt;br /&gt;&lt;br /&gt;Due to its central location you will find exciting attractions, so enjoy an ideal starting point to immerse yourself in the cultural wonders and vibrant energy of Mexico City.</t>
  </si>
  <si>
    <t>https://a0.muscache.com/pictures/prohost-api/Hosting-949947070556031670/original/87356fc6-4ea3-4f37-8591-1adc1f638131.jpeg</t>
  </si>
  <si>
    <t>["Clothing storage", "Blender", "Coffee maker", "Patio or balcony", "Dedicated workspace", "Portable fans", "Heating", "Pets allowed", "Smart lock", "Kitchen", "Gym", "Smoke alarm", "Stove", "Cooking basics", "Single level home", "Shampoo", "Elevator", "Crib", "Wifi", "Hangers", "Courtyard view", "Hair dryer", "Dishes and silverware", "Dining table", "Bed linens", "Microwave", "Iron", "Shower gel", "Essentials", "Hot water", "Exterior security cameras on property", "Carbon monoxide alarm", "Long term stays allowed", "Freezer", "TV", "Refrigerator", "Self check-in", "Room-darkening shades"]</t>
  </si>
  <si>
    <t>https://www.airbnb.com/rooms/949965622256344100</t>
  </si>
  <si>
    <t>Condesa Bello y MÃ¡gico</t>
  </si>
  <si>
    <t>Unique room has its own style and full of magic</t>
  </si>
  <si>
    <t>https://a0.muscache.com/pictures/0bfa1e95-ed27-4718-bdec-b0c28b8bb010.jpg</t>
  </si>
  <si>
    <t>["Clothing storage", "Blender", "Backyard", "Coffee maker", "Coffee", "Wine glasses", "Patio or balcony", "Dedicated workspace", "Portable fans", "Oven", "Extra pillows and blankets", "Kitchen", "Stove", "Cooking basics", "Shampoo", "Bikes", "Lockbox", "Outdoor furniture", "Outdoor dining area", "Wifi", "HDTV with Roku", "Hangers", "Hair dryer", "Dishes and silverware", "Dining table", "Bed linens", "Microwave", "Iron", "Laundromat nearby", "First aid kit", "Essentials", "Hot water", "Drying rack for clothing", "Mini fridge", "Carbon monoxide alarm", "Long term stays allowed", "Cleaning products", "Luggage dropoff allowed", "Self check-in", "Room-darkening shades", "Sun loungers", "Lock on bedroom door"]</t>
  </si>
  <si>
    <t>https://www.airbnb.com/rooms/946689750076766948</t>
  </si>
  <si>
    <t>Room in great location CDMX</t>
  </si>
  <si>
    <t>Welcome to this apartment located between Roma and Condesa - the perfect spot to explore Mexico City. You'll have your private room and share common spaces with Quique and Bruno, his dog (super friendly but please don't feed him, he's on a special diet!). Quique knows all the cool spots in the neighborhood and can give you the best tips. From here you can walk to the best restaurants, bars, museums and galleries. The location is perfect to live the local experience and feel at home.</t>
  </si>
  <si>
    <t>San Miguel Chapultepec is a charming neighborhood nestled in the heart of Mexico City. With tree-lined streets and a relaxed ambiance, it offers a peaceful escape from the city's hustle and bustle. This neighborhood boasts a mix of local culture and modern amenities, creating a unique blend of old-world charm and contemporary convenience.&lt;br /&gt;&lt;br /&gt;Surrounded by iconic neighborhoods like Condesa and Roma, San Miguel Chapultepec is ideally situated for exploration. Discover vibrant markets, trendy cafes, and an array of dining options, showcasing the city's rich culinary scene. A short stroll takes you to Chapultepec Park, a vast oasis offering green spaces, museums, and a tranquil lake.&lt;br /&gt;&lt;br /&gt;With its central location and easy access to public transportation, San Miguel Chapultepec is the perfect starting point to explore all that Mexico City has to offer. Immerse yourself in the authentic local culture while enjoying the comforts of modern living in this captivating neighborhood</t>
  </si>
  <si>
    <t>https://a0.muscache.com/pictures/hosting/Hosting-946689750076766948/original/f02ab470-bf16-4148-b7e1-20c2e502e001.jpeg</t>
  </si>
  <si>
    <t>https://www.airbnb.com/users/show/61438039</t>
  </si>
  <si>
    <t xml:space="preserve">Soy muy tranquilo, me gusta tener nuevas experiencias y conocer gente y lugares desde una perspectiva mÃ¡s local. Me gusta mucho comer, cocinar, escuchar mÃºsica y conversar. </t>
  </si>
  <si>
    <t>https://a0.muscache.com/im/pictures/user/User-61438039/original/3d8ca02b-4eb1-4b85-b6a3-2f2221d872e8.jpeg?aki_policy=profile_small</t>
  </si>
  <si>
    <t>https://a0.muscache.com/im/pictures/user/User-61438039/original/3d8ca02b-4eb1-4b85-b6a3-2f2221d872e8.jpeg?aki_policy=profile_x_medium</t>
  </si>
  <si>
    <t>["Shower gel", "Stainless steel oven", "Dedicated workspace", "First aid kit", "Smoke alarm", "Freezer", "Keypad", "Hangers", "Stainless steel gas stove", "Hair dryer", "Dishes and silverware", "Kitchen", "Refrigerator", "Luggage dropoff allowed", "Cleaning products", "Coffee", "Blender", "Laundromat nearby", "Long term stays allowed", "Fast wifi \u2013 289 Mbps", "Clothing storage: closet", "Essentials", "Shampoo", "Drying rack for clothing", "Bed linens", "Pets allowed", "Extra pillows and blankets", "Carbon monoxide alarm", "Self check-in", "Room-darkening shades", "Hot water", "Dining table", "Iron", "Smoking allowed", "Free dryer \u2013 In unit", "Washer", "Coffee maker: drip coffee maker", "Conditioner", "Board games", "Free street parking", "Cooking basics"]</t>
  </si>
  <si>
    <t>https://www.airbnb.com/rooms/947013963733602716</t>
  </si>
  <si>
    <t>Huge 2BR PH+Office+Private Jacuzzi- Condesa-Roma</t>
  </si>
  <si>
    <t>Experience tranquility in this top-floor 2BR+office luxury apartment in Condesa-Roma. Sunlit bedrooms and office provide perfect workspaces. Living area boasts a 65" OLED TV with prime entertainment. Luxuriate in the Jacuzzi, steam shower, and enjoy the Sonos system. Located a short walk from Parque Mexico and city amenities, this city oasis awaits</t>
  </si>
  <si>
    <t>Nestled between the vibrant neighborhoods of Condesa and Roma, you'll find yourself immersed in the heart of Mexico City's cultural hub. A stone's throw away from renowned eateries, bustling nightclubs, and charming boutiques, you'll never be short of options to explore.&lt;br /&gt;&lt;br /&gt;The highlight of the area is Parque Mexico, a lush urban oasis that's a mere 5-minute stroll from your front door. The park is famed for its Art Deco architecture, manicured gardens, tranquil ponds, and lively weekend activities.&lt;br /&gt;&lt;br /&gt;For daily conveniences, you have access to a range of grocery stores and a 24-hour pharmacy within a 5-minute walk. Fitness enthusiasts will appreciate the top yoga studio and CrossFit gym in the building. The public bike system nearby is an eco-friendly mode to traverse the city.&lt;br /&gt;&lt;br /&gt;Experience the city's energetic pulse with Alvaro Obregon, known for its trendy restaurants, bars, and lively weekend street markets, only a short walk away. Whether you're into food,</t>
  </si>
  <si>
    <t>https://a0.muscache.com/pictures/a030169f-7232-415b-b928-0da0d31501aa.jpg</t>
  </si>
  <si>
    <t>https://www.airbnb.com/users/show/10720896</t>
  </si>
  <si>
    <t>Judson</t>
  </si>
  <si>
    <t>Hello! As a digital nomad and strategist, I use technology to tackle global issues. My home in Condesa-Roma, Mexico City, reflects my love for cultural immersion. When not working, I enjoy music, meditation, and films. As a host, I strive to offer a comfortable space that mirrors my best travel experiences. Looking forward to welcoming you!</t>
  </si>
  <si>
    <t>https://a0.muscache.com/im/pictures/user/User/original/a03a50eb-c473-404b-aeed-6c48659ec942.jpeg?aki_policy=profile_small</t>
  </si>
  <si>
    <t>https://a0.muscache.com/im/pictures/user/User/original/a03a50eb-c473-404b-aeed-6c48659ec942.jpeg?aki_policy=profile_x_medium</t>
  </si>
  <si>
    <t>["Dining table", "Free street parking", "Conditioner", "Hot water", "Hangers", "Outdoor dining area", "Essentials", "Dishwasher", "Coffee", "Coffee maker: drip coffee maker", "Microwave", "Elevator", "65 inch HDTV with Amazon Prime Video, Apple TV, Disney+, Netflix", "Wifi", "Baking sheet", "Shower gel", "Free dryer \u2013 In unit", "Washer", "Freezer", "Cleaning products", "Dishes and silverware", "Hair dryer", "Private hot tub", "Kitchen", "Iron", "Shampoo", "Samsung refrigerator", "Body soap", "Game console: Nintendo Switch", "Portable fans", "Clothing storage: walk-in closet", "Host greets you", "Bathtub", "Blender", "Carbon monoxide alarm", "Stainless steel gas stove", "Cooking basics", "Bed linens", "Dedicated workspace", "Private patio or balcony", "Extra pillows and blankets", "Sonos  sound system", "Stainless steel oven", "Portable heater"]</t>
  </si>
  <si>
    <t>https://www.airbnb.com/rooms/947096364743865977</t>
  </si>
  <si>
    <t>Low bed | Mixed Shared Room</t>
  </si>
  <si>
    <t>Get to know and enjoy this new concept that Mr. Herold Homes has for you!&lt;br /&gt;&lt;br /&gt;Shared rooms with a unique, urban and luxurious design.&lt;br /&gt;&lt;br /&gt;Comfortable and safe spaces, with all the basic amenities, to live a pleasant and pleasant experience, without worrying about anything, other than enjoying your stay, whether for work, health, or pleasure, at Herold Homes we want to make you feel at home .&lt;br /&gt;&lt;br /&gt;Come and live the Herold Homes experienceâ€¦&lt;br /&gt;Welcome to Herold Homes, welcome to the good life!</t>
  </si>
  <si>
    <t>https://a0.muscache.com/pictures/hosting/Hosting-U3RheVN1cHBseUxpc3Rpbmc6OTQ3MDk2MzY0NzQzODY1OTc3/original/b7fef68a-1637-4f12-8975-aa7dbfaaa74f.jpeg</t>
  </si>
  <si>
    <t>["Paid washer \u2013 In building", "Dining table", "Trash compactor", "Conditioner", "Hot water", "Hangers", "Exterior security cameras on property", "Shared backyard", "Essentials", "Dishwasher", "Coffee", "Elevator", "AC - split type ductless system", "Microwave", "Coffee maker", "Teka induction stove", "Paid parking on premises", "Toaster", "City skyline view", "Cleaning available during stay", "Shared gym in building", "Ceiling fan", "TV", "Long term stays allowed", "Freezer", "Dishes and silverware", "Hair dryer", "Fire extinguisher", "Kitchen", "Iron", "Patio or balcony", "Shampoo", "Fast wifi \u2013 412 Mbps", "Building staff", "Hot water kettle", "Body soap", "Clothing storage", "Room-darkening shades", "Paid dryer \u2013 In building", "Smoke alarm", "Outdoor furniture", "Bathtub", "Blender", "Carbon monoxide alarm", "Heating", "First aid kit", "Cooking basics", "Bed linens", "Exercise equipment: free weights, yoga mat", "Books and reading material", "Dedicated workspace", "Extra pillows and blankets", "Bidet", "Refrigerator", "Luggage dropoff allowed", "Self check-in"]</t>
  </si>
  <si>
    <t>https://www.airbnb.com/rooms/947106001971557921</t>
  </si>
  <si>
    <t>https://a0.muscache.com/pictures/miso/Hosting-946368339463192339/original/3e2efeee-df1b-480d-aef9-45691bcde0b3.jpeg</t>
  </si>
  <si>
    <t>["Paid washer \u2013 In building", "Dining table", "Trash compactor", "Conditioner", "Hot water", "Hangers", "Exterior security cameras on property", "Shared backyard", "Essentials", "Coffee", "Elevator", "AC - split type ductless system", "Microwave", "Coffee maker", "Teka induction stove", "Shower gel", "Paid parking on premises", "Toaster", "City skyline view", "Cleaning available during stay", "Shared gym in building", "TV", "Long term stays allowed", "Freezer", "Clothing storage: closet", "Dishes and silverware", "Hair dryer", "Fire extinguisher", "Kitchen", "Iron", "Patio or balcony", "Shampoo", "Fast wifi \u2013 376 Mbps", "Building staff", "Hot water kettle", "Body soap", "Room-darkening shades", "Paid dryer \u2013 In building", "Smoke alarm", "Outdoor furniture", "Bathtub", "Blender", "Carbon monoxide alarm", "Heating", "First aid kit", "Cooking basics", "Bed linens", "Exercise equipment: free weights, yoga mat", "Dedicated workspace", "Extra pillows and blankets", "Bidet", "Refrigerator", "Luggage dropoff allowed", "Wine glasses", "Ethernet connection", "Self check-in"]</t>
  </si>
  <si>
    <t>https://www.airbnb.com/rooms/947108961710581085</t>
  </si>
  <si>
    <t>https://a0.muscache.com/pictures/hosting/Hosting-U3RheVN1cHBseUxpc3Rpbmc6OTQ3MTA4OTYxNzEwNTgxMDg1/original/4051e8ea-8bcf-4fec-88df-d9591a591c12.jpeg</t>
  </si>
  <si>
    <t>["Paid washer \u2013 In building", "Dining table", "Trash compactor", "Conditioner", "Hot water", "Hangers", "Exterior security cameras on property", "Shared backyard", "Essentials", "Dishwasher", "Coffee", "Elevator", "AC - split type ductless system", "Microwave", "Coffee maker", "Paid parking on premises", "Toaster", "City skyline view", "Cleaning available during stay", "Ceiling fan", "TV", "Long term stays allowed", "Freezer", "Clothing storage: closet", "Dishes and silverware", "Hair dryer", "Fire extinguisher", "Kitchen", "Iron", "Patio or balcony", "Shampoo", "Building staff", "Hot water kettle", "Body soap", "Fast wifi \u2013 243 Mbps", "Room-darkening shades", "Mini fridge", "Paid parking garage off premises", "Paid dryer \u2013 In building", "Smoke alarm", "Outdoor furniture", "Bathtub", "Blender", "Carbon monoxide alarm", "Heating", "First aid kit", "Cooking basics", "Bed linens", "Exercise equipment: free weights, yoga mat", "Books and reading material", "Dedicated workspace", "Induction stove", "Extra pillows and blankets", "Refrigerator", "Luggage dropoff allowed", "Ethernet connection", "Private gym in building", "Self check-in"]</t>
  </si>
  <si>
    <t>https://www.airbnb.com/rooms/947156038083756085</t>
  </si>
  <si>
    <t>Top Bed | Shared Room Men</t>
  </si>
  <si>
    <t>https://a0.muscache.com/pictures/miso/Hosting-947156038083756085/original/50978a8e-bac8-4dc8-b4f8-8a76d8ed0f59.png</t>
  </si>
  <si>
    <t>["Paid washer \u2013 In building", "Dining table", "Trash compactor", "Conditioner", "Hot water", "Hangers", "Exterior security cameras on property", "Fast wifi \u2013 119 Mbps", "Shared backyard", "Essentials", "Coffee", "Elevator", "Coffee maker: drip coffee maker", "AC - split type ductless system", "Microwave", "Teka induction stove", "Shower gel", "Paid parking on premises", "Toaster", "City skyline view", "Cleaning available during stay", "Shared gym in building", "55 inch HDTV with Netflix, standard cable", "Ceiling fan", "Long term stays allowed", "Freezer", "Clothing storage: closet", "Dishes and silverware", "Hair dryer", "Fire extinguisher", "Kitchen", "Iron", "Shampoo", "Building staff", "Hot water kettle", "Body soap", "Room-darkening shades", "Paid parking garage off premises", "Paid dryer \u2013 In building", "Smoke alarm", "Laundromat nearby", "Outdoor furniture", "Blender", "Carbon monoxide alarm", "Heating", "First aid kit", "Cooking basics", "Bed linens", "Exercise equipment: free weights, yoga mat", "Books and reading material", "Dedicated workspace", "Private patio or balcony", "Extra pillows and blankets", "Refrigerator", "Central air conditioning", "Ethernet connection", "Self check-in"]</t>
  </si>
  <si>
    <t>https://www.airbnb.com/rooms/950020370795937785</t>
  </si>
  <si>
    <t>HabitaciÃ³n cerca de Bellas Artes</t>
  </si>
  <si>
    <t>Private room in a nice apartment from the late 1940s in the historic center. A few blocks from Bellas Artes and very well connected. Excellent for getting anywhere in town.</t>
  </si>
  <si>
    <t>One block away is the National Art Museum, three blocks away is the Palace of Fine Arts, and very close to other important downtown points, museums, and monuments. The historic center is a naturally chaotic area due to its political importance, the large amount of commerce and tourism there.</t>
  </si>
  <si>
    <t>https://a0.muscache.com/pictures/miso/Hosting-950020370795937785/original/7ea0d91b-3675-4c78-9b91-c02f173439b4.jpeg</t>
  </si>
  <si>
    <t>["TreSemm\u00e9 shampoo", "Board games", "Wine glasses", "Dedicated workspace", "Kitchenette", "Extra pillows and blankets", "Nivea body soap", "Free washer \u2013 In unit", "Hot water kettle", "Hangers", "Dishes and silverware", "Dining table", "Host greets you", "Free dryer \u2013 In unit", "Bed linens", "Fast wifi \u2013 93 Mbps", "Microwave", "Paid parking off premises", "Shower gel", "Essentials", "Hot water", "Exterior security cameras on property", "Carbon monoxide alarm", "Long term stays allowed", "Freezer", "Books and reading material", "Refrigerator", "Cleaning available during stay", "Lock on bedroom door"]</t>
  </si>
  <si>
    <t>https://www.airbnb.com/rooms/950024735460568166</t>
  </si>
  <si>
    <t>Teotihuacan</t>
  </si>
  <si>
    <t>"Welcome to the captivating room ""TeotihuacÃ¡n", an individual space designed to provide you with an exceptional experience. With an area of 16 square meters, this room invites you to immerse yourself in its unique and enriching atmosphere. Equipped with a comfortable queen bed, it is perfect for two people looking to enjoy a cozy and quiet stay.</t>
  </si>
  <si>
    <t>https://a0.muscache.com/pictures/miso/Hosting-950024735460568166/original/b53b3987-aafb-430d-a22f-072f28cb8dd3.jpeg</t>
  </si>
  <si>
    <t>["Hot water", "Conditioner", "Hangers", "Essentials", "Coffee", "Microwave", "Wifi", "Shower gel", "Safe", "Pets allowed", "TV", "Hair dryer", "Iron", "Shampoo", "Building staff", "Body soap", "Clothing storage", "Coffee maker: Nespresso", "Room-darkening shades", "Mini fridge", "Smoke alarm", "Crib", "Laundromat nearby", "Bed linens", "Dedicated workspace", "Luggage dropoff allowed", "Wine glasses", "Self check-in"]</t>
  </si>
  <si>
    <t>https://www.airbnb.com/rooms/950100981753154451</t>
  </si>
  <si>
    <t>Duerme en una chinampa antes del tour al amanecer</t>
  </si>
  <si>
    <t>Come and enjoy nature in a beautiful chinampa surrounded by water, flowers and the greatest diversity of birds in the center of the country. We have a grill service, temazcal, wading pool, tree house, climbing wall, hammock, lounge chairs, kayak and trajinera rides, breakfast, lunch and dinner, ask about our menu. Ideal space for all types of people, from couples to people who enjoy traveling alone, backpackers, digital nomads and those who travel with their pet.</t>
  </si>
  <si>
    <t>https://a0.muscache.com/pictures/miso/Hosting-950100981753154451/original/81b5fc4c-9b07-4433-83d1-c99391a6973d.jpeg</t>
  </si>
  <si>
    <t>["Private outdoor pool - available all year, open 24 hours", "Dining table", "Fire pit", "Free street parking", "Hot water", "Paid parking lot off premises", "Outdoor shower", "Outdoor dining area", "Essentials", "Canal view", "Lake view", "Smoking allowed", "Outdoor playground", "Kayak", "Boat slip", "Long term stays allowed", "Dishes and silverware", "Lake access", "Resort access", "Barbecue utensils", "Garden view", "Shared backyard \u2013 Fully fenced", "Room-darkening shades", "Sun loungers", "Laundromat nearby", "Outdoor furniture", "Host greets you", "Private BBQ grill: charcoal", "Cooking basics", "Bed linens", "Private patio or balcony", "Extra pillows and blankets", "Refrigerator", "Single level home", "Stainless steel oven", "Wine glasses", "Climbing wall"]</t>
  </si>
  <si>
    <t>https://www.airbnb.com/rooms/950106067713912852</t>
  </si>
  <si>
    <t>Gorgeous Flat in Polanco Anzures</t>
  </si>
  <si>
    <t>The Suite is just in front of Camino Real. A few steps away from the iconic Paseo de la Reforma and next to the famous Polanco neighborhood; so in terms of entertainment and convenience, you'll be at the right place! We've equipped our Suites thinking of your comfort, for which you'll be able to work, cook, and sleep comfortably. Perfect for either work trips or leisure.&lt;br /&gt;&lt;br /&gt;Make this your home away from home and have a smart convenient stay with us!</t>
  </si>
  <si>
    <t>Anzures is situated in the heart of Mexico City, just between Polanco and the iconic Paseo de la Reforma avenue. Safety and mobility won't be a concern here!&lt;br /&gt;&lt;br /&gt;Just 1.7 km away from the Angel of independence, 15 min walking from Roma Norte and surrounded by other prominent neighborhoods such as Polanco, Chapultepec, and CuauhtÃ©moc. The neighborhood's proximity to Polanco means you'll have easy access to upscale dining and entertainment options. Chapultepec Park, is one of the largest urban parks in the world with beautiful greenery and a lot of attractions. This green oasis provides recreational opportunities and cultural attractions, making it a popular destination for locals on weekends and holidays.</t>
  </si>
  <si>
    <t>https://a0.muscache.com/pictures/prohost-api/Hosting-950106067713912852/original/6d1424ce-75bf-4704-a254-7bb293a1ed59.png</t>
  </si>
  <si>
    <t>["Blender", "Coffee", "Coffee maker: Nespresso", "Dedicated workspace", "Portable fans", "Window guards", "Smart lock", "Ethernet connection", "Paid parking lot off premises", "Extra pillows and blankets", "Kitchen", "Safe", "Smoke alarm", "Cooking basics", "Shampoo", "Outdoor furniture", "Wifi", "Hot water kettle", "Fire extinguisher", "Hangers", "Hair dryer", "Body soap", "Dishes and silverware", "Dining table", "43 inch HDTV with standard cable", "Bed linens", "Microwave", "Iron", "Free street parking", "Toaster", "Private entrance", "First aid kit", "Shower gel", "Essentials", "Hot water", "Exterior security cameras on property", "Mini fridge", "Carbon monoxide alarm", "Long term stays allowed", "Clothing storage: closet", "Freezer", "Conditioner", "Self check-in", "Room-darkening shades", "Luggage dropoff allowed"]</t>
  </si>
  <si>
    <t>https://www.airbnb.com/rooms/950120752718492565</t>
  </si>
  <si>
    <t>Suite with amazing location | Anzures Polanco</t>
  </si>
  <si>
    <t>The Suite is just in front of Camino Real. A few steps away from the iconic Paseo de la Reforma and next to the famous Polanco neighbourhood; so in terms of entertainment and convenience, you'll be at the right place! We've equipped our Suites thinking of your comfort, for which you'll be able to work, cook and sleep comfortably. Perfect for either work trips or leisure.&lt;br /&gt;&lt;br /&gt;Make this your home away from home and have a smart convenient stay with us!</t>
  </si>
  <si>
    <t>https://a0.muscache.com/pictures/prohost-api/Hosting-950120752718492565/original/6ba5ccc4-77df-4087-a118-7ad01dda633a.png</t>
  </si>
  <si>
    <t>["Blender", "Coffee", "Coffee maker: Nespresso", "Dedicated workspace", "Portable fans", "Window guards", "Smart lock", "65 inch HDTV with standard cable", "Ethernet connection", "Paid parking lot off premises", "Extra pillows and blankets", "Kitchen", "Safe", "Smoke alarm", "Cooking basics", "Shampoo", "Outdoor furniture", "Wifi", "Hot water kettle", "Fire extinguisher", "Hangers", "Hair dryer", "Body soap", "Dishes and silverware", "Dining table", "Bed linens", "Microwave", "Iron", "Free street parking", "Toaster", "Private entrance", "First aid kit", "Shower gel", "Essentials", "Hot water", "Exterior security cameras on property", "Mini fridge", "Carbon monoxide alarm", "RCA electric stove", "Clothing storage: closet", "Freezer", "Long term stays allowed", "Conditioner", "Self check-in", "Room-darkening shades", "Luggage dropoff allowed"]</t>
  </si>
  <si>
    <t>https://www.airbnb.com/rooms/950130845849858070</t>
  </si>
  <si>
    <t>Greatly located equipped Suite | Anzures Polanco</t>
  </si>
  <si>
    <t>https://a0.muscache.com/pictures/prohost-api/Hosting-950130845849858070/original/e8c0bad3-955a-459f-9f7d-ee007ebf6365.png</t>
  </si>
  <si>
    <t>["Blender", "43 inch HDTV", "Coffee", "Coffee maker: Nespresso", "Dedicated workspace", "Portable fans", "Window guards", "Smart lock", "Ethernet connection", "Paid parking lot off premises", "Extra pillows and blankets", "Kitchen", "Safe", "Smoke alarm", "Cooking basics", "Shampoo", "Outdoor furniture", "Wifi", "Hot water kettle", "Fire extinguisher", "Hangers", "Hair dryer", "Body soap", "Dishes and silverware", "Dining table", "Bed linens", "Microwave", "Iron", "Free street parking", "Toaster", "Private entrance", "First aid kit", "Shower gel", "Essentials", "Hot water", "Exterior security cameras on property", "Mini fridge", "Carbon monoxide alarm", "RCA electric stove", "Clothing storage: closet", "Freezer", "Long term stays allowed", "Conditioner", "Self check-in", "Room-darkening shades", "Luggage dropoff allowed"]</t>
  </si>
  <si>
    <t>https://www.airbnb.com/rooms/950164449075996584</t>
  </si>
  <si>
    <t>Departamento en zona centro</t>
  </si>
  <si>
    <t>Centrally located, 10 minutes from downtown and Roma, spacious and with everything you need for long stays. Features hot water.</t>
  </si>
  <si>
    <t>https://a0.muscache.com/pictures/3d1e444b-54a9-465f-8b5e-31b87559e77d.jpg</t>
  </si>
  <si>
    <t>https://www.airbnb.com/users/show/524954728</t>
  </si>
  <si>
    <t>https://a0.muscache.com/im/pictures/user/User/original/e8461558-6d1f-424e-a6f5-329f5b564102.jpeg?aki_policy=profile_small</t>
  </si>
  <si>
    <t>https://a0.muscache.com/im/pictures/user/User/original/e8461558-6d1f-424e-a6f5-329f5b564102.jpeg?aki_policy=profile_x_medium</t>
  </si>
  <si>
    <t>["Free parking on premises", "Exterior security cameras on property", "TV", "Wifi", "Kitchen"]</t>
  </si>
  <si>
    <t>https://www.airbnb.com/rooms/950275240026448080</t>
  </si>
  <si>
    <t>Hermosa y espaciosa casa</t>
  </si>
  <si>
    <t>Enjoy the simplicity of this quiet and central accommodation, near Polanco, Palmas, Lomas de Chapultepec, a few steps from the military central hospital</t>
  </si>
  <si>
    <t>https://a0.muscache.com/pictures/hosting/Hosting-950275240026448080/original/0595db53-247f-40e8-b306-9a5916aa4389.jpeg</t>
  </si>
  <si>
    <t>["Blender", "Exercise equipment", "Coffee maker", "Coffee", "Patio or balcony", "Dedicated workspace", "BBQ grill", "Extra pillows and blankets", "Kitchen", "Stove", "Cooking basics", "Shampoo", "Lockbox", "Outdoor furniture", "Outdoor dining area", "Wifi", "Dryer", "Hangers", "Hair dryer", "Body soap", "Dishes and silverware", "Bed linens", "Microwave", "Iron", "Free street parking", "Essentials", "Hot water", "Drying rack for clothing", "Carbon monoxide alarm", "Private backyard \u2013 Fully fenced", "Clothing storage: closet", "Freezer", "Long term stays allowed", "Cleaning products", "Books and reading material", "TV", "Refrigerator", "Free parking on premises", "Room-darkening shades", "Self check-in", "Washer"]</t>
  </si>
  <si>
    <t>https://www.airbnb.com/rooms/947161711407954821</t>
  </si>
  <si>
    <t>Low bed | Shared Room Men 2B</t>
  </si>
  <si>
    <t>https://a0.muscache.com/pictures/hosting/Hosting-U3RheVN1cHBseUxpc3Rpbmc6OTQ3MTYxNzExNDA3OTU0ODIx/original/8cd2839e-4c3a-4a89-9014-a19200607d58.jpeg</t>
  </si>
  <si>
    <t>["Paid washer \u2013 In building", "Dining table", "Free street parking", "Trash compactor", "Conditioner", "Hot water", "Hangers", "Exterior security cameras on property", "Fast wifi \u2013 119 Mbps", "Essentials", "Coffee", "Elevator", "Coffee maker: drip coffee maker", "AC - split type ductless system", "Microwave", "Teka induction stove", "Shower gel", "Paid parking on premises", "Toaster", "City skyline view", "Cleaning available during stay", "Shared gym in building", "55 inch HDTV with Netflix, standard cable", "Exercise equipment", "Ceiling fan", "Long term stays allowed", "Freezer", "Clothing storage: closet", "Cleaning products", "Dishes and silverware", "Hair dryer", "Fire extinguisher", "Kitchen", "Iron", "Shampoo", "Building staff", "Hot water kettle", "Body soap", "Room-darkening shades", "Paid dryer \u2013 In building", "Portable fans", "Smoke alarm", "Laundromat nearby", "Outdoor furniture", "Shared patio or balcony", "Blender", "Carbon monoxide alarm", "Heating", "First aid kit", "Cooking basics", "Bed linens", "Dedicated workspace", "Books and reading material", "Extra pillows and blankets", "Backyard", "Refrigerator", "Luggage dropoff allowed", "Central air conditioning", "Wine glasses", "Self check-in"]</t>
  </si>
  <si>
    <t>https://www.airbnb.com/rooms/947165445765841055</t>
  </si>
  <si>
    <t>Departamento del Angel</t>
  </si>
  <si>
    <t>Departamento del Angel invites you to enjoy an incredible space  totally remodeled and decorated by professionals, where you will find the best details and have the comfort you need with everything you need as well as quality mattresses and furniture.&lt;br /&gt;We have a smart screen, very good speed internet, studio or work room and security 24 hours.&lt;br /&gt;Excellent location in one of the best areas in Mexico City.</t>
  </si>
  <si>
    <t>It is in an excellent location since you will be just 30 meters from Av. Revolucion, 100 meters from Av. Patriotism, a 10-minute walk from the sunken park and 20 minutes from Colonia Condesa.&lt;br /&gt;In front of the building you will find one of the largest supermarkets where there will be everything you need for a perfect stay, as well as restaurants.</t>
  </si>
  <si>
    <t>https://a0.muscache.com/pictures/miso/Hosting-947165445765841055/original/fc627a6b-fd33-4df1-a28e-b2a0877c7c58.jpeg</t>
  </si>
  <si>
    <t>["Body soap", "Wine glasses", "Dedicated workspace", "Microwave", "TV", "First aid kit", "Books and reading material", "Freezer", "Hangers", "Hair dryer", "Dishes and silverware", "Kitchen", "Fire extinguisher", "Refrigerator", "Oven", "Cleaning products", "Coffee", "Free parking on premises", "Bathtub", "Blender", "Wifi", "Clothing storage: closet", "Essentials", "Drying rack for clothing", "Bed linens", "Extra pillows and blankets", "Bluetooth sound system", "Room-darkening shades", "Hot water", "Dining table", "Iron", "Stove", "Coffee maker: drip coffee maker", "Cooking basics"]</t>
  </si>
  <si>
    <t>https://www.airbnb.com/rooms/947167051550896155</t>
  </si>
  <si>
    <t>The Tropical Nest â€“ Womenâ€™s Shared Hostel Room</t>
  </si>
  <si>
    <t>https://a0.muscache.com/pictures/hosting/Hosting-U3RheVN1cHBseUxpc3Rpbmc6OTQ3MTY3MDUxNTUwODk2MTU1/original/33335dd2-3e86-4f6d-ad22-42a761e10bbc.jpeg</t>
  </si>
  <si>
    <t>["Paid washer \u2013 In building", "Dining table", "Conditioner", "Hot water", "Hangers", "Exterior security cameras on property", "Shared backyard", "Essentials", "Coffee", "Elevator", "Microwave", "Coffee maker", "Wifi", "Teka induction stove", "Shower gel", "Toaster", "Self check-in", "City skyline view", "Cleaning available during stay", "Shared gym in building", "55 inch HDTV with Netflix, standard cable", "Exercise equipment", "Ceiling fan", "Long term stays allowed", "Freezer", "Clothing storage: closet", "Dishes and silverware", "Hair dryer", "Fire extinguisher", "Kitchen", "Iron", "Shampoo", "Building staff", "Board games", "Hot water kettle", "Room-darkening shades", "Paid dryer \u2013 In building", "Smoke alarm", "Outdoor furniture", "Shared patio or balcony", "Blender", "Carbon monoxide alarm", "First aid kit", "Cooking basics", "Bed linens", "Dedicated workspace", "Books and reading material", "Extra pillows and blankets", "Refrigerator", "Paid parking garage on premises \u2013 5 spaces", "Central air conditioning", "Luggage dropoff allowed", "Ethernet connection", "Portable heater", "Paid resort access"]</t>
  </si>
  <si>
    <t>https://www.airbnb.com/rooms/947213103801821489</t>
  </si>
  <si>
    <t>Cozy designed  flat in Condesa</t>
  </si>
  <si>
    <t>https://a0.muscache.com/pictures/4f1c18cb-b885-4e99-bcba-03ef0382f886.jpg</t>
  </si>
  <si>
    <t>https://www.airbnb.com/users/show/74873518</t>
  </si>
  <si>
    <t>Cyntia</t>
  </si>
  <si>
    <t>Arquitecta</t>
  </si>
  <si>
    <t>https://a0.muscache.com/im/pictures/user/7a7ee267-d2e6-48bd-be2b-646df2b9f1a0.jpg?aki_policy=profile_small</t>
  </si>
  <si>
    <t>https://a0.muscache.com/im/pictures/user/7a7ee267-d2e6-48bd-be2b-646df2b9f1a0.jpg?aki_policy=profile_x_medium</t>
  </si>
  <si>
    <t>["Conditioner", "Hot water", "Mabe stainless steel single oven", "Essentials", "Coffee", "Elevator", "Microwave", "Wifi", "Paid parking on premises", "Shower gel", "Toaster", "Babysitter recommendations", "Free dryer \u2013 In unit", "HDTV with HBO Max, Amazon Prime Video, Netflix, standard cable, Disney+, Apple TV", "Washer", "Children\u2019s books and toys for ages 5-10 years old and 10+ years old", "Freezer", "Coffee maker: french press", "Cleaning products", "Dishes and silverware", "Hair dryer", "Kitchen", "Iron", "Shampoo", "Children's playroom", "Teka stainless steel gas stove", "Mabe refrigerator", "Building staff", "Board games", "Body soap", "Hot water kettle", "Bose  Bluetooth sound system", "Exercise equipment: free weights, stationary bike, yoga mat", "Laundromat nearby", "Blender", "Cooking basics", "Bed linens", "Children\u2019s dinnerware", "Drying rack for clothing", "Books and reading material", "Dedicated workspace", "Extra pillows and blankets", "Luggage dropoff allowed", "Ethernet connection", "Self check-in"]</t>
  </si>
  <si>
    <t>https://www.airbnb.com/rooms/947216370652101060</t>
  </si>
  <si>
    <t>Comfortable apartment in Narvarte well located</t>
  </si>
  <si>
    <t>This comfortable and well-lit accommodation is ideal for sightseeing, teleworking, shopping trips, medical visits or going to the Foro Sol, thanks to its excellent location.&lt;br /&gt;You will find the Siglo XXI Medical Center and the General Hospital a 10-minute walk away.&lt;br /&gt;A few blocks away are the metro stations EtiopÃ­a, Centro MÃ©dico and the metrobus O. Mundial.&lt;br /&gt;The area has restaurants, bars, shops, and the Parque Delta square.&lt;br /&gt;The apartment has everything you need to make your stay comfortable.</t>
  </si>
  <si>
    <t>The area is close to Parque Delta square, restaurants and little Parisian-style cafes.&lt;br /&gt;A few streets away is Las AmÃ©ricas Park with a space for exercise equipment, a jogging track and walkers with a spectacular fountain if you want to relax.&lt;br /&gt;You will be 20 minutes by car from Foro Sol, and between 20-30 minutes from Plaza Universidad, the Historic Center, the Zona Rosa, the University City, CoyoacÃ¡n, the airport, the Tapo, etc.</t>
  </si>
  <si>
    <t>https://a0.muscache.com/pictures/miso/Hosting-947216370652101060/original/9f33a2b6-e552-4be8-af56-04a2426371fd.jpeg</t>
  </si>
  <si>
    <t>https://www.airbnb.com/users/show/304959591</t>
  </si>
  <si>
    <t>https://a0.muscache.com/im/pictures/user/User-304959591/original/ae4f2821-7c23-469d-b288-dde8fe1a537a.jpeg?aki_policy=profile_small</t>
  </si>
  <si>
    <t>https://a0.muscache.com/im/pictures/user/User-304959591/original/ae4f2821-7c23-469d-b288-dde8fe1a537a.jpeg?aki_policy=profile_x_medium</t>
  </si>
  <si>
    <t>["Blender", "Coffee maker: drip coffee maker", "Sedal shampoo-acondicionador shampoo", "Elements We Care menta-t\u00e9 verde body soap", "Board games", "Wine glasses", "Coffee", "Dedicated workspace", "Portable fans", "40 inch HDTV with Roku", "Oven", "Free residential garage on premises \u2013 1 space", "Extra pillows and blankets", "Kitchen", "Smoke alarm", "Cooking basics", "Wifi", "Mabe refrigerator", "Fire extinguisher", "Hangers", "Hair dryer", "Dishes and silverware", "Dining table", "Host greets you", "Bed linens", "Microwave", "Iron", "Stainless steel gas stove", "Laundromat nearby", "Fireplace guards", "First aid kit", "Essentials", "Hot water", "Paid street parking off premises", "Bocina Fussion sound system with Bluetooth and aux", "Carbon monoxide alarm", "Long term stays allowed", "Clothing storage: closet", "Cleaning products", "Books and reading material", "Room-darkening shades", "Indoor fireplace: electric"]</t>
  </si>
  <si>
    <t>https://www.airbnb.com/rooms/947249375700979288</t>
  </si>
  <si>
    <t>HabitaciÃ³n de descanso</t>
  </si>
  <si>
    <t>Enjoy the simplicity of this quiet and central home, no pets allowed.</t>
  </si>
  <si>
    <t>In general it is very calm, if you take care to rest.</t>
  </si>
  <si>
    <t>https://a0.muscache.com/pictures/6506c2cd-ae7b-4cd2-b3e6-6f253b66baea.jpg</t>
  </si>
  <si>
    <t>https://www.airbnb.com/users/show/483311690</t>
  </si>
  <si>
    <t>Hector Daniel</t>
  </si>
  <si>
    <t>https://z0.muscache.cn/defaults/user_pic-50x50.png?v=3</t>
  </si>
  <si>
    <t>https://z0.muscache.cn/defaults/user_pic-225x225.png?v=3</t>
  </si>
  <si>
    <t>["Kitchen", "Exterior security cameras on property", "Smart lock", "Self check-in", "TV", "Wifi"]</t>
  </si>
  <si>
    <t>https://www.airbnb.com/rooms/947335014924137290</t>
  </si>
  <si>
    <t>Rainforest Condesa</t>
  </si>
  <si>
    <t>Rain Forest Condesa is a duplex that is located in an emblematic building of modern Mexican architecture, in the most beautiful area of â€‹â€‹the Condesa neighborhood. It is located near numerous restaurants with delicious culinary proposals. Its concept, inspired by the humid forests of the northeast of the United States and design elements from contemporary creators from Mexico, make this place a unique experience to visit Mexico City.</t>
  </si>
  <si>
    <t>With a bohemian spirit, art deco buildings and quiet tree-lined avenues, Condesa is one of Mexico Cityâ€™s most charming and cosmopolitan enclaves. It is also packed with gorgeous restaurants, bars, bookshops, boutique hotels and leafy parks. This historic neighborhood is so-called after Miravalle Countess (condesa translates from Spanish to countess), whose land also included nearby Roma Norte, also noted for its creative spirit.&lt;br /&gt;&lt;br /&gt;The areaâ€™s main thoroughfare is Amsterdam Avenue, an elliptical-shaped, former horse track now lined with shops, bars and local businesses. Compared to Roma Norte, Condesa feels more relaxed. Begin by exploring Parque MÃ©xico, Condesaâ€™s central park,  and a rummage through the areaâ€™s vintage shops,  peruse the local galleries and brunch at excellent restaurants.</t>
  </si>
  <si>
    <t>https://a0.muscache.com/pictures/miso/Hosting-947335014924137290/original/438f0bb3-82b1-4dc8-aad4-e55026d78ffc.jpeg</t>
  </si>
  <si>
    <t>["Gas stove", "Blender", "Coffee", "Wine glasses", "Dedicated workspace", "Portable fans", "Pets allowed", "Bathtub", "Laguna Cyprien conditioner", "Kitchen", "Smoke alarm", "Laguna Cyprien shampoo", "Cooking basics", "Clothing storage: closet and dresser", "Elevator", "Coffee maker: french press", "Wifi", "Laguna Cyprien body soap", "Mabe refrigerator", "Hot water kettle", "Fire extinguisher", "Hangers", "Hair dryer", "Stainless steel oven", "Dishes and silverware", "Dining table", "Bed linens", "Microwave", "Iron", "Laundromat nearby", "Toaster", "Private entrance", "First aid kit", "Building staff", "Shower gel", "Essentials", "Hot water", "Drying rack for clothing", "Carbon monoxide alarm", "Long term stays allowed", "Freezer", "Cleaning products", "Washer", "TV", "Free parking on premises", "Self check-in", "Room-darkening shades", "Luggage dropoff allowed", "Portable heater"]</t>
  </si>
  <si>
    <t>https://www.airbnb.com/rooms/950297108944780671</t>
  </si>
  <si>
    <t>Departamento Centro CDMX corazÃ³n de la ciudad</t>
  </si>
  <si>
    <t>Enjoy a stylish experience at this centrally-located place.&lt;br /&gt;Walk to the city's ZÃ³calo.&lt;br /&gt;Nearby museums, places of interest, historical monuments, etc.&lt;br /&gt;The apartment has elegant and well-kept finishes, a ceiling with indirect lighting, to be comfortable and relaxed, comfortable and functional spaces.&lt;br /&gt;We also have:&lt;br /&gt;Parking (additional fee) &lt;br /&gt;An elevator&lt;br /&gt;Elevator for disabled people&lt;br /&gt;A multipurpose room&lt;br /&gt;GYM.</t>
  </si>
  <si>
    <t>https://a0.muscache.com/pictures/e478e42e-5f72-494a-a18c-586df5bff780.jpg</t>
  </si>
  <si>
    <t>https://www.airbnb.com/users/show/336919547</t>
  </si>
  <si>
    <t>Lic Julio</t>
  </si>
  <si>
    <t>https://a0.muscache.com/im/pictures/user/37e8606e-4ef1-4a72-8c23-cf960bd1c91e.jpg?aki_policy=profile_small</t>
  </si>
  <si>
    <t>https://a0.muscache.com/im/pictures/user/37e8606e-4ef1-4a72-8c23-cf960bd1c91e.jpg?aki_policy=profile_x_medium</t>
  </si>
  <si>
    <t>["Coffee maker: drip coffee maker", "Smart lock", "Oven", "Housekeeping available from 11:00\u202fAM to 2:00\u202fAM, 3 days a week - available at extra cost", "Kitchen", "Stove", "Cooking basics", "Elevator", "Wifi", "Hangers", "Shared gym", "Dishes and silverware", "Dining table", "Microwave", "Free street parking", "Laundromat nearby", "Essentials", "Hot water", "Drying rack for clothing", "Exterior security cameras on property", "Long term stays allowed", "Clothing storage: closet", "Cleaning products", "TV", "Refrigerator", "Self check-in", "Luggage dropoff allowed"]</t>
  </si>
  <si>
    <t>https://www.airbnb.com/rooms/950303353845961749</t>
  </si>
  <si>
    <t>Nice &amp; cozy apartment in Condesa</t>
  </si>
  <si>
    <t>This apartment is located in one of the most trendy neighborhoods in Mexico City, it is very well connected with public transport lines (in front of Nuevo Leon Metro-Bus station) and you have plenty of restaurants, bars and shops. The apartment has natural light, floor to sealing windows and 2 balconies, one in the leaving room and the other one in the master bedroom. &lt;br /&gt;&lt;br /&gt;The apartment is equipped with all you may need,  it's just the perfect place to spend enjoy with your friends and family</t>
  </si>
  <si>
    <t>https://a0.muscache.com/pictures/81291188-071e-484a-8acd-e67a5dbc2bdf.jpg</t>
  </si>
  <si>
    <t>https://www.airbnb.com/users/show/18539495</t>
  </si>
  <si>
    <t>https://a0.muscache.com/im/pictures/user/aae845d8-be10-4bc8-ac58-880950a077f6.jpg?aki_policy=profile_small</t>
  </si>
  <si>
    <t>https://a0.muscache.com/im/pictures/user/aae845d8-be10-4bc8-ac58-880950a077f6.jpg?aki_policy=profile_x_medium</t>
  </si>
  <si>
    <t>["Blender", "Coffee maker", "Wine glasses", "Patio or balcony", "Pets allowed", "Oven", "Kitchen", "Smoke alarm", "Stove", "Cooking basics", "Shampoo", "Lockbox", "Wifi", "Dryer", "Hangers", "Hair dryer", "Dishes and silverware", "Dining table", "TV with standard cable", "Bed linens", "Microwave", "Iron", "Laundromat nearby", "Essentials", "Hot water", "Carbon monoxide alarm", "Long term stays allowed", "Clothing storage: closet", "Conditioner", "Refrigerator", "Free parking on premises", "Self check-in", "Washer"]</t>
  </si>
  <si>
    <t>https://www.airbnb.com/rooms/950327453435826625</t>
  </si>
  <si>
    <t>Departamento a 5 Cuadras de metro ConstituciÃ³n D4</t>
  </si>
  <si>
    <t>Apartment 5 blocks from the Constitution of 1917 metro station.&lt;br /&gt;Easy access to PerifÃ©rico Oriente.&lt;br /&gt;Stores, banks, shopping mall.&lt;br /&gt;Apartment on the 2nd level. Climb stairs.&lt;br /&gt;It has 2 bedrooms, one with a king-size bed, the other with a queen-size bed, both with a closet and additional linens.&lt;br /&gt;Screen with Fire TV Apps.&lt;br /&gt;Dining room for six people, kitchen equipped with everything you need.&lt;br /&gt;Laundry room.&lt;br /&gt;A living room with 2 sofas, board games.&lt;br /&gt;Garage for one car.&lt;br /&gt;Quiet place.&lt;br /&gt;No parties.&lt;br /&gt;Maximum 4 people.</t>
  </si>
  <si>
    <t>https://a0.muscache.com/pictures/miso/Hosting-950327453435826625/original/6088c028-a23a-40e7-bb48-16aaf012253b.jpeg</t>
  </si>
  <si>
    <t>https://www.airbnb.com/users/show/102433624</t>
  </si>
  <si>
    <t>https://a0.muscache.com/im/pictures/user/User-102433624/original/79f336ea-5630-479f-a20b-8404bc4ea602.jpeg?aki_policy=profile_small</t>
  </si>
  <si>
    <t>https://a0.muscache.com/im/pictures/user/User-102433624/original/79f336ea-5630-479f-a20b-8404bc4ea602.jpeg?aki_policy=profile_x_medium</t>
  </si>
  <si>
    <t>["Dining table", "Hot water", "Hangers", "50 inch HDTV with Amazon Prime Video, Netflix, Disney+, Fire TV", "Essentials", "Coffee maker: drip coffee maker", "Microwave", "Wifi", "Long term stays allowed", "Freezer", "Clothing storage: closet", "Cleaning products", "Dishes and silverware", "Hair dryer", "Kitchen", "Iron", "Gas stove", "Board games", "Free carport on premises \u2013 1 space", "Room-darkening shades", "Housekeeping available 3 hours a day, every day - available at extra cost", "Single oven", "Portable fans", "Laundromat nearby", "Host greets you", "Bathtub", "Blender", "Carbon monoxide alarm", "Cooking basics", "Bed linens", "Drying rack for clothing", "Books and reading material", "Extra pillows and blankets", "Refrigerator", "Wine glasses"]</t>
  </si>
  <si>
    <t>https://www.airbnb.com/rooms/950640058641255745</t>
  </si>
  <si>
    <t>Well located equipped Suite | Anzures Polanco</t>
  </si>
  <si>
    <t>https://a0.muscache.com/pictures/prohost-api/Hosting-950640058641255745/original/690fec4b-3ef0-4f78-a891-32b39144bacd.png</t>
  </si>
  <si>
    <t>["Clothing storage", "Blender", "Coffee", "Coffee maker: Nespresso", "Dedicated workspace", "Portable fans", "Window guards", "Smart lock", "Ethernet connection", "Paid parking lot off premises", "Extra pillows and blankets", "Kitchen", "Safe", "Smoke alarm", "Cooking basics", "Shampoo", "Outdoor furniture", "Wifi", "Hot water kettle", "Fire extinguisher", "Hangers", "Hair dryer", "Body soap", "Dishes and silverware", "Dining table", "Bed linens", "Microwave", "Iron", "Free street parking", "Room-darkening shades", "Toaster", "Private entrance", "First aid kit", "Shower gel", "Essentials", "Hot water", "Exterior security cameras on property", "Mini fridge", "Carbon monoxide alarm", "RCA electric stove", "Freezer", "Long term stays allowed", "Conditioner", "Self check-in", "44 inch HDTV", "Luggage dropoff allowed"]</t>
  </si>
  <si>
    <t>https://www.airbnb.com/rooms/950644182197509048</t>
  </si>
  <si>
    <t>Cozy fully equipped Suite | Anzures Polanco</t>
  </si>
  <si>
    <t>https://a0.muscache.com/pictures/prohost-api/Hosting-950644182197509048/original/bfea181c-d234-4484-b35e-8086b348aba1.png</t>
  </si>
  <si>
    <t>["Dining table", "Free street parking", "Hot water", "Conditioner", "Hangers", "Exterior security cameras on property", "Paid parking lot off premises", "Essentials", "Coffee", "Microwave", "Wifi", "Shower gel", "Toaster", "Smart lock", "Safe", "Long term stays allowed", "Freezer", "Clothing storage: closet", "Dishes and silverware", "Hair dryer", "Fire extinguisher", "Kitchen", "Iron", "Shampoo", "Hot water kettle", "Body soap", "Coffee maker: Nespresso", "Room-darkening shades", "Mini fridge", "Portable fans", "Smoke alarm", "RCA electric stove", "Outdoor furniture", "Blender", "Carbon monoxide alarm", "First aid kit", "Cooking basics", "Bed linens", "Window guards", "Dedicated workspace", "44 inch HDTV", "Extra pillows and blankets", "Luggage dropoff allowed", "Private entrance", "Ethernet connection", "Self check-in"]</t>
  </si>
  <si>
    <t>https://www.airbnb.com/rooms/950649944418185221</t>
  </si>
  <si>
    <t>Equipped Suite super location | Anzures Polanco</t>
  </si>
  <si>
    <t>https://a0.muscache.com/pictures/prohost-api/Hosting-950649944418185221/original/6dfa6266-db58-41fd-a2a2-55de85c38c1a.png</t>
  </si>
  <si>
    <t>["Blender", "Coffee", "Coffee maker: Nespresso", "Dedicated workspace", "Portable fans", "Window guards", "Smart lock", "Ethernet connection", "Paid parking lot off premises", "Extra pillows and blankets", "Kitchen", "Safe", "Smoke alarm", "Cooking basics", "Shampoo", "Outdoor furniture", "Wifi", "Hot water kettle", "Fire extinguisher", "Hangers", "Hair dryer", "Body soap", "Dishes and silverware", "Dining table", "Bed linens", "Microwave", "Iron", "Free street parking", "Toaster", "Private entrance", "First aid kit", "Shower gel", "Essentials", "Hot water", "Exterior security cameras on property", "Mini fridge", "Carbon monoxide alarm", "RCA electric stove", "Clothing storage: closet", "Freezer", "Long term stays allowed", "Conditioner", "55 inch HDTV", "Self check-in", "Room-darkening shades", "Luggage dropoff allowed"]</t>
  </si>
  <si>
    <t>https://www.airbnb.com/rooms/950702998334406886</t>
  </si>
  <si>
    <t>Amazingly located Suite | Anzures Polanco</t>
  </si>
  <si>
    <t>https://a0.muscache.com/pictures/prohost-api/Hosting-950702998334406886/original/c69b0717-0c87-4ec3-8523-fca48d31da12.png</t>
  </si>
  <si>
    <t>["Shower gel", "RCA electric stove", "Body soap", "Outdoor furniture", "Dedicated workspace", "Microwave", "First aid kit", "Safe", "Private entrance", "Smoke alarm", "Freezer", "Hangers", "Hair dryer", "Dishes and silverware", "Hot water kettle", "Window guards", "Kitchen", "Fire extinguisher", "Luggage dropoff allowed", "Coffee", "Blender", "Coffee maker: Nespresso", "Wifi", "Long term stays allowed", "Ethernet connection", "Paid parking lot off premises", "Essentials", "Shampoo", "55 inch HDTV", "Smart lock", "Bed linens", "Extra pillows and blankets", "Clothing storage: wardrobe", "Exterior security cameras on property", "Carbon monoxide alarm", "Room-darkening shades", "Hot water", "Mini fridge", "Iron", "Dining table", "Portable fans", "Self check-in", "Conditioner", "Toaster", "Free street parking", "Cooking basics"]</t>
  </si>
  <si>
    <t>https://www.airbnb.com/rooms/950708060339028286</t>
  </si>
  <si>
    <t>Beautiful fully equipped Suite | Anzures Polanco</t>
  </si>
  <si>
    <t>https://a0.muscache.com/pictures/prohost-api/Hosting-950708060339028286/original/36162ce5-e8ae-46d2-bf09-d7a4e2bbbee3.png</t>
  </si>
  <si>
    <t>["Shower gel", "RCA electric stove", "Body soap", "Outdoor furniture", "Dedicated workspace", "Microwave", "First aid kit", "Safe", "Private entrance", "Mosquito net", "Smoke alarm", "Freezer", "Hangers", "Hair dryer", "43 inch HDTV", "Dishes and silverware", "Hot water kettle", "Window guards", "Kitchen", "Fire extinguisher", "Luggage dropoff allowed", "Coffee", "Blender", "Coffee maker: Nespresso", "Wifi", "Long term stays allowed", "Ethernet connection", "Paid parking lot off premises", "Essentials", "Shampoo", "Smart lock", "Bed linens", "Extra pillows and blankets", "Clothing storage: wardrobe", "Exterior security cameras on property", "Carbon monoxide alarm", "Room-darkening shades", "Hot water", "Mini fridge", "Iron", "Dining table", "Portable fans", "Self check-in", "Conditioner", "Toaster", "Free street parking", "Cooking basics"]</t>
  </si>
  <si>
    <t>https://www.airbnb.com/rooms/947352051402766908</t>
  </si>
  <si>
    <t>Canario. Hab. cama Individual -Servicios 2do piso</t>
  </si>
  <si>
    <t>Cozy room with single bed, closet, desk and ceiling fan.The bathroom is shared with second floor guests, with separate men's and women's toilets. It is ideal for resting, studying or working comfortably, whether for a short or long stay. The atmosphere is quiet, well equipped and with excellent connectivity for your devices. Fast WiFi (Telmex 350 Mbps)</t>
  </si>
  <si>
    <t>The best residential area in the north of Mexico City, close to the commercial area, with very good public transport connections - Metro, Metrobus, Cablebus and others. Hospital 1Âº de Octubre is 10 minutes away, and TraumatologÃ­as Magdalena de la Salinas and Hospital Juarez are a 12-minute walk away.  Zacatenco Polytechnic is an 8-minute walk away</t>
  </si>
  <si>
    <t>https://a0.muscache.com/pictures/miso/Hosting-947352051402766908/original/00eade29-02cd-4a61-92d2-eaa9d167fa6a.jpeg</t>
  </si>
  <si>
    <t>https://www.airbnb.com/users/show/375225503</t>
  </si>
  <si>
    <t>https://a0.muscache.com/im/pictures/user/50902a31-5f10-455d-8739-628114dadfa0.jpg?aki_policy=profile_small</t>
  </si>
  <si>
    <t>https://a0.muscache.com/im/pictures/user/50902a31-5f10-455d-8739-628114dadfa0.jpg?aki_policy=profile_x_medium</t>
  </si>
  <si>
    <t>Lindavista Sur</t>
  </si>
  <si>
    <t>["Paid washer \u2013 In unit", "Clothing storage", "Blender", "Backyard", "Coffee maker", "Coffee", "Wine glasses", "Patio or balcony", "Dedicated workspace", "Portable fans", "Oven", "Ethernet connection", "BBQ grill", "Extra pillows and blankets", "Kitchen", "Stove", "Cooking basics", "Indoor fireplace", "Shampoo", "Bikes", "Outdoor furniture", "Outdoor dining area", "Organico body soap", "Wifi", "Pocket wifi", "Hot water kettle", "Hangers", "Barbecue utensils", "Dishes and silverware", "Dining table", "Host greets you", "Bed linens", "Microwave", "Iron", "Free street parking", "Laundromat nearby", "Toaster", "Paid parking off premises", "Fireplace guards", "First aid kit", "Mosquito net", "Shower gel", "Essentials", "Baking sheet", "Hot water", "Drying rack for clothing", "Exterior security cameras on property", "Mini fridge", "Long term stays allowed", "Freezer", "Cleaning products", "Fire pit", "TV", "Refrigerator", "Room-darkening shades", "Luggage dropoff allowed", "Cleaning available during stay", "Lock on bedroom door"]</t>
  </si>
  <si>
    <t>https://www.airbnb.com/rooms/947454818199689619</t>
  </si>
  <si>
    <t>https://a0.muscache.com/pictures/hosting/Hosting-947454818199689619/original/5fbb76ed-564f-41d7-9f45-537f6c14758c.jpeg</t>
  </si>
  <si>
    <t>["43 inch HDTV with Roku", "Dining table", "Clothing storage: closet and wardrobe", "250 L refrigerator", "Hot water", "Exterior security cameras on property", "Hangers", "Essentials", "Coffee", "Fast wifi \u2013 75 Mbps", "Microwave", "Lockbox", "Self check-in", "City skyline view", "Champ\u00fa biodegradable shampoo", "Long term stays allowed", "Freezer", "Cleaning products", "Dishes and silverware", "Hair dryer", "Fire extinguisher", "Kitchen", "Iron", "Gas stove", "Board games", "Room-darkening shades", "Jab\u00f3n biodegradable body soap", "Portable fans", "Smoke alarm", "Laundromat nearby", "Outdoor furniture", "Blender", "Carbon monoxide alarm", "First aid kit", "Cooking basics", "Dedicated workspace", "Drying rack for clothing", "Books and reading material", "Private patio or balcony", "Extra pillows and blankets", "Coffee maker: pour-over coffee", "Private entrance", "Ethernet connection", "Free residential garage on premises \u2013 2 spaces", "Portable heater"]</t>
  </si>
  <si>
    <t>https://www.airbnb.com/rooms/947792677512707552</t>
  </si>
  <si>
    <t>Incredible apartment in Roma</t>
  </si>
  <si>
    <t>https://a0.muscache.com/pictures/miso/Hosting-947792677512707552/original/c7f94ff7-9d06-4bb3-ab2e-0a105e72b77e.jpeg</t>
  </si>
  <si>
    <t>["Gas stove", "Blender", "Exercise equipment", "Shared outdoor pool - available all year, open specific hours", "Portable air conditioning", "Wine glasses", "Coffee maker: Nespresso", "Coffee", "Portable fans", "Smart lock", "Oven", "BBQ grill", "Kitchen", "Cooking basics", "Free washer \u2013 In unit", "Pack \u2019n play/Travel crib - available upon request", "Shampoo", "Elevator", "Outdoor furniture", "Outdoor dining area", "Wifi", "Hot water kettle", "Hangers", "Hair dryer", "Dishes and silverware", "Dining table", "Free dryer \u2013 In unit", "Bed linens", "Iron", "Microwave", "Shower gel", "Essentials", "Hot water", "Carbon monoxide alarm", "Long term stays allowed", "Clothing storage: closet", "75 inch HDTV with premium cable", "Freezer", "Cleaning products", "Refrigerator", "Free parking on premises", "Self check-in", "Room-darkening shades", "Sun loungers", "Portable heater"]</t>
  </si>
  <si>
    <t>https://www.airbnb.com/rooms/947912473875256586</t>
  </si>
  <si>
    <t>Moderna Suite en Condesa</t>
  </si>
  <si>
    <t>This stylish place is good for travelers. It is very central as the  Metro Chilpancingo is located 250 meters  or 4 minutes walk.</t>
  </si>
  <si>
    <t>Condesa is known for its wide tree-lined avenues and ornate mansions. The attractions you'll get to know in its great diverse food scene and charming Parque EspaÃ±a and Mexico</t>
  </si>
  <si>
    <t>https://a0.muscache.com/pictures/miso/Hosting-947912473875256586/original/832246de-14c3-498f-8f7f-d99a2ef8150a.jpeg</t>
  </si>
  <si>
    <t>["Blender", "Exercise equipment", "Coffee maker", "Wine glasses", "Dedicated workspace", "Portable fans", "Heating", "Pets allowed", "Oven", "Paid parking lot off premises", "Extra pillows and blankets", "Kitchen", "Safe", "Smoke alarm", "Stove", "Cooking basics", "Shampoo", "Wifi", "Paid dryer \u2013 In building", "Fire extinguisher", "Hangers", "Shared backyard", "Hair dryer", "Body soap", "Dishes and silverware", "Dining table", "Bed linens", "Microwave", "Iron", "Essentials", "Hot water", "Exterior security cameras on property", "Long term stays allowed", "Paid washer \u2013 In building", "Freezer", "Conditioner", "TV", "Refrigerator", "Room-darkening shades", "Shared gym in building"]</t>
  </si>
  <si>
    <t>https://www.airbnb.com/rooms/947973856925969280</t>
  </si>
  <si>
    <t>Beautiful Flat in Great Neighbourhood</t>
  </si>
  <si>
    <t>Great flat in a nice neighborhood. Full of restaurants and cafes, galleries and great shops. Lovely paintings and photography in the appartment. You'll have absolute privacy here. It has a great light, wooden floors, high ceiling,  vintage furniture and a bath tub plus a nice kitchen. New mattresses too. There is no elevator and it is in the fourth floor. For stays longer than one week, it is required an additional cleaning fee of $800 per week, there is heating and ventilators</t>
  </si>
  <si>
    <t>The Condesa colony is one of the most exclusive in MEXICO City, full of cafes, restaurants, parks, vintage and trendy shops, in addition to all the services, mainly surrounded by various collective transport systems</t>
  </si>
  <si>
    <t>https://a0.muscache.com/pictures/hosting/Hosting-947973856925969280/original/ccf41e6f-1029-40bd-b27b-9d00c32c9186.jpeg</t>
  </si>
  <si>
    <t>https://www.airbnb.com/users/show/529095889</t>
  </si>
  <si>
    <t>Soy mexicana, fotÃ³grafa, historiadora, antropÃ³loga visual y artista interdisciplinario, soy terapeuta certificado en masaje japonÃ©s, me encanta la jardinerÃ­a, cuidar de las plantas, los animales y servir a otros y a la Madre Naturaleza.</t>
  </si>
  <si>
    <t>https://a0.muscache.com/im/pictures/user/User/original/cfd60752-a554-4415-9ffb-50594f46eb5a.jpeg?aki_policy=profile_small</t>
  </si>
  <si>
    <t>https://a0.muscache.com/im/pictures/user/User/original/cfd60752-a554-4415-9ffb-50594f46eb5a.jpeg?aki_policy=profile_x_medium</t>
  </si>
  <si>
    <t xml:space="preserve">Barrio Santo Domingo </t>
  </si>
  <si>
    <t>["Piano", "Exercise equipment", "Coffee", "Wine glasses", "Head and shoulders shampoo", "Children\u2019s books and toys for ages 2-5 years old", "Dedicated workspace", "Portable fans", "Heating", "Pets allowed", "Bathtub", "Private patio or balcony", "Pack \u2019n play/Travel crib", "Extra pillows and blankets", "Kitchen", "Cooking basics", "Outdoor furniture", "Wifi", "Hangers", "Outdoor playground", "Hair dryer", "Artisan soap body soap", "Smoking allowed", "Dishes and silverware", "Dining table", "Host greets you", "Bed linens", "Iron", "Free street parking", "Laundromat nearby", "Coffee maker: espresso machine", "Private entrance", "Bosch stove", "Shower gel", "Essentials", "Hot water", "Drying rack for clothing", "Bosch  stainless steel single oven", "Carbon monoxide alarm", "Long term stays allowed", "Clothing storage: closet", "Freezer", "Cleaning products", "Books and reading material", "Refrigerator", "Room-darkening shades", "Cleaning available during stay"]</t>
  </si>
  <si>
    <t>https://www.airbnb.com/rooms/950711327236942350</t>
  </si>
  <si>
    <t>https://a0.muscache.com/pictures/prohost-api/Hosting-950711327236942350/original/8687eef8-1965-419b-b2f7-7c864cedb148.png</t>
  </si>
  <si>
    <t>["Dining table", "Free street parking", "Hot water", "Conditioner", "Hangers", "Exterior security cameras on property", "Paid parking lot off premises", "Clothing storage: wardrobe", "Essentials", "Coffee", "Microwave", "Wifi", "Shower gel", "RCA stainless steel electric stove", "Toaster", "Smart lock", "Safe", "Long term stays allowed", "Freezer", "Dishes and silverware", "Hair dryer", "Fire extinguisher", "Kitchen", "Iron", "Shampoo", "Hot water kettle", "Body soap", "Coffee maker: Nespresso", "Room-darkening shades", "Mini fridge", "Portable fans", "Smoke alarm", "Outdoor furniture", "Blender", "Carbon monoxide alarm", "First aid kit", "Cooking basics", "Bed linens", "Window guards", "Dedicated workspace", "44 inch HDTV", "Extra pillows and blankets", "Luggage dropoff allowed", "Private entrance", "Ethernet connection", "Self check-in"]</t>
  </si>
  <si>
    <t>https://www.airbnb.com/rooms/950733444703847353</t>
  </si>
  <si>
    <t>VH | Sta Ma la Ribera comfy space + terrace | 124</t>
  </si>
  <si>
    <t>Enjoy this charming apartment located in the picturesque neighborhood of Santa MarÃ­a la Ribera. This space is perfect for travelers looking for comfort and convenience.&lt;br /&gt;Located on the groud floor, this apartment offers a gym and common terrace for your comfort.&lt;br /&gt;Space designed by the Virtual HomesÂ® team.&lt;br /&gt;TRAVEL AS A LOCAL, ENJOY AS A GUEST!</t>
  </si>
  <si>
    <t>https://a0.muscache.com/pictures/prohost-api/Hosting-950733444703847353/original/16758d89-1721-447a-96e5-4323be6c7f03.jpeg</t>
  </si>
  <si>
    <t>["Clothing storage", "Blender", "Coffee maker", "Coffee", "Patio or balcony", "Dedicated workspace", "Portable fans", "Pets allowed", "Smart lock", "Kitchen", "Gym", "Smoke alarm", "Stove", "Cooking basics", "Single level home", "Pack \u2019n play/Travel crib - available upon request", "Shampoo", "Elevator", "Crib", "Wifi", "Paid dryer \u2013 In building", "Hangers", "Courtyard view", "Hair dryer", "Body soap", "Dishes and silverware", "Dining table", "Bed linens", "Microwave", "Iron", "Toaster", "Essentials", "Hot water", "Exterior security cameras on property", "Carbon monoxide alarm", "Long term stays allowed", "Paid washer \u2013 In building", "Freezer", "Conditioner", "TV", "Exercise equipment: free weights, stationary bike, yoga mat", "Refrigerator", "Room-darkening shades", "Luggage dropoff allowed", "Self check-in", "Portable heater"]</t>
  </si>
  <si>
    <t>https://www.airbnb.com/rooms/950735820598328301</t>
  </si>
  <si>
    <t>Room in Roma Norte</t>
  </si>
  <si>
    <t>Beautiful apartment, located in heart of Roma Norte, on a 5th floor with elevator. Shared with 2 young hosts and a cool cat. &lt;br /&gt;Has a room with an indivisual bed, and a desk for workspace. Shared bathroom with one of the hosts.&lt;br /&gt;Easy acces to transportation, restaurants, bars, etc.</t>
  </si>
  <si>
    <t>https://a0.muscache.com/pictures/miso/Hosting-950735820598328301/original/1c60c1c5-2030-406c-b8a5-c95c2e981d20.jpeg</t>
  </si>
  <si>
    <t>https://www.airbnb.com/users/show/143215409</t>
  </si>
  <si>
    <t>https://a0.muscache.com/im/pictures/user/User-143215409/original/73cda143-178e-451c-aaa1-871d0b768313.jpeg?aki_policy=profile_small</t>
  </si>
  <si>
    <t>https://a0.muscache.com/im/pictures/user/User-143215409/original/73cda143-178e-451c-aaa1-871d0b768313.jpeg?aki_policy=profile_x_medium</t>
  </si>
  <si>
    <t>["Washer", "Dedicated workspace", "TV", "Lock on bedroom door", "Fire extinguisher", "Wifi", "Kitchen"]</t>
  </si>
  <si>
    <t>https://www.airbnb.com/rooms/950737504014530883</t>
  </si>
  <si>
    <t>Gorgeous Private Room Ideal for work trips</t>
  </si>
  <si>
    <t>The Suite is just in front of Camino Real. A few steps away from the iconic Paseo de la Reforma and next to the famous Polanco neighbourhood, so in terms of location, entertainment and convenience, you'll be at the right place! We've equipped our Suites thinking of your comfort, for which you'll be able to work and sleep comfortably. Perfect for either work trips or leisure.&lt;br /&gt;Make this your home away from home and have a smart convenient stay with us! Thank you.</t>
  </si>
  <si>
    <t>Anzures is situated in the heart of Mexico City, just between Polanco and the iconic Paseo de la Reforma avenue. Safety and mobility won't be a concern here!&lt;br /&gt;&lt;br /&gt;We're really close to the Auditorio Nacional and just 1.7 km away from the Angel of independence, 15 min walking from Roma Norte and surrounded by other prominent neighborhoods such as Polanco, Chapultepec, and CuauhtÃ©moc. The neighborhood's proximity to Polanco means you'll have easy access to upscale dining and entertainment options. Chapultepec Park, is one of the largest urban parks in the world with beautiful greenery and a lot of attractions. This green oasis provides recreational opportunities and cultural attractions, making it a popular destination for locals on weekends and holidays.</t>
  </si>
  <si>
    <t>https://a0.muscache.com/pictures/prohost-api/Hosting-950737504014530883/original/adaf4430-e823-4674-ad02-5827ed029c0e.png</t>
  </si>
  <si>
    <t>["Coffee", "Coffee maker: Nespresso", "Dedicated workspace", "Clothing storage: wardrobe", "Portable fans", "Window guards", "Smart lock", "Kitchenette", "Ethernet connection", "Paid parking lot off premises", "Extra pillows and blankets", "Safe", "Smoke alarm", "Cooking basics", "Shampoo", "Outdoor furniture", "Wifi", "Hot water kettle", "Fire extinguisher", "Hangers", "Hair dryer", "Body soap", "Dishes and silverware", "Dining table", "Bed linens", "Microwave", "Iron", "Free street parking", "Room-darkening shades", "Toaster", "Private entrance", "First aid kit", "Shower gel", "Essentials", "Hot water", "Exterior security cameras on property", "Mini fridge", "Carbon monoxide alarm", "Long term stays allowed", "Freezer", "Conditioner", "Self check-in", "44 inch HDTV", "Luggage dropoff allowed"]</t>
  </si>
  <si>
    <t>https://www.airbnb.com/rooms/950740555715596034</t>
  </si>
  <si>
    <t>Departamento 402, (2) RecÃ¡maras (2) baÃ±os completo</t>
  </si>
  <si>
    <t>Two Comfortable apartment and Ventilated rooms: Queen size bed, walking closet and full bathroom integrated master bedroom The Second Bedroom: Double bed with Closet, the second full bathroom is in the apartment hallway.  The apartment includes cotton sheets, pillow, comforters. Includes towels in both bathrooms. Parking is (1) available in the Building parking space, if you need to let me know when you make the reservation to assign it during your stay.</t>
  </si>
  <si>
    <t>Half a block away on Calle de Bajio there is a Sumesa Supermarket, Argentine food restaurants, Torterias, Comida Corrida, Cevicheria and Cerveceria, various shops, on Saturdays there is a market on wheels on Calle de Bajio. Excellent accesses by Avenida Insurgentes, Eje Baja California, Eje Baja California, Viaducto, Metro Chilpancingo, 3 minute walk to Colonia Condesa, Parque MÃ©xico, Parque EspaÃ±a, Avenida Amsterdam, Avenida Amsterdam, etc.</t>
  </si>
  <si>
    <t>https://a0.muscache.com/pictures/miso/Hosting-950740555715596034/original/ad7b8bfe-cec8-443a-b9a7-e87cc8335a8e.jpeg</t>
  </si>
  <si>
    <t>["Clothing storage", "Blender", "Coffee maker", "Wine glasses", "Dedicated workspace", "Oven", "Extra pillows and blankets", "Kitchen", "Stove", "Cooking basics", "Shampoo", "Lockbox", "Wifi", "Pocket wifi", "Hangers", "Dishes and silverware", "Dining table", "Bed linens", "Microwave", "Free street parking", "Baby safety gates", "Essentials", "Hot water", "Freezer", "TV", "Refrigerator", "Free parking on premises", "Room-darkening shades", "Self check-in"]</t>
  </si>
  <si>
    <t>https://www.airbnb.com/rooms/950755074754295083</t>
  </si>
  <si>
    <t>Hacienda 20</t>
  </si>
  <si>
    <t>This place has a strategic location - it will be very easy to plan your visit!&lt;br /&gt;You can get to any part of the city with ease. Close to airport!!, from the TaxqueÃ±a truck terminal!!&lt;br /&gt;We are located in a Col. Safe and quiet. With a small square for coffee, lunch, Oxxo, and more amenities.&lt;br /&gt;The bedrooms are comfortable and very quiet.</t>
  </si>
  <si>
    <t>Quiet and safe, with lots of green areas all over the area</t>
  </si>
  <si>
    <t>https://a0.muscache.com/pictures/miso/Hosting-950755074754295083/original/b2e7e3e0-847e-4d8c-ab27-59359fd003b7.jpeg</t>
  </si>
  <si>
    <t>https://www.airbnb.com/users/show/529893211</t>
  </si>
  <si>
    <t>https://a0.muscache.com/im/pictures/user/1c30a6e2-a7e5-4d2e-868e-a3330df23cf9.jpg?aki_policy=profile_small</t>
  </si>
  <si>
    <t>https://a0.muscache.com/im/pictures/user/1c30a6e2-a7e5-4d2e-868e-a3330df23cf9.jpg?aki_policy=profile_x_medium</t>
  </si>
  <si>
    <t>["Extra pillows and blankets", "Kitchen", "Smoke alarm", "Hot water", "Fire extinguisher", "Coffee maker: drip coffee maker", "Single level home", "Carbon monoxide alarm", "Host greets you", "Dedicated workspace", "Bed linens", "Pets allowed", "First aid kit", "Wifi", "Room-darkening shades", "Lock on bedroom door", "Toaster"]</t>
  </si>
  <si>
    <t>https://www.airbnb.com/rooms/950767298559214970</t>
  </si>
  <si>
    <t>Beautiful room</t>
  </si>
  <si>
    <t>https://a0.muscache.com/pictures/miso/Hosting-950767298559214970/original/4958632a-508f-4b1c-9876-843233cd0e6e.png</t>
  </si>
  <si>
    <t>https://www.airbnb.com/users/show/54308779</t>
  </si>
  <si>
    <t>https://a0.muscache.com/im/pictures/user/8e627304-6c77-46f6-a84c-37ed1cd7d4da.jpg?aki_policy=profile_small</t>
  </si>
  <si>
    <t>https://a0.muscache.com/im/pictures/user/8e627304-6c77-46f6-a84c-37ed1cd7d4da.jpg?aki_policy=profile_x_medium</t>
  </si>
  <si>
    <t>["Kitchen", "Exterior security cameras on property", "Exercise equipment", "Smoking allowed", "Dedicated workspace", "TV", "Wifi", "Lock on bedroom door"]</t>
  </si>
  <si>
    <t>https://www.airbnb.com/rooms/950789435717284171</t>
  </si>
  <si>
    <t>Beautiful &amp; Quiet WFH Apt Across Reforma 222 Mall</t>
  </si>
  <si>
    <t>https://a0.muscache.com/pictures/f33ace3c-8a85-4298-aa72-5c4fc553f52f.jpg</t>
  </si>
  <si>
    <t>["Paid washer \u2013 In building", "Hot water", "Conditioner", "Hangers", "Fast wifi \u2013 57 Mbps", "Essentials", "Elevator", "Oven", "Microwave", "Shower gel", "Cleaning available during stay", "Smart lock", "TV", "Stove", "Long term stays allowed", "Dishes and silverware", "Hair dryer", "Fire extinguisher", "Kitchen", "Iron", "Patio or balcony", "Shampoo", "Paid parking off premises", "Hot water kettle", "Body soap", "Clothing storage", "Coffee maker: Nespresso", "Room-darkening shades", "Paid dryer \u2013 In building", "Portable fans", "Outdoor furniture", "Crib - available upon request", "Heating", "First aid kit", "Cooking basics", "Bed linens", "Dedicated workspace", "Drying rack for clothing", "Extra pillows and blankets", "Refrigerator", "Wine glasses", "Self check-in"]</t>
  </si>
  <si>
    <t>https://www.airbnb.com/rooms/950820933344627073</t>
  </si>
  <si>
    <t>Bonito Departamento con fÃ¡cil acceso a tus eventos</t>
  </si>
  <si>
    <t>Great location!! home with easy walking access to all events. It is located 10 minutes from the GNP Stadium and one block from the Zaragoza subway station and two blocks from the Puebla subway station. Also close to the AICM and the Palacio de los Deportes.</t>
  </si>
  <si>
    <t>https://a0.muscache.com/pictures/4a5ef305-f0b5-4a1e-b487-bf66a796a3ca.jpg</t>
  </si>
  <si>
    <t>https://www.airbnb.com/users/show/371979722</t>
  </si>
  <si>
    <t>Noemi J</t>
  </si>
  <si>
    <t>https://a0.muscache.com/im/pictures/user/User-371979722/original/2d25ee66-efe8-4674-aca5-3cce62a1d0da.jpeg?aki_policy=profile_small</t>
  </si>
  <si>
    <t>https://a0.muscache.com/im/pictures/user/User-371979722/original/2d25ee66-efe8-4674-aca5-3cce62a1d0da.jpeg?aki_policy=profile_x_medium</t>
  </si>
  <si>
    <t>["Dining table", "Conditioner", "Hot water", "Hangers", "Essentials", "Coffee", "Keypad", "Coffee maker", "Wifi", "Shower gel", "TV", "Cleaning products", "Dishes and silverware", "Kitchen", "Iron", "Shampoo", "Free washer \u2013 In unit", "Body soap", "Clothing storage", "Room-darkening shades", "Blender", "Cooking basics", "Bed linens", "Extra pillows and blankets", "Refrigerator", "Self check-in"]</t>
  </si>
  <si>
    <t>https://www.airbnb.com/rooms/947974157647160635</t>
  </si>
  <si>
    <t>Mr. W | Fancy Loft Roma Norte | 1BR</t>
  </si>
  <si>
    <t>Loft located in the prestigious Colonia Roma, on Ãlvaro ObregÃ³n street, where sophistication and charm merge in an exceptionally designed space to offer you an unparalleled lodging experience. Stepping into this loft is immersing oneself in an oasis of modern elegance and unparalleled comfort. This place has been meticulously conceived to satisfy your most demanding desires for comfort and style. Every detail has been thought of to make your stay unforgettable</t>
  </si>
  <si>
    <t>https://a0.muscache.com/pictures/miso/Hosting-947974157647160635/original/f5fd78ad-e72c-430d-9ea3-c5fe32a30160.jpeg</t>
  </si>
  <si>
    <t>["Blender", "Coffee maker: drip coffee maker", "Coffee", "Wine glasses", "Dedicated workspace", "Portable fans", "Pets allowed", "Window guards", "Extra pillows and blankets", "Kitchen", "Smoke alarm", "Cooking basics", "Single level home", "Pack \u2019n play/Travel crib - available upon request", "Shampoo", "Elevator", "Hot water kettle", "Fire extinguisher", "Hangers", "Courtyard view", "Hair dryer", "Body soap", "Teka stainless steel electric stove", "Dishes and silverware", "Dining table", "Bed linens", "Microwave", "Iron", "Toaster", "First aid kit", "Shower gel", "Essentials", "Hot water", "Mini fridge", "Paid street parking off premises", "Carbon monoxide alarm", "Long term stays allowed", "Clothing storage: closet", "Clamp on table seat high chair - available upon request", "Freezer", "Cleaning products", "TV", "Refrigerator", "Luggage dropoff allowed", "Room-darkening shades", "Fast wifi \u2013 286 Mbps", "Cleaning available during stay", "Portable heater"]</t>
  </si>
  <si>
    <t>https://www.airbnb.com/rooms/948014533593307710</t>
  </si>
  <si>
    <t>Grand Towers Del Valle 2BR/2BA</t>
  </si>
  <si>
    <t>https://a0.muscache.com/pictures/20706cbf-20c7-4583-a795-af66ed599be9.jpg</t>
  </si>
  <si>
    <t>["Dining table", "Fire pit", "Pool table", "Shared sauna", "Free parking on premises", "Hot water", "Exterior security cameras on property", "Hangers", "Outdoor shower", "Mabe stainless steel oven", "Shared backyard", "Shared hot tub - available all year, open specific hours", "Outdoor dining area", "Essentials", "Coffee", "Pool", "Coffee maker: drip coffee maker", "Microwave", "Elevator", "Keypad", "Wifi", "Outdoor playground", "Toaster", "Babysitter recommendations", "Self check-in", "City skyline view", "Washer", "Shared gym in building", "Exercise equipment", "TV", "Long term stays allowed", "Freezer", "Cleaning products", "Indoor fireplace: gas", "Hair dryer", "Dishes and silverware", "Kitchen", "Iron", "Children's playroom", "Hot water kettle", "Clothing storage: closet and dresser", "Housekeeping available from 11:00\u202fAM to 4:00\u202fPM, every day - available at extra cost", "Loredana shampoo", "Room-darkening shades", "Sun loungers", "Portable fans", "Laundromat nearby", "Loredana body soap", "Outdoor furniture", "Blender", "Carbon monoxide alarm", "First aid kit", "Cooking basics", "Bed linens", "Children\u2019s dinnerware", "Drying rack for clothing", "Window guards", "Dedicated workspace", "Stainless steel gas stove", "Private patio or balcony", "Extra pillows and blankets", "BBQ grill", "Arcade games", "Mini golf", "Refrigerator", "Movie theater", "Private entrance", "Wine glasses", "Ethernet connection", "Bowling alley"]</t>
  </si>
  <si>
    <t>https://www.airbnb.com/rooms/948018549241236931</t>
  </si>
  <si>
    <t>Silencioso, acogedor y cÃ©ntrico</t>
  </si>
  <si>
    <t>It is a very quiet, pleasant and safe place, you will be in an area where you will find various places to relax, have a good time such as theaters, museums, markets, bars, restaurants, parks and hospitals. In front of the condominium is the Viveros de CoyoacÃ¡n Park, two and a half blocks away you will reach the center of CoyoacÃ¡n where there is the main church, the handicrafts market market, gastronomy or about 10 minutes away by walking to the new square or Mitikah shopping center or by taking a transport about 15 minutes away. It is also close to main avenues that can take you to other important points of the city,  such as Rio Churubusco, Calzada de Tlalpan, Miguel Angel de Quevedo.&lt;br /&gt;Near the condominium there is public transport, trucks that take you to other main avenues or the Viveros de CoyoacÃ¡n or CoyoacÃ¡n metro stations are very close by. &lt;br /&gt;The place is central that allows you to move to different points in the city</t>
  </si>
  <si>
    <t>https://a0.muscache.com/pictures/4ef1ee8c-29ec-44e4-b166-49f319d682a6.jpg</t>
  </si>
  <si>
    <t>https://www.airbnb.com/users/show/516218734</t>
  </si>
  <si>
    <t>["Dining table", "Free parking on premises", "Hot water", "Hangers", "Essentials", "Coffee", "Coffee maker: drip coffee maker", "Microwave", "Wifi", "Toaster", "Outlet covers", "TV", "Long term stays allowed", "Clothing storage: closet", "Cleaning products", "Dishes and silverware", "Hair dryer", "Kitchen", "Iron", "Electric stove", "Room-darkening shades", "Mini fridge", "Host greets you", "Bathtub", "Shared patio or balcony", "Blender", "Carbon monoxide alarm", "Cooking basics", "Bed linens", "Books and reading material", "Dove body soap", "Pantene shampoo", "Single level home", "Luggage dropoff allowed", "Stainless steel oven", "Wine glasses"]</t>
  </si>
  <si>
    <t>https://www.airbnb.com/rooms/948042574990237615</t>
  </si>
  <si>
    <t>Depto de lujo, vista increÃ­ble.</t>
  </si>
  <si>
    <t>Luxury studio with all amenities, newly opened, with spectacular view of Reforma, located on the 30th floor and with access to pool, jacuzzi, gym, business center and many other amenities, located 100 meters from Reforma Avenue, the city's main avenue and the most beautiful.&lt;br /&gt;&lt;br /&gt;We have an organization and decoration service for special events such as birthdays, anniversaries, marriage proposals, romantic getaways, etc. at an additional cost, ask us.</t>
  </si>
  <si>
    <t>The Tabacalera colony is gentrifying and being renovated, with the remodeling of the Monument to the Revolution, there have been several restaurants, terraces, bars and tourist places to visit, of course, not to mention that it is 10 minutes from the Historic Center and 100 meters from Paseo de la Reforma Avenue, the main avenue and the most beautiful in the city</t>
  </si>
  <si>
    <t>https://a0.muscache.com/pictures/fca21bcf-9d38-4c23-97af-5dd22ea57088.jpg</t>
  </si>
  <si>
    <t>https://www.airbnb.com/users/show/61134598</t>
  </si>
  <si>
    <t>Em</t>
  </si>
  <si>
    <t>Me gusta disfrutar los lugares al viajar</t>
  </si>
  <si>
    <t>https://a0.muscache.com/im/pictures/user/3d8dc6b5-ce9a-4d35-ae24-d90b15cf4966.jpg?aki_policy=profile_small</t>
  </si>
  <si>
    <t>https://a0.muscache.com/im/pictures/user/3d8dc6b5-ce9a-4d35-ae24-d90b15cf4966.jpg?aki_policy=profile_x_medium</t>
  </si>
  <si>
    <t>["Dining table", "Shared sauna", "Free parking on premises", "Hot water", "Exterior security cameras on property", "Hangers", "Outdoor shower", "Essentials", "Coffee", "Elevator", "Microwave", "Coffee maker", "Wifi", "Shower gel", "Free dryer \u2013 In unit", "City skyline view", "Shared gym in building", "Smart lock", "AEG stainless steel gas stove", "Long term stays allowed", "Freezer", "Clothing storage: closet", "Cleaning products", "Dishes and silverware", "Hair dryer", "Kitchen", "Iron", "Shared indoor pool - available all year, open specific hours, heated", "Shampoo", "Free washer \u2013 In unit", "Body soap", "Exercise equipment: elliptical, free weights, stationary bike, treadmill", "Shared backyard \u2013 Fully fenced", "Shared hot tub", "Room-darkening shades", "Sun loungers", "Paid parking garage off premises", "HDTV with Roku", "Portable fans", "Smoke alarm", "Outdoor furniture", "Blender", "First aid kit", "Cooking basics", "Bed linens", "Dedicated workspace", "Private patio or balcony", "Extra pillows and blankets", "Refrigerator", "Single level home", "Private entrance", "Wine glasses", "Self check-in"]</t>
  </si>
  <si>
    <t>https://www.airbnb.com/rooms/948049739680164217</t>
  </si>
  <si>
    <t>CÃ³moda habitaciÃ³n moderna, cÃ©ntrica</t>
  </si>
  <si>
    <t>https://a0.muscache.com/pictures/8a5b9abc-392c-465e-ad36-949e9b617bd1.jpg</t>
  </si>
  <si>
    <t>["Clothing storage", "Extra pillows and blankets", "Kitchen", "Smoke alarm", "Cooking basics", "Free washer \u2013 In unit", "Lockbox", "Wifi", "Dishes and silverware", "Bed linens", "Shower gel", "Essentials", "Hot water", "Carbon monoxide alarm", "Cleaning products", "TV", "Free parking on premises", "Self check-in", "Lock on bedroom door"]</t>
  </si>
  <si>
    <t>https://www.airbnb.com/rooms/948050176913007074</t>
  </si>
  <si>
    <t>Hermoso depto cerca del estadio GNP y Aeropuerto</t>
  </si>
  <si>
    <t>Beautiful apartment, cozy with enough spaces and very close to the airport and the Sol forum. Ideal for concerts, near the AgrÃ­cola Oriental and Puebla subway stations. &lt;br /&gt;There is a wide variety of places to eat, shops, tortilla shops, bakeries, etc.</t>
  </si>
  <si>
    <t>It is a place where it has the shopping space 20 min. Market 5 min away, various food businesses, doctor and pharmacy.</t>
  </si>
  <si>
    <t>https://a0.muscache.com/pictures/968908d1-d5ed-454c-a52d-26c301c4cb92.jpg</t>
  </si>
  <si>
    <t>https://www.airbnb.com/users/show/196913400</t>
  </si>
  <si>
    <t>Soy ingeniera en computaciÃ³n soy de Mexico,  me gusta viajar y aprovechar cada momento.</t>
  </si>
  <si>
    <t>https://a0.muscache.com/im/pictures/user/138bab7e-83f7-43e9-866f-acfd52b46c48.jpg?aki_policy=profile_small</t>
  </si>
  <si>
    <t>https://a0.muscache.com/im/pictures/user/138bab7e-83f7-43e9-866f-acfd52b46c48.jpg?aki_policy=profile_x_medium</t>
  </si>
  <si>
    <t>["Dedicated workspace", "Pets allowed", "Kitchen", "Cooking basics", "HDTV with Disney+, Amazon Prime Video, Roku, Chromecast, Netflix", "Free washer \u2013 In unit", "Wifi", "Fire extinguisher", "Hangers", "Dishes and silverware", "Bed linens", "Iron", "Building staff", "Essentials", "Hot water", "Drying rack for clothing", "Exterior security cameras on property", "Clothing storage: closet", "Cleaning products", "Refrigerator", "Self check-in", "Room-darkening shades"]</t>
  </si>
  <si>
    <t>https://www.airbnb.com/rooms/948052599184170713</t>
  </si>
  <si>
    <t>Welcome to our fabulous fully equipped  apartment in the heart of Polanco!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948052599184170713/original/4cdc3d60-f8c2-425f-9935-84c90f8d6f74.jpeg</t>
  </si>
  <si>
    <t>["Dining table", "Paid street parking off premises", "Laguna Cyprien  shampoo", "Hot water", "Exterior security cameras on property", "Hangers", "Essentials", "Coffee", "Coffee maker: drip coffee maker", "Microwave", "Lockbox", "Wifi", "Shower gel", "Toaster", "Free dryer \u2013 In unit", "Long term stays allowed", "Freezer", "Laguna Cyprien  conditioner", "Clothing storage: closet", "Cleaning products", "Dishes and silverware", "Laguna Cyprien  body soap", "Hair dryer", "Kitchen", "Iron", "Free washer \u2013 In unit", "Hot water kettle", "65 inch HDTV", "Room-darkening shades", "Portable fans", "Smoke alarm", "Outdoor furniture", "Blender", "Carbon monoxide alarm", "First aid kit", "Cooking basics", "Bed linens", "Dedicated workspace", "Stainless steel gas stove", "Private patio or balcony", "Refrigerator", "Single level home", "Stainless steel oven", "Luggage dropoff allowed", "Wine glasses", "Self check-in", "Smoking allowed"]</t>
  </si>
  <si>
    <t>https://www.airbnb.com/rooms/948156572588876811</t>
  </si>
  <si>
    <t>Familiar Estadio GNP, Palacio Deportes, Aeropuerto</t>
  </si>
  <si>
    <t>Just 5 minutes from the airport, Foro Sol, racetrack, Palacio de los Deportes, Diablos Harp HelÃº Baseball Stadium, Sala de Armas, Ciudad Deportiva.&lt;br /&gt;15 minutes from the historic center of Mexico City.&lt;br /&gt;You can check in before noon, as long as it is not occupied.</t>
  </si>
  <si>
    <t>https://a0.muscache.com/pictures/airflow/Hosting-948156572588876811/original/9afa1271-b8b2-43ce-ab63-02112ef08607.jpg</t>
  </si>
  <si>
    <t>https://www.airbnb.com/users/show/529145044</t>
  </si>
  <si>
    <t>https://a0.muscache.com/im/pictures/user/a3a9c9f0-fd79-4660-8b7e-1d9581cebca3.jpg?aki_policy=profile_small</t>
  </si>
  <si>
    <t>https://a0.muscache.com/im/pictures/user/a3a9c9f0-fd79-4660-8b7e-1d9581cebca3.jpg?aki_policy=profile_x_medium</t>
  </si>
  <si>
    <t>["Blender", "Coffee maker: drip coffee maker", "Wine glasses", "Dedicated workspace", "Portable fans", "Kitchen", "Smoke alarm", "Cooking basics", "Shampoo", "Elevator", "Wifi", "Keypad", "Fire extinguisher", "Hangers", "Hair dryer", "Body soap", "Stainless steel oven", "Dishes and silverware", "Bed linens", "Microwave", "Iron", "Laundromat nearby", "Essentials", "Hot water", "Exterior security cameras on property", "Children\u2019s dinnerware", "Carbon monoxide alarm", "Long term stays allowed", "Clothing storage: closet", "Cleaning products", "TV", "Refrigerator", "Free parking on premises", "Room-darkening shades", "Self check-in", "Cleaning available during stay"]</t>
  </si>
  <si>
    <t>https://www.airbnb.com/rooms/948161348283351269</t>
  </si>
  <si>
    <t>En uno de los barrios mÃ¡s bellos de la CDMX</t>
  </si>
  <si>
    <t>Room in a beautiful neighborhood, central, cosmopolitan neighborhood; around there are parks and restaurants. You will be surprised how in a small space you will have everything you need to make your stay a very enjoyable one, at a great price!! It's cozy and practical. It has: minibar, microwave, induction grill, utensils to prepare your food. The bedroom is independent and private; it is in a lobby  on the 4th floor. It's quiet, to rest on the loose leg.  Shared bathroom with one person.</t>
  </si>
  <si>
    <t>Find all kinds of restaurants, bars and cafes. Places to listen to music. Parks. It is central, you have important avenues nearby, metro and metrobus stations.</t>
  </si>
  <si>
    <t>https://a0.muscache.com/pictures/miso/Hosting-948161348283351269/original/15889e01-517c-4794-a2dd-d0e3338be7c6.jpeg</t>
  </si>
  <si>
    <t>https://www.airbnb.com/users/show/94973222</t>
  </si>
  <si>
    <t>https://a0.muscache.com/im/pictures/user/75a65fcd-2282-4187-a351-b7986687a4df.jpg?aki_policy=profile_small</t>
  </si>
  <si>
    <t>https://a0.muscache.com/im/pictures/user/75a65fcd-2282-4187-a351-b7986687a4df.jpg?aki_policy=profile_x_medium</t>
  </si>
  <si>
    <t>["Coffee maker", "Clothing storage: wardrobe", "Extra pillows and blankets", "Cooking basics", "Wifi", "Dishes and silverware", "Host greets you", "Bed linens", "Microwave", "Laundromat nearby", "Private entrance", "Essentials", "Hot water", "Drying rack for clothing", "Mini fridge", "Carbon monoxide alarm", "Long term stays allowed", "Cleaning products", "Refrigerator", "Room-darkening shades", "Lock on bedroom door"]</t>
  </si>
  <si>
    <t>https://www.airbnb.com/rooms/948402833912983184</t>
  </si>
  <si>
    <t>Tu refugio en Polanco by HSM</t>
  </si>
  <si>
    <t>Welcome to one of our Queen rooms in Polanco. Enjoy the comfort of a Queen Size bed and a bright private bathroom. If you need to work, the work desk will be your perfect ally. Our place sits in vibrant Polanco, close to multiple attractions. Live Mexico City with the comfort and style you deserve. Book now and start exploring from your comfortable retreat in the city!</t>
  </si>
  <si>
    <t>https://a0.muscache.com/pictures/hosting/Hosting-U3RheVN1cHBseUxpc3Rpbmc6OTQ4NDAyODMzOTEyOTgzMTg0/original/9db429e0-39fb-4b87-99c6-04ac427b3d48.jpeg</t>
  </si>
  <si>
    <t>["Smoke alarm", "Fire extinguisher", "Hair dryer", "Carbon monoxide alarm", "Dedicated workspace", "Iron", "TV", "Self check-in", "Wifi", "First aid kit", "Building staff"]</t>
  </si>
  <si>
    <t>https://www.airbnb.com/rooms/948431439034999493</t>
  </si>
  <si>
    <t>Espacioso y lindo departamento</t>
  </si>
  <si>
    <t>From this central home, the entire group will have easy access to shopping, business, museums, hospitals, and even an aquarium just a few blocks away. &lt;br /&gt;&lt;br /&gt;It's blocks from the National Auditorium, the Jumex and Soumaya museum, Masaryk and its shops and Lincoln and Polanquito Park.</t>
  </si>
  <si>
    <t>https://a0.muscache.com/pictures/32209862-80c7-4863-8195-e6add46e6ce2.jpg</t>
  </si>
  <si>
    <t>https://www.airbnb.com/rooms/948455219864455544</t>
  </si>
  <si>
    <t>Confort Matrimonial by HSM</t>
  </si>
  <si>
    <t>A special space in the heart of Polanco, designed especially for business travelers. Our rooms, equipped with a comfortable double bed and a private bathroom, guarantee all the amenities you need for a restful rest and a productive stay.</t>
  </si>
  <si>
    <t>https://a0.muscache.com/pictures/hosting/Hosting-U3RheVN1cHBseUxpc3Rpbmc6OTQ4NDU1MjE5ODY0NDU1NTQ0/original/5727e08c-8a87-4ffe-bfa1-4f0df5d3f552.jpeg</t>
  </si>
  <si>
    <t>https://www.airbnb.com/rooms/950826162726892854</t>
  </si>
  <si>
    <t>Loft de dos pisos en Roma norte</t>
  </si>
  <si>
    <t>Modern two-story loft with high ceilings in a great location. Find everything you need in the area to make your stay comfortable and fun.</t>
  </si>
  <si>
    <t>Roma is a very old neighborhood, full of history and folklore. The culinary and entertainment offer is wide and diverse. Impossible to get bored!</t>
  </si>
  <si>
    <t>https://a0.muscache.com/pictures/d15640a7-62e7-45f0-8742-9224c8fb691c.jpg</t>
  </si>
  <si>
    <t>["Clothing storage", "Blender", "Coffee", "Wine glasses", "Portable fans", "Extra pillows and blankets", "Kitchen", "Cooking basics", "Shampoo", "Coffee maker: french press", "Outlet covers", "Hot water kettle", "Hangers", "Hair dryer", "Body soap", "Dishes and silverware", "Dining table", "Host greets you", "Bed linens", "Microwave", "Iron", "Free street parking", "Laundromat nearby", "Private entrance", "First aid kit", "Shower gel", "Essentials", "Hot water", "Wifi \u2013 30 Mbps", "Mabe electric stove", "Long term stays allowed", "Cleaning products", "Refrigerator", "Room-darkening shades", "Luggage dropoff allowed"]</t>
  </si>
  <si>
    <t>https://www.airbnb.com/rooms/950851031193899782</t>
  </si>
  <si>
    <t>Fast wifi, pool, best location, 3 BD</t>
  </si>
  <si>
    <t>"Discover the perfect apartment in Polanco, the most vibrant area. Located one block from the Soumaya Museum and Antara Polanco, it offers comfort and urban lifestyle. Bright, with integral kitchen and high-speed internet. Exceptional location, surrounded by restaurants and places of interest. If you have any doubts, don't hesitate to contact me. I'm always available."</t>
  </si>
  <si>
    <t>Enjoy  a magnificent location, we are a 3 min walk from the Jumex museum and Soumaya museum.&lt;br /&gt;Tour the neighborhood through a vertical garden, if you are a little lucky you can see the train pass by.</t>
  </si>
  <si>
    <t>https://a0.muscache.com/pictures/airflow/Hosting-950851031193899782/original/ff1501ff-2715-4f25-abe9-a6a8518c34e4.jpg</t>
  </si>
  <si>
    <t>https://www.airbnb.com/users/show/529922459</t>
  </si>
  <si>
    <t>Alma Olivia</t>
  </si>
  <si>
    <t>https://a0.muscache.com/im/pictures/user/User-529922459/original/e285b829-27a0-49a2-9f91-aec6121ab400.jpeg?aki_policy=profile_small</t>
  </si>
  <si>
    <t>https://a0.muscache.com/im/pictures/user/User-529922459/original/e285b829-27a0-49a2-9f91-aec6121ab400.jpeg?aki_policy=profile_x_medium</t>
  </si>
  <si>
    <t>["Dining table", "Courtyard view", "Free street parking", "Conditioner", "Hot water", "Hangers", "Fast wifi \u2013 150 Mbps", "Essentials", "Exercise equipment: elliptical, free weights, stationary bike, treadmill, yoga mat, rowing", "Coffee", "Oven", "Microwave", "Coffee maker: drip coffee maker", "Mabe stainless steel gas stove", "Shared backyard \u2013 Not fully fenced", "Baking sheet", "Elevator", "Outdoor playground", "Shower gel", "Babysitter recommendations", "Shared outdoor pool - available all year, open specific hours, heated", "Cleaning available during stay", "Shared gym in building", "Pocket wifi", "Smart lock", "Safe", "Pets allowed", "Long term stays allowed", "Freezer", "Clothing storage: closet", "Cleaning products", "Dishes and silverware", "Hair dryer", "Free carport on premises", "Kitchen", "Iron", "Grisi body soap", "Shampoo", "Children's playroom", "Free washer \u2013 In unit", "Hot water kettle", "Room-darkening shades", "Mabe  refrigerator", "Sun loungers", "Paid parking garage off premises", "Portable fans", "Smoke alarm", "Crib", "Laundromat nearby", "Blender", "Carbon monoxide alarm", "Cooking basics", "Bed linens", "Dedicated workspace", "Drying rack for clothing", "Books and reading material", "Extra pillows and blankets", "Single level home", "Luggage dropoff allowed", "Private entrance", "Wine glasses", "Pack \u2019n play/Travel crib - available upon request", "Self check-in", "Smoking allowed"]</t>
  </si>
  <si>
    <t>https://www.airbnb.com/rooms/950868478310237875</t>
  </si>
  <si>
    <t>HabitaciÃ³n cÃ³moda sobre Eje 10</t>
  </si>
  <si>
    <t>This room is located on the 1st floor of a family building with 24/7 cameras. Very conveniently located and good family atmosphere.&lt;br /&gt;My husband and I have puppies and kittens and you will have access to shared spaces.&lt;br /&gt;The place is close to Plaza Cantil, Plaza Oasis and other malls. There is public transport such as Metro Copilco, CU and bus routes. &lt;br /&gt;There is gym, cinema, supermarket and laundry 6 minutes by bus. &lt;br /&gt;Centro de CoyoacÃ¡n e Insurgentes 15 mins by car.</t>
  </si>
  <si>
    <t>https://a0.muscache.com/pictures/hosting/Hosting-950868478310237875/original/e516bda6-5f2c-4ecf-ae6a-a06f20ea9174.jpeg</t>
  </si>
  <si>
    <t>["Essentials", "Extra pillows and blankets", "Clothing storage", "Hot water", "Hangers", "Exterior security cameras on property", "Shampoo", "Host greets you", "Dedicated workspace", "Cleaning products", "Bed linens", "Conditioner", "Fast wifi \u2013 77 Mbps", "Room-darkening shades", "Lock on bedroom door"]</t>
  </si>
  <si>
    <t>https://www.airbnb.com/rooms/950892753453375753</t>
  </si>
  <si>
    <t>Departamento Ghee, Condesa</t>
  </si>
  <si>
    <t>A warm home will welcome you to the Ghee apartment. Located in Condesa, centrally located to allow you to explore different parts of the city. Close to restaurants, cafes, designer shops, galleries, etc.&lt;br /&gt;The apartment was furnished and decorated with wonderful Mexican design and art projects. You can visit their studios if you wish by appointment. Gustavo is the owner of the apartment, Arantxa put in the details to make it a home, and AnalÃ­a is the co-host who will welcome you.</t>
  </si>
  <si>
    <t>The neighborhood is very nice for walking, many restaurants, cafes, bakeries, a supermarket 3 blocks away, designer shops, nearby places where you can buy healthy, organic and sustainable food.&lt;br /&gt;It's two blocks from Parque MÃ©xico where you can run, exercise, or just stroll.</t>
  </si>
  <si>
    <t>https://a0.muscache.com/pictures/miso/Hosting-950892753453375753/original/b37b328a-920a-46da-adb6-c65091171b57.jpeg</t>
  </si>
  <si>
    <t>["Nu conditioner", "Gas stove", "Coffee maker", "Free washer \u2013 In building", "Pets allowed", "Window guards", "Bathtub", "Shared patio or balcony", "Fast wifi \u2013 91 Mbps", "Kitchen", "Cooking basics", "Nu shampoo", "Hangers", "Outdoor playground", "Dishes and silverware", "Dining table", "Bed linens", "Iron", "Laundromat nearby", "Nu body soap", "Shower gel", "Essentials", "Hot water", "Drying rack for clothing", "Paid street parking off premises", "Long term stays allowed", "Clothing storage: closet", "Cleaning products", "Refrigerator", "Room-darkening shades", "Portable heater"]</t>
  </si>
  <si>
    <t>https://www.airbnb.com/rooms/950911521290125956</t>
  </si>
  <si>
    <t>Vintage Condesa on Main Avenue near Parque Mexico</t>
  </si>
  <si>
    <t>La Colonia Condesa is a vibrant and bohemian neighborhood located in the central area of Mexico City, ideal for lovers of culture, art, gastronomy and nightlife. This neighborhood is recognized for its Art Deco architecture and tree-lined streets, making it ideal for walking and exploring.&lt;br /&gt;&lt;br /&gt;In addition to enjoying your home, you will have access to a large number of bars, restaurants and cafes that offer a variety of dining options, from traditional Mexican cuisine to international food. In Colonia Condesa it also meets a wealth of designer shops and art galleries, making it an ideal place for culture lovers.&lt;br /&gt;&lt;br /&gt;In short, if you're looking for a neighborhood with a bohemian and creative atmosphere in Mexico City, Colonia Condesa is a great option to stay through Airbnb. Here you will find a wide range of accommodations as well as a large number of cultural and gastronomic activities to enjoy during your stay.</t>
  </si>
  <si>
    <t>https://a0.muscache.com/pictures/miso/Hosting-950911521290125956/original/3fe4f99e-7f83-4b4b-819e-86bbf5e1b7d4.jpeg</t>
  </si>
  <si>
    <t>["Kitchen", "Smoke alarm", "Carbon monoxide alarm", "Lockbox", "TV", "Refrigerator", "Self check-in", "Wifi", "Washer"]</t>
  </si>
  <si>
    <t>https://www.airbnb.com/rooms/950915196949960797</t>
  </si>
  <si>
    <t>Depa cerca del centro histÃ³rico</t>
  </si>
  <si>
    <t>Centrally located and comfortable apartment close to everything, you have a supermarket in front, banks, pharmacies and only 15 minutes from downtown!</t>
  </si>
  <si>
    <t>https://a0.muscache.com/pictures/miso/Hosting-674772048242071977/original/619c18f0-e8c6-4189-90f8-9a5f3e6dcd38.jpeg</t>
  </si>
  <si>
    <t>["Clothing storage", "Blender", "Backyard", "Coffee maker", "Coffee", "Dedicated workspace", "Record player", "Window guards", "Extra pillows and blankets", "Kitchen", "Smoke alarm", "Stove", "Cooking basics", "Single level home", "Shampoo", "Lockbox", "Wifi", "Sound system", "Hangers", "Body soap", "Dishes and silverware", "Dining table", "Bed linens", "Microwave", "Free street parking", "Laundromat nearby", "Private entrance", "Mosquito net", "Shower gel", "Essentials", "Hot water", "Drying rack for clothing", "Carbon monoxide alarm", "Long term stays allowed", "Freezer", "Babysitter recommendations", "Cleaning products", "TV", "Refrigerator", "Free parking on premises", "Room-darkening shades", "Luggage dropoff allowed", "Self check-in"]</t>
  </si>
  <si>
    <t>https://www.airbnb.com/rooms/950960608979435877</t>
  </si>
  <si>
    <t>Mini Depto. cerca de la Villa</t>
  </si>
  <si>
    <t>Enjoy a nice, cozy, comfortable and very quiet stay in this mini apartment, 5 minutes from the villa with a central area and with all the options to get around &lt;br /&gt;&lt;br /&gt;You'll have everything at hand, such as a market, supermarkets, squares, and parks</t>
  </si>
  <si>
    <t>https://a0.muscache.com/pictures/hosting/Hosting-950960608979435877/original/18d9220f-2efc-482d-a7c9-1b77cc38ba1e.jpeg</t>
  </si>
  <si>
    <t>https://www.airbnb.com/users/show/376345092</t>
  </si>
  <si>
    <t>Soy una persona que le gusta vivir cosas nuevas</t>
  </si>
  <si>
    <t>https://a0.muscache.com/im/pictures/user/User-376345092/original/a4b2fa0d-c10f-4d78-8e26-210e5973b15c.jpeg?aki_policy=profile_small</t>
  </si>
  <si>
    <t>https://a0.muscache.com/im/pictures/user/User-376345092/original/a4b2fa0d-c10f-4d78-8e26-210e5973b15c.jpeg?aki_policy=profile_x_medium</t>
  </si>
  <si>
    <t>Villa</t>
  </si>
  <si>
    <t>["Air conditioning", "Kitchen", "Smoke alarm", "Exterior security cameras on property", "Carbon monoxide alarm", "Dedicated workspace", "TV", "Wifi", "Noise decibel monitors on property"]</t>
  </si>
  <si>
    <t>https://www.airbnb.com/rooms/951358056429147449</t>
  </si>
  <si>
    <t>Bonito departamento cÃ©ntrico familiar</t>
  </si>
  <si>
    <t>We are very close to Lagunilla and Bellas Artes</t>
  </si>
  <si>
    <t>https://a0.muscache.com/pictures/2366c30e-3aab-4917-a951-910ab1c26c95.jpg</t>
  </si>
  <si>
    <t>https://www.airbnb.com/users/show/492728556</t>
  </si>
  <si>
    <t>Lizandro</t>
  </si>
  <si>
    <t>Soy muy ocurrente y alegre</t>
  </si>
  <si>
    <t>https://a0.muscache.com/im/pictures/user/User-492728556/original/3128ee23-f9e2-4f9a-8dce-aaaaad6894d6.jpeg?aki_policy=profile_small</t>
  </si>
  <si>
    <t>https://a0.muscache.com/im/pictures/user/User-492728556/original/3128ee23-f9e2-4f9a-8dce-aaaaad6894d6.jpeg?aki_policy=profile_x_medium</t>
  </si>
  <si>
    <t>["Blender", "Coffee maker: drip coffee maker", "Coffee", "Wine glasses", "Portable fans", "Window guards", "Ethernet connection", "Sin marca shampoo", "Extra pillows and blankets", "Kitchen", "Smoke alarm", "Cooking basics", "Elevator", "Daewo refrigerator", "Lockbox", "Wifi", "Mabe gas stove", "Fire extinguisher", "Hangers", "Hair dryer", "Dishes and silverware", "Dining table", "Host greets you", "Bed linens", "Microwave", "Iron", "Free street parking", "Laundromat nearby", "First aid kit", "Essentials", "Hot water", "Drying rack for clothing", "Exterior security cameras on property", "Natura body soap", "Carbon monoxide alarm", "Long term stays allowed", "Clothing storage: closet", "Freezer", "Cleaning products", "Free driveway parking on premises \u2013 1 space", "TV", "Self check-in", "Room-darkening shades"]</t>
  </si>
  <si>
    <t>https://www.airbnb.com/rooms/951367381407544873</t>
  </si>
  <si>
    <t>CÃ³modo departamento con vista a la ciudad</t>
  </si>
  <si>
    <t>Enjoy your stay in the city with this cozy, centrally located place. Close to the San Antonio subway, supermarkets and shopping plazas, very easy to get around by Uber, subway or bus.&lt;br /&gt;&lt;br /&gt;ðŸš— 7 km from Polanco/5 metro stations&lt;br /&gt;ðŸš— 6 km from La Condesa&lt;br /&gt;ðŸš— 5 km from Roma&lt;br /&gt;ðŸš— 6 km from Coyoacan&lt;br /&gt;ðŸš— 3.7 km from Santa Fe&lt;br /&gt;ðŸš— 17 km from Foro Sol&lt;br /&gt;&lt;br /&gt;*There is no parking space for vehicles</t>
  </si>
  <si>
    <t>https://a0.muscache.com/pictures/6649a543-fce4-47b3-9d6d-4d5eabacb797.jpg</t>
  </si>
  <si>
    <t>https://www.airbnb.com/users/show/8901704</t>
  </si>
  <si>
    <t>Desiree Laura</t>
  </si>
  <si>
    <t>Me encanta viajar, conocer lugares nuevos y su gente. Soy feliz comiendo una rica comida casera, una tarde viendo pelis y una copa de vino.
me gusta ser anfitriona tambien en casa, siempre recibimos a la familia, siempre hay algo que celebrar.</t>
  </si>
  <si>
    <t>https://a0.muscache.com/im/users/8901704/profile_pic/1379458415/original.jpg?aki_policy=profile_small</t>
  </si>
  <si>
    <t>https://a0.muscache.com/im/users/8901704/profile_pic/1379458415/original.jpg?aki_policy=profile_x_medium</t>
  </si>
  <si>
    <t>["Wine glasses", "Elevator", "Dedicated workspace", "Exercise equipment", "Microwave", "TV", "Free street parking", "Hangers", "Hair dryer", "Dishes and silverware", "Kitchen", "Refrigerator", "Oven", "Pool", "Wifi", "Movie theater", "Clothing storage", "Shampoo", "Host greets you", "Children\u2019s dinnerware", "Coffee maker", "Outdoor kitchen", "Private gym in building", "Single level home", "Extra pillows and blankets", "Lockbox", "Self check-in", "Room-darkening shades", "Dining table", "Iron", "Stove", "Portable fans", "Washer", "City skyline view", "Board games", "Outdoor playground", "Children's playroom", "Cooking basics"]</t>
  </si>
  <si>
    <t>https://www.airbnb.com/rooms/951392911933836379</t>
  </si>
  <si>
    <t>HabitaciÃ³n Garibaldi</t>
  </si>
  <si>
    <t>Amazing opportunity! Room in the heart of Mexico City. Hospitals, bars, and restaurants within easy reach. Comfortable and quiet space with a cozy atmosphere, spectacular views. Kitchen, 2 full bathrooms, internet and work area. 25 minutes from CoyoacÃ¡n and Historic Center, 5 minutes from Roma and Condesa! 30 minutes from Chapultepec. Best location at a great price! Get anywhere in the city thanks to its proximity to public transportation. Experience the magic of the city.</t>
  </si>
  <si>
    <t>https://a0.muscache.com/pictures/hosting/Hosting-951392911933836379/original/3793409b-f7eb-43e6-b43f-4d06215f1752.jpeg</t>
  </si>
  <si>
    <t>["Essentials", "Kitchen", "Smoke alarm", "Hot water", "Fire extinguisher", "Hair dryer", "Carbon monoxide alarm", "Dedicated workspace", "Pets allowed", "Iron", "First aid kit", "TV", "Free parking on premises", "Wifi", "Paid parking on premises", "Lock on bedroom door"]</t>
  </si>
  <si>
    <t>https://www.airbnb.com/rooms/948504413161852780</t>
  </si>
  <si>
    <t>Oasis urbano</t>
  </si>
  <si>
    <t>Take a break and relax in this peaceful oasis within Mexico City. &lt;br /&gt;&lt;br /&gt;Very bright and quiet apartment, fully furnished and equipped within a modern building, with patio and barbecue area.</t>
  </si>
  <si>
    <t>https://a0.muscache.com/pictures/miso/Hosting-948504413161852780/original/0ff5e967-6cae-4d7d-b3f3-09773e0fed25.jpeg</t>
  </si>
  <si>
    <t>["Hot water", "Outdoor dining area", "Essentials", "Keypad", "Oven", "Microwave", "Wifi", "Rice maker", "Free dryer \u2013 In unit", "Washer", "TV", "Stove", "Long term stays allowed", "Clothing storage: closet", "Cleaning products", "Dishes and silverware", "Kitchen", "Iron", "Shampoo", "Piano", "Board games", "Body soap", "Hot water kettle", "Barbecue utensils", "Coffee maker: Nespresso", "Room-darkening shades", "Private backyard \u2013 Fully fenced", "Portable fans", "Outdoor furniture", "Blender", "First aid kit", "Cooking basics", "Bed linens", "Dedicated workspace", "Books and reading material", "BBQ grill", "Refrigerator", "Single level home", "Wine glasses", "Self check-in"]</t>
  </si>
  <si>
    <t>https://www.airbnb.com/rooms/948588106492175605</t>
  </si>
  <si>
    <t>Conveniencia y privacidad para 4</t>
  </si>
  <si>
    <t>Welcome to the shared space ideal for nomads in the city! Our Room for 4 combines comfort and privacy. Beds on two levels, with connection and individual light.  The shared bathroom is exclusively for the guests of the room, ensuring comfort and convenience.  Enjoy an extended stay in this spacious room with high internet speed! Close to Reforma, Chapultepec, Polanco and other iconic areas.</t>
  </si>
  <si>
    <t>https://a0.muscache.com/pictures/miso/Hosting-948588106492175605/original/81b8fd0b-fb24-4d0c-9697-ce1fa7632270.jpeg</t>
  </si>
  <si>
    <t>["Kitchen", "Fire extinguisher", "Exterior security cameras on property", "Dedicated workspace", "Washer", "First aid kit", "TV", "Outdoor dining area", "Free parking on premises", "Wifi", "Lock on bedroom door", "BBQ grill"]</t>
  </si>
  <si>
    <t>https://www.airbnb.com/rooms/948692283308650250</t>
  </si>
  <si>
    <t>Centro CDMX: Colonia Doctores</t>
  </si>
  <si>
    <t>Welcome  to Casa Portobello!&lt;br /&gt;&lt;br /&gt;This modern and cozy apartment in Doctores is perfectly located near Condesa and Roma. It offers 2 comfortable rooms, TV room, dining room, equipped kitchen and high speed internet. Its great location allows you to quickly access the Historic Center, Viaduct and the Metro, making it easier to explore the city's most iconic sights.&lt;br /&gt;&lt;br /&gt;Book now and enjoy an unforgettable experience in the heart of the CDMX at Casa Portobello!</t>
  </si>
  <si>
    <t>The Doctores neighborhood is considered one of the first colonies in Mexico City, it is easy to get to any part of the city, the trendy neighborhoods are very close as the Roma neighborhood, the Historic Center, the Condesa and Narvarte.&lt;br /&gt;Close to points of interest such as the  Angel of Independence 3 km away, Palace of Bellas Artes, Plaza Comercial Parque Delta.&lt;br /&gt;Inside the colony you can find the Garden of Grafic Arts, the Toy Museum where you can appreciate dolls and vintage games where you can appreciate dolls and vintage games can also enjoy wrestling at Arena MÃ©xico.</t>
  </si>
  <si>
    <t>https://a0.muscache.com/pictures/hosting/Hosting-U3RheVN1cHBseUxpc3Rpbmc6OTQ4NjkyMjgzMzA4NjUwMjUw/original/c39f3ffa-7a47-4d90-8e89-d1e871893940.jpeg</t>
  </si>
  <si>
    <t>https://www.airbnb.com/users/show/529310708</t>
  </si>
  <si>
    <t>Herman</t>
  </si>
  <si>
    <t>Â¡Hola a todos! Soy una persona alegre y optimista que siempre busca disfrutar al mÃ¡ximo la vida. Me apasiona poner corazÃ³n en todo lo que hago, ya sea explorar la naturaleza o sumergirme en la bulliciosa vida de la gran ciudad. He recorrido muchos caminos gracias a mi amor por la naturaleza y mi curiosidad por descubrir nuevos lugares. Creo firmemente en la bondad y buena intenciÃ³n de las personas.</t>
  </si>
  <si>
    <t>https://a0.muscache.com/im/pictures/user/User-529310708/original/cec1ca09-9c61-4ce5-b76b-9aab8304e7ee.jpeg?aki_policy=profile_small</t>
  </si>
  <si>
    <t>https://a0.muscache.com/im/pictures/user/User-529310708/original/cec1ca09-9c61-4ce5-b76b-9aab8304e7ee.jpeg?aki_policy=profile_x_medium</t>
  </si>
  <si>
    <t xml:space="preserve">Col Doctores </t>
  </si>
  <si>
    <t>["Coffee maker", "Dedicated workspace", "Kitchen", "Cooking basics", "Shampoo", "Wifi", "Hangers", "Hair dryer", "Body soap", "Dishes and silverware", "Bed linens", "Iron", "Building staff", "Shower gel", "Essentials", "Hot water", "Carbon monoxide alarm", "TV", "Refrigerator", "Self check-in", "Ceiling fan"]</t>
  </si>
  <si>
    <t>https://www.airbnb.com/rooms/948725201904382322</t>
  </si>
  <si>
    <t>Condominio Nuevo Eclipse-Buenavista. Zona centro</t>
  </si>
  <si>
    <t>Enjoy your vacation or business trip in this comfortable and centrally located apartment. &lt;br /&gt;&lt;br /&gt;Uniquely connected to all of Mexico City's tourist and business areas such as:&lt;br /&gt;&lt;br /&gt;ZÃ³calo and Historic Center, Bellas Artes, Garibaldi, Reforma, Chapultepec, Zona Rosa, Insurgentes, Polanco, Angel de la Independencia, National Museum of Anthropology, La BasÃ­lica, WTC, among others.&lt;br /&gt;&lt;br /&gt;We have 24/7 surveillance, a gym, a playroom, an elevator, and an open space for children.</t>
  </si>
  <si>
    <t>An excellent place where you can find different activities as well as tourist, cultural, and commercial offers. &lt;br /&gt;If, after your activities, you're interested in shopping or finding a great gastronomic offer, we have the FORUM BUENAVISTA very close by. In addition to housing the suburban train station, its top three floors feature a wide variety of prestigious shops, restaurants, recreational activities for children, and an ice rink. An experience you shouldn't miss. &lt;br /&gt;&lt;br /&gt;If you have a great taste for reading, we recommend visiting the Vasconcelos "Megalibrary" which is also 5 minutes away, which has three floors, more than 60,000 copies and is considered one of the most frequented public libraries in Latin America. &lt;br /&gt;&lt;br /&gt;On Saturdays, enjoy a very famous Tourist Flea Market in Mexico City, the Cultural Flea Market of Chopo, where you'll find an entrance to the cultural diversity of our city as well as live music events.&lt;br /&gt;&lt;br /&gt;Likewise, if your stay is extended, t</t>
  </si>
  <si>
    <t>https://a0.muscache.com/pictures/miso/Hosting-948725201904382322/original/d1694729-a554-4a8b-b9ae-62e07a0c849d.jpeg</t>
  </si>
  <si>
    <t>https://www.airbnb.com/users/show/665479345</t>
  </si>
  <si>
    <t>["Blender", "Exercise equipment", "Coffee maker", "Coffee", "Dedicated workspace", "Portable fans", "Window guards", "Smart lock", "Oven", "Extra pillows and blankets", "Kitchen", "Stove", "Cooking basics", "Shampoo", "Elevator", "Private gym in building", "Wifi", "Children's playroom", "Hangers", "Fire extinguisher", "Outdoor playground", "Hair dryer", "Body soap", "Dishes and silverware", "Dining table", "Bed linens", "Microwave", "Iron", "Rice maker", "Laundromat nearby", "Free street parking", "First aid kit", "Shower gel", "Essentials", "35 inch TV with Amazon Prime Video, Chromecast, Disney+, HBO Max", "Hot water", "Exterior security cameras on property", "Carbon monoxide alarm", "Shared backyard \u2013 Fully fenced", "Clothing storage: closet", "Freezer", "Free parking garage on premises \u2013 1 space", "Long term stays allowed", "Cleaning products", "Refrigerator", "Self check-in", "Room-darkening shades", "Portable heater"]</t>
  </si>
  <si>
    <t>https://www.airbnb.com/rooms/948739327388165222</t>
  </si>
  <si>
    <t>AlegrÃ­a (Casa Amarilla)</t>
  </si>
  <si>
    <t>Entire accommodation: suite with independent entrance in Mexico City, Mexico&lt;br /&gt;Traquilo and cozy, our space has independent entrance from the rest of the accommodation.&lt;br /&gt;We are very close to Polanco (1 km) and this is very communicated by public transport and important roads</t>
  </si>
  <si>
    <t>https://a0.muscache.com/pictures/miso/Hosting-948739327388165222/original/0b92fc8e-2260-45e2-9a14-45ca7187382a.jpeg</t>
  </si>
  <si>
    <t>https://www.airbnb.com/users/show/450667146</t>
  </si>
  <si>
    <t>Hola, estaremos encantados de recibirte en Casa Amarilla</t>
  </si>
  <si>
    <t>https://a0.muscache.com/im/pictures/user/User/original/769b522a-3347-4380-9d56-bf420c6bfefd.jpeg?aki_policy=profile_small</t>
  </si>
  <si>
    <t>https://a0.muscache.com/im/pictures/user/User/original/769b522a-3347-4380-9d56-bf420c6bfefd.jpeg?aki_policy=profile_x_medium</t>
  </si>
  <si>
    <t>["Hot water", "Exterior security cameras on property", "Hangers", "Microwave", "Coffee maker", "Wifi", "Lockbox", "Shower gel", "Ceiling fan", "TV", "Clothing storage: closet", "Cleaning products", "Dishes and silverware", "Fire extinguisher", "Iron", "Shampoo", "Kitchenette", "Hot water kettle", "Mini fridge", "Smoke alarm", "Laundromat nearby", "Shared patio or balcony", "Blender", "Carbon monoxide alarm", "First aid kit", "Cooking basics", "Drying rack for clothing", "Extra pillows and blankets", "Self check-in"]</t>
  </si>
  <si>
    <t>https://www.airbnb.com/rooms/951402790859618393</t>
  </si>
  <si>
    <t>Acogedoras habitaciones al Sur de la Ciudad.</t>
  </si>
  <si>
    <t>Room with its own bathroom (full). It is in a building with 8 more rooms. They share a large kitchen with a chest of drawers, dishes, and personal cutlery. It has a water purifier system. &lt;br /&gt;Close to tourist areas such as Xochimilco, the Azteca Stadium, Cuidad Universitaria, Ajusco, Tlalpan Center, CoyoacÃ¡n Center, Six Flags, and the Cuernavaca exit.&lt;br /&gt;In turn, work areas such as the hospital area, Insurgentes and PerifÃ©rico Sur.</t>
  </si>
  <si>
    <t>We are located in front of and next to private subdivisions and further on is the entrance to the town of Chimalcoyoc.</t>
  </si>
  <si>
    <t>https://a0.muscache.com/pictures/miso/Hosting-951402790859618393/original/0cf72d8d-746c-40b9-b8b1-b2eee1e5aa69.jpeg</t>
  </si>
  <si>
    <t>https://www.airbnb.com/users/show/529319116</t>
  </si>
  <si>
    <t>Me encanta viajar, conocer gente nueva asÃ­ como sus formas de ser y pensar. Bienvenidos a nuestros espacios, sus espacios y que sean de agrado para todos ustedes.</t>
  </si>
  <si>
    <t>https://a0.muscache.com/im/pictures/user/User-529319116/original/82302a1e-870b-45e3-9a1c-e25fd287f817.jpeg?aki_policy=profile_small</t>
  </si>
  <si>
    <t>https://a0.muscache.com/im/pictures/user/User-529319116/original/82302a1e-870b-45e3-9a1c-e25fd287f817.jpeg?aki_policy=profile_x_medium</t>
  </si>
  <si>
    <t>["Shower gel", "Body soap", "Dedicated workspace", "Microwave", "Portable heater", "First aid kit", "Freezer", "Hair dryer", "Dishes and silverware", "Window guards", "Kitchen", "Fire extinguisher", "Refrigerator", "Luggage dropoff allowed", "Shared backyard \u2013 Fully fenced", "Shared outdoor kitchen", "Cleaning products", "Coffee", "Blender", "Wifi", "Rice maker", "Laundromat nearby", "Long term stays allowed", "Housekeeping available from 11:00\u202fAM to 2:00\u202fPM, every day - available at extra cost", "Clothing storage: closet", "Essentials", "Bed linens", "Lockbox", "Exterior security cameras on property", "Carbon monoxide alarm", "Room-darkening shades", "Hot water", "Dining table", "Iron", "Stove", "Portable fans", "Self check-in", "Paid parking lot on premises \u2013 1 space", "Free street parking", "Cooking basics"]</t>
  </si>
  <si>
    <t>https://www.airbnb.com/rooms/951412979445446352</t>
  </si>
  <si>
    <t>Charming double room in Juarez</t>
  </si>
  <si>
    <t>Large and light double bedroom with shared bathroom, kitchen &amp; living/ dining area plus a sweet plant filled balconette to enjoy the afternoon sun. &lt;br /&gt;&lt;br /&gt;Guests are welcome to prepare coffee or meals in the small but complete kitchen, share a meal in the dining area, relax in the living room or work from home in a dedicated in-room work space. &lt;br /&gt;&lt;br /&gt;Alternatively, everything the city has to offer can be found on our doorstep.&lt;br /&gt;Make yourself at home in the best neighbourhood to explore this dynamic city.</t>
  </si>
  <si>
    <t>https://a0.muscache.com/pictures/miso/Hosting-951412979445446352/original/528913ee-20de-4035-b201-c37cdc68f1d0.jpeg</t>
  </si>
  <si>
    <t>https://www.airbnb.com/users/show/15415043</t>
  </si>
  <si>
    <t>Torpoint, United Kingdom</t>
  </si>
  <si>
    <t>https://a0.muscache.com/im/users/15415043/profile_pic/1399900469/original.jpg?aki_policy=profile_small</t>
  </si>
  <si>
    <t>https://a0.muscache.com/im/users/15415043/profile_pic/1399900469/original.jpg?aki_policy=profile_x_medium</t>
  </si>
  <si>
    <t>["Carbon monoxide alarm", "Washer", "Dedicated workspace", "BBQ grill", "Lock on bedroom door", "Wifi", "Kitchen", "Smoking allowed"]</t>
  </si>
  <si>
    <t>https://www.airbnb.com/rooms/951423483443201330</t>
  </si>
  <si>
    <t>AmatlÃ¡n | 6 Personas + Tranquilo</t>
  </si>
  <si>
    <t>Stay in this lovely apartment in Amatlan street, one of the most quiets streets in Condesa!&lt;br /&gt;&lt;br /&gt;We are in the corner of Alfonso Reyes, and 5 minutes away from Michoacan Market, Amsterdam street and Parque MÃ©xico.&lt;br /&gt;&lt;br /&gt;Everything is walk distance and the area its full of coffee shops!&lt;br /&gt;&lt;br /&gt;I would love to have you here. :) &lt;br /&gt;Natalia</t>
  </si>
  <si>
    <t>https://a0.muscache.com/pictures/9f8fe441-457d-463a-82cc-37c6a335778d.jpg</t>
  </si>
  <si>
    <t>["Free dryer \u2013 In unit", "Hot water", "Clothing storage", "Washer", "Dedicated workspace", "Cooking basics", "Pets allowed", "TV", "Essentials", "Dishes and silverware", "Lockbox", "Wifi", "Kitchen", "Self check-in"]</t>
  </si>
  <si>
    <t>https://www.airbnb.com/rooms/951614746210941701</t>
  </si>
  <si>
    <t>Condesa hermoso y magnÃ­fico</t>
  </si>
  <si>
    <t>This unique home has plenty of space for you to enjoy a sensational stay like never before</t>
  </si>
  <si>
    <t>https://a0.muscache.com/pictures/4859bc21-a5f2-4fa2-8328-059d5a9cb486.jpg</t>
  </si>
  <si>
    <t>["Dining table", "Free street parking", "Hot water", "Hangers", "Outdoor dining area", "Essentials", "Coffee", "Microwave", "Coffee maker", "Wifi", "Lockbox", "Shower gel", "Ceiling fan", "Long term stays allowed", "Clothing storage: closet", "Cleaning products", "Dishes and silverware", "Hair dryer", "Kitchen", "Iron", "Gas stove", "Shampoo", "Room-darkening shades", "Mini fridge", "Sun loungers", "Laundromat nearby", "Outdoor furniture", "40 inch HDTV with Roku", "Blender", "Carbon monoxide alarm", "Private backyard", "First aid kit", "Cooking basics", "Bed linens", "Dedicated workspace", "Drying rack for clothing", "Private patio or balcony", "Extra pillows and blankets", "Bikes", "Refrigerator", "Luggage dropoff allowed", "Wine glasses", "Self check-in"]</t>
  </si>
  <si>
    <t>https://www.airbnb.com/rooms/951722567744064942</t>
  </si>
  <si>
    <t>2* linda habitaciÃ³n  itam UNAM</t>
  </si>
  <si>
    <t>https://a0.muscache.com/pictures/hosting/Hosting-951722567744064942/original/aef0bb5b-c1f0-4503-92ba-879786662c23.jpeg</t>
  </si>
  <si>
    <t>["Coffee maker", "Dedicated workspace", "Smart lock", "Oven", "Kitchen", "Smoke alarm", "Stove", "Cooking basics", "Wifi", "Dishes and silverware", "Microwave", "Free street parking", "Paid parking off premises", "Hot water", "Carbon monoxide alarm", "Long term stays allowed", "TV", "Refrigerator", "Self check-in", "Washer"]</t>
  </si>
  <si>
    <t>https://www.airbnb.com/rooms/951820608603755575</t>
  </si>
  <si>
    <t>This room features a double bed, sink, and SHARES A FULL BATHROOM with another room. A spacious community kitchen with a water purifier system, drawer, dishes and cutlery.&lt;br /&gt;Close to tourist areas such as Xochimilco, Azteca Stadium, University Care, Ajusco, Tlalpan Center, CoyoacÃ¡n Center, Six flags and the exit to Cuernavaca.&lt;br /&gt;In turn, work areas such as the hospital area, Insurgentes and PerifÃ©rico sur are.</t>
  </si>
  <si>
    <t>We are in front of and next to private subdivisions and later there is the entrance to the village of Chimalcoyoc.</t>
  </si>
  <si>
    <t>https://a0.muscache.com/pictures/miso/Hosting-951820608603755575/original/bd47990c-618c-49a5-b2ec-68d8f4bb0e22.jpeg</t>
  </si>
  <si>
    <t>["Paid parking lot on premises \u2013 1 space", "Blender", "Coffee", "Dedicated workspace", "Portable fans", "Housekeeping available from 11:00\u202fAM to 1:00\u202fPM, every day - available at extra cost", "Kitchen", "Stove", "Cooking basics", "Lockbox", "Wifi", "Fire extinguisher", "Hair dryer", "Body soap", "Dishes and silverware", "Dining table", "Bed linens", "Microwave", "Iron", "Rice maker", "Laundromat nearby", "Free street parking", "First aid kit", "Shower gel", "Essentials", "Hot water", "Exterior security cameras on property", "Shared outdoor kitchen", "Carbon monoxide alarm", "Shared backyard \u2013 Fully fenced", "Freezer", "Long term stays allowed", "Cleaning products", "Refrigerator", "Self check-in", "Luggage dropoff allowed", "Portable heater"]</t>
  </si>
  <si>
    <t>https://www.airbnb.com/rooms/951855012353029716</t>
  </si>
  <si>
    <t>Linda habitaciÃ³n casa huÃ©spedes GrÃ¡n Sur CoyoacÃ¡n.</t>
  </si>
  <si>
    <t>Relaxing and cozy place to stay south of the city. Ideal for tourism, professionals, and students. &lt;br /&gt;Close to tourist areas such as Xochimilco, Estadio Azteca, Ajusco, Tlalpan Center, CoyoacÃ¡n Center, Six Flags, etc. &lt;br /&gt;And in turn, work areas such as the hospital area, Insurgentes and PerifÃ©rico Sur. Unique has its own style. &lt;br /&gt;Ideal for students, as it is very close to Ciudad Universitaria, Tec de Monterrey CCM and UVM Tlalpan campus.</t>
  </si>
  <si>
    <t>The neighborhood is very quiet and is connected by several shopping centers and main avenues.</t>
  </si>
  <si>
    <t>https://a0.muscache.com/pictures/miso/Hosting-951855012353029716/original/60bbd07f-c308-4d38-8682-448f0774658c.jpeg</t>
  </si>
  <si>
    <t>["Dining table", "Free street parking", "Free parking on premises", "Hot water", "Exterior security cameras on property", "Hangers", "Essentials", "Coffee", "Lock on bedroom door", "Microwave", "Lockbox", "Wifi", "Housekeeping available from 11:00\u202fAM to 1:00\u202fPM, every day - available at extra cost", "Shower gel", "Rice maker", "Self check-in", "Stove", "Freezer", "Long term stays allowed", "Clothing storage: closet", "Cleaning products", "Dishes and silverware", "Hair dryer", "Kitchen", "Iron", "Body soap", "Room-darkening shades", "Portable fans", "Laundromat nearby", "Blender", "Carbon monoxide alarm", "Cooking basics", "Bed linens", "Dedicated workspace", "Drying rack for clothing", "Extra pillows and blankets", "Refrigerator", "Luggage dropoff allowed", "Portable heater"]</t>
  </si>
  <si>
    <t>https://www.airbnb.com/rooms/952063958950640897</t>
  </si>
  <si>
    <t>https://a0.muscache.com/pictures/miso/Hosting-952063958950640897/original/ef579b35-abc2-4d51-b293-fd6a83fd0a7f.jpeg</t>
  </si>
  <si>
    <t>["Paid parking lot on premises \u2013 1 space", "Blender", "Coffee", "Dedicated workspace", "Portable fans", "Heating", "Housekeeping available from 11:00\u202fAM to 1:00\u202fPM, every day - available at extra cost", "Kitchen", "Stove", "Cooking basics", "Lockbox", "Wifi", "Fire extinguisher", "Hair dryer", "Body soap", "Dishes and silverware", "Dining table", "Bed linens", "Microwave", "Iron", "Rice maker", "Laundromat nearby", "Free street parking", "First aid kit", "Shower gel", "Essentials", "Hot water", "Exterior security cameras on property", "Shared outdoor kitchen", "Carbon monoxide alarm", "Shared backyard \u2013 Fully fenced", "Freezer", "Long term stays allowed", "Cleaning products", "Refrigerator", "Self check-in", "Room-darkening shades", "Luggage dropoff allowed"]</t>
  </si>
  <si>
    <t>https://www.airbnb.com/rooms/952126565134660523</t>
  </si>
  <si>
    <t>Modern Luxury Design / Apto / 2Bd 2Ba / Roma Norte</t>
  </si>
  <si>
    <t>Live a unique experience in this warm and elegant minimalist-style apartment, located in the heart of Roma Norte.&lt;br /&gt;&lt;br /&gt;With subtle decor, soft lighting, and carefully curated details, the space offers a refined and inviting atmosphere.&lt;br /&gt;&lt;br /&gt;Enjoy your stay surrounded by art, culture, and world-class gastronomy. Just steps away, you'll discover artisan bakeries, charming cafÃ©s, galleries, designer shops, and the vibrant energy of city lifeâ€”day and night.</t>
  </si>
  <si>
    <t>https://a0.muscache.com/pictures/miso/Hosting-952126565134660523/original/fef765fc-c13a-4fe5-94e8-c7ac3de2f57e.jpeg</t>
  </si>
  <si>
    <t>["Coffee maker: drip coffee maker", "Coffee", "Wine glasses", "Dedicated workspace", "NAT\u00daA shampoo", "Portable fans", "Window guards", "Fast wifi \u2013 63 Mbps", "126 inch HDTV", "Private patio or balcony", "AC - split type ductless system", "Kitchen", "Safe", "NAT\u00daA conditioner", "Smoke alarm", "Cooking basics", "Single level home", "Free washer \u2013 In unit", "City skyline view", "Keypad", "Hot water kettle", "Hangers", "Hair dryer", "Dishes and silverware", "Dining table", "GE stainless steel gas stove", "Free dryer \u2013 In unit", "Bed linens", "Iron", "Crib - available upon request", "Microwave", "Laundromat nearby", "Toaster", "Private entrance", "Shower gel", "Essentials", "NAT\u00daA body soap", "Hot water", "Drying rack for clothing", "Exterior security cameras on property", "Paid street parking off premises", "Carbon monoxide alarm", "Long term stays allowed", "Clothing storage: closet", "Clamp on table seat high chair - available upon request", "Freezer", "Cleaning products", "Refrigerator", "Self check-in", "Room-darkening shades", "Luggage dropoff allowed", "Cleaning available during stay", "Portable heater"]</t>
  </si>
  <si>
    <t>https://www.airbnb.com/rooms/948774035312968192</t>
  </si>
  <si>
    <t>Apartamento CDMX Centro</t>
  </si>
  <si>
    <t>Enjoy the best location with this ideal accommodation for getting to know Mexico City.&lt;br /&gt;Located in the historic city center, close to many sights, a few blocks from Av. Paseo de la Reforma, Palacio de Bellas Artes, Alameda Central, Mercado de San Juan, La Ciudadela, etc.  &lt;br /&gt;A few steps away from metro and metrobus stations.</t>
  </si>
  <si>
    <t>Quiet and safe neighborhood, located in the Historic Center of the City.&lt;br /&gt;It offers tourist attractions, a wide variety of shops, restaurants, bars, and museums.&lt;br /&gt;Easy access to public transportation and main roads.</t>
  </si>
  <si>
    <t>https://a0.muscache.com/pictures/miso/Hosting-948774035312968192/original/7a8036d9-5d49-4418-8d68-8d028cddf4fa.jpeg</t>
  </si>
  <si>
    <t>https://www.airbnb.com/users/show/44219287</t>
  </si>
  <si>
    <t>https://a0.muscache.com/im/pictures/user/User-44219287/original/f69c8f85-2256-43d1-933f-faff186c77b9.jpeg?aki_policy=profile_small</t>
  </si>
  <si>
    <t>https://a0.muscache.com/im/pictures/user/User-44219287/original/f69c8f85-2256-43d1-933f-faff186c77b9.jpeg?aki_policy=profile_x_medium</t>
  </si>
  <si>
    <t>["Blender", "Coffee maker: drip coffee maker", "Wine glasses", "Free carport on premises \u2013 1 space", "Other induction stove", "Extra pillows and blankets", "Kitchen", "Smoke alarm", "Cooking basics", "City skyline view", "Shampoo", "Elevator", "Wifi", "Hangers", "Hair dryer", "Body soap", "Dishes and silverware", "Host greets you", "Bed linens", "Microwave", "Toaster", "First aid kit", "Hot water", "Mini fridge", "Long term stays allowed", "Clothing storage: closet", "Cleaning products", "Room-darkening shades"]</t>
  </si>
  <si>
    <t>https://www.airbnb.com/rooms/949235779215701631</t>
  </si>
  <si>
    <t>Room in Unique Deco Building</t>
  </si>
  <si>
    <t>https://a0.muscache.com/pictures/miso/Hosting-949235779215701631/original/a30428b2-8455-40ee-abc9-beb594403e7e.jpeg</t>
  </si>
  <si>
    <t>https://www.airbnb.com/users/show/439087381</t>
  </si>
  <si>
    <t xml:space="preserve">Soy DiseÃ±ador Industrial y Psicoterapeuta Transpersonal. </t>
  </si>
  <si>
    <t>https://a0.muscache.com/im/pictures/user/User-439087381/original/31d62db6-d04f-4602-ad12-85dea4beca12.png?aki_policy=profile_small</t>
  </si>
  <si>
    <t>https://a0.muscache.com/im/pictures/user/User-439087381/original/31d62db6-d04f-4602-ad12-85dea4beca12.png?aki_policy=profile_x_medium</t>
  </si>
  <si>
    <t>["Washer", "Exterior security cameras on property", "First aid kit", "Dedicated workspace", "TV", "Wifi", "Kitchen", "Host greets you", "Smoking allowed"]</t>
  </si>
  <si>
    <t>https://www.airbnb.com/rooms/949257114018565124</t>
  </si>
  <si>
    <t>Citlatepelt 2 Cozy Apartment</t>
  </si>
  <si>
    <t>https://a0.muscache.com/pictures/0340cf22-59b3-4783-98ef-a59afc24c696.jpg</t>
  </si>
  <si>
    <t>["Essentials", "Kitchen", "Smoke alarm", "Cooking basics", "Carbon monoxide alarm", "Dishes and silverware", "Bed linens", "32 inch HDTV with Roku", "Lockbox", "Refrigerator", "Self check-in", "Wifi"]</t>
  </si>
  <si>
    <t>https://www.airbnb.com/rooms/949262729131783489</t>
  </si>
  <si>
    <t>Relaxing suite in the heart of Roma Norte</t>
  </si>
  <si>
    <t>https://a0.muscache.com/pictures/miso/Hosting-873156112809727846/original/7c3ad74f-8f56-4647-a1fd-88e9eb2541fb.jpeg</t>
  </si>
  <si>
    <t>["Free street parking", "Hot water", "Exterior security cameras on property", "Hangers", "Essentials", "Keypad", "Coffee maker", "Wifi", "Shower gel", "TV", "Dishes and silverware", "Fire extinguisher", "Hair dryer", "Kitchen", "Iron", "Shampoo", "Body soap", "Clothing storage", "Room-darkening shades", "Smoke alarm", "Carbon monoxide alarm", "Heating", "First aid kit", "Cooking basics", "Bed linens", "Dedicated workspace", "Refrigerator", "Single level home", "Private entrance", "Self check-in"]</t>
  </si>
  <si>
    <t>https://www.airbnb.com/rooms/949329625353076613</t>
  </si>
  <si>
    <t>Taxco 25 - Urban Living #1</t>
  </si>
  <si>
    <t>Located in La Roma neighborhood, Taxco 25 is the latest EDAA's proposal for peaceful, unique, and stylish short stays. A state-of-the-art architecture residential building in which two open-space apartments are reserved exclusively for short term rentals. &lt;br /&gt;&lt;br /&gt;Simplicity and sophistication is achieved through a carefully designed and crafted material palette: lush greenery, concrete, wood, rusted steel, window walls, terraces, roof garden, and eco-friendly solar energy and water recycling.</t>
  </si>
  <si>
    <t>La Roma neighborhood is a historical area with 150 years of history, and without a hint of a doubt it is todayâ€™s most trendy, fashionable and biggest art district in CDMX.&lt;br /&gt;&lt;br /&gt;Taxco 25 is located in a quiet and peaceful street with local life, so all that high energy vibe can be enjoyed within a 5-10 minute walk, or a bike ride (EcoBici is CDMX public bicycle transportation system), or using the Metro Bus which is two blocks away.</t>
  </si>
  <si>
    <t>https://a0.muscache.com/pictures/miso/Hosting-949329625353076613/original/fa06b04d-82b9-42e4-bf92-645af76c31d7.jpeg</t>
  </si>
  <si>
    <t>https://www.airbnb.com/users/show/9466758</t>
  </si>
  <si>
    <t>Architect and urban cyclist
For architectural inquiries please visit EDAA.mx</t>
  </si>
  <si>
    <t>https://a0.muscache.com/im/pictures/user/User-9466758/original/48854c23-da53-4f72-ae4b-5c47346426f4.jpeg?aki_policy=profile_small</t>
  </si>
  <si>
    <t>https://a0.muscache.com/im/pictures/user/User-9466758/original/48854c23-da53-4f72-ae4b-5c47346426f4.jpeg?aki_policy=profile_x_medium</t>
  </si>
  <si>
    <t>["Blender", "Bidet", "Coffee", "Shared BBQ grill: charcoal", "Artisan Crafted conditioner", "Dedicated workspace", "Portable fans", "Heating", "Artisan crafted shampoo", "Other induction stove", "Private patio or balcony", "Extra pillows and blankets", "Kitchen", "Smoke alarm", "Coffee maker: drip coffee maker, espresso machine", "Cooking basics", "Single level home", "Outdoor furniture", "Garden view", "Outdoor dining area", "Wifi", "Keypad", "Fire extinguisher", "Hangers", "Shared backyard", "Hair dryer", "Barbecue utensils", "Dishes and silverware", "Dining table", "Free dryer \u2013 In unit", "Bed linens", "Iron", "Microwave", "Dishwasher", "Laundromat nearby", "Free street parking", "Toaster", "First aid kit", "Shower gel", "Essentials", "Baking sheet", "Hot water", "Carbon monoxide alarm", "Long term stays allowed", "Clothing storage: closet", "Freezer", "Artisan crafted body soap", "Cleaning products", "55 inch HDTV", "Refrigerator", "Self check-in", "Room-darkening shades", "Luggage dropoff allowed", "Washer", "Smeg stainless steel single oven"]</t>
  </si>
  <si>
    <t>https://www.airbnb.com/rooms/949368841917363503</t>
  </si>
  <si>
    <t>Hermoso ! Departamento Etre Polanco.</t>
  </si>
  <si>
    <t>Relax with your family at this peaceful place to stay. Enjoy this place where you can feel peace and serenity. Free your senses in the outdoor spaces as well as in the comfortable areas inside. The rooms offer absolute comfort with Egyptian cotton sheets and pillows of the highest quality. The private bathrooms offer Egyptian cotton towels and the master bedroom has a sofa bed and a terrace.</t>
  </si>
  <si>
    <t>The Granada neighborhood is considered one of the areas with the greatest growth potential. Developers have named it Nuevo Polanco. Privileged location 5 minutes from Plaza Carso, Soumaya Museum, Jumex Museum, Inbursa Aquarium, Antara Square, restaurants of the highest quality, bars and clubs. The Granada neighborhood has major roads such as Rio San Joaquin, Presa FalcÃ³n, Mariano Escobedo, and Ejercito Nacional.</t>
  </si>
  <si>
    <t>https://a0.muscache.com/pictures/airflow/Hosting-949368841917363503/original/07b8c959-8119-4944-aa03-abf0b038f90f.jpg</t>
  </si>
  <si>
    <t>https://www.airbnb.com/users/show/436769796</t>
  </si>
  <si>
    <t>https://a0.muscache.com/im/pictures/user/User-436769796/original/168d8c56-874b-460d-b1be-abca6d8c3a5d.jpeg?aki_policy=profile_small</t>
  </si>
  <si>
    <t>https://a0.muscache.com/im/pictures/user/User-436769796/original/168d8c56-874b-460d-b1be-abca6d8c3a5d.jpeg?aki_policy=profile_x_medium</t>
  </si>
  <si>
    <t>["Dining table", "Fire pit", "Free street parking", "Free parking on premises", "Conditioner", "Hot water", "Hangers", "Essentials", "Coffee", "Elevator", "Coffee maker: drip coffee maker", "Microwave", "Wifi", "Outdoor playground", "Toaster", "Free dryer \u2013 In unit", "Washer", "Safe", "TV", "Long term stays allowed", "Freezer", "Clothing storage: closet", "Cleaning products", "Dishes and silverware", "Hair dryer", "Kitchen", "Iron", "Gas stove", "Shampoo", "Mabe refrigerator", "Building staff", "Hot water kettle", "Body soap", "Room-darkening shades", "Mini fridge", "Outdoor furniture", "Baby bath - available upon request", "Blender", "First aid kit", "Cooking basics", "Bed linens", "Dedicated workspace", "Stainless steel single oven", "Private patio or balcony", "BBQ grill", "Extra pillows and blankets", "Luggage dropoff allowed", "Wine glasses", "Pack \u2019n play/Travel crib - available upon request", "Self check-in"]</t>
  </si>
  <si>
    <t>https://www.airbnb.com/rooms/949412575712387109</t>
  </si>
  <si>
    <t>PequeÃ±o espacio para relajarse</t>
  </si>
  <si>
    <t>Relax in this quiet and stylish space. &lt;br /&gt;in a magnificent area where you can walk and enjoy one of the most popular areas in Mexico City.&lt;br /&gt;you have everything nearby to walk the streets and enjoy the cuisine ,culture ,entertainment,and many more things. &lt;br /&gt;come to relax and when you enter you will enjoy the comfort  and tranquility that this space will provide.</t>
  </si>
  <si>
    <t>https://a0.muscache.com/pictures/a0f82872-5171-4b8a-bf59-96cc9fab54c3.jpg</t>
  </si>
  <si>
    <t>https://www.airbnb.com/users/show/201174671</t>
  </si>
  <si>
    <t>https://a0.muscache.com/im/pictures/user/User/original/145c1aff-d42e-4c79-838c-33f15f17caab.jpeg?aki_policy=profile_small</t>
  </si>
  <si>
    <t>https://a0.muscache.com/im/pictures/user/User/original/145c1aff-d42e-4c79-838c-33f15f17caab.jpeg?aki_policy=profile_x_medium</t>
  </si>
  <si>
    <t>Lomas Punta del Este</t>
  </si>
  <si>
    <t>["Kitchen", "Hot water", "Coffee maker", "Free washer \u2013 In unit", "Dishes and silverware", "Free dryer \u2013 In unit", "High chair", "TV", "Refrigerator", "Free parking on premises", "Wifi", "First aid kit"]</t>
  </si>
  <si>
    <t>https://www.airbnb.com/rooms/952183307885944893</t>
  </si>
  <si>
    <t>GF New Remodeled Oasis Apartment</t>
  </si>
  <si>
    <t>Relax in this beautiful and newly remodeled apartment in Colonia Roma.&lt;br /&gt;Unique design with the best furniture and high quality linens. &lt;br /&gt;We have a patio to be able to relax and enjoy the fresh air.&lt;br /&gt;Very comfortable work area to be able to do the home office without noise or distractions.&lt;br /&gt;We are located just 5 minutes from Condesa and Reforma.&lt;br /&gt;&lt;br /&gt;Excellent location to get to know and enjoy the city!!</t>
  </si>
  <si>
    <t>https://a0.muscache.com/pictures/miso/Hosting-952183307885944893/original/00991ceb-ba1f-4134-9c87-b9d877e554fe.jpeg</t>
  </si>
  <si>
    <t>["Blender", "Backyard", "Coffee maker", "Coffee", "Dedicated workspace", "Kitchen", "Smoke alarm", "Stove", "Cooking basics", "Shampoo", "Lockbox", "Wifi", "Hangers", "Hair dryer", "Body soap", "Dishes and silverware", "Dining table", "Bed linens", "Microwave", "Iron", "Mosquito net", "Shower gel", "Essentials", "Hot water", "Drying rack for clothing", "Long term stays allowed", "Freezer", "Conditioner", "TV", "Refrigerator", "Self check-in", "Room-darkening shades", "Luggage dropoff allowed", "Cleaning available during stay", "Shared gym in building"]</t>
  </si>
  <si>
    <t>https://www.airbnb.com/rooms/952212783232324918</t>
  </si>
  <si>
    <t>Keep it simple at this peaceful and centrally-located place. There is plenty of cafes, restaurants, parks, and historic landmarks within walking distance.</t>
  </si>
  <si>
    <t>https://a0.muscache.com/pictures/miso/Hosting-46070842/original/6f085733-837a-4ff9-909e-36ca359e543e.jpeg</t>
  </si>
  <si>
    <t>["Dining table", "Conditioner", "Hot water", "Hangers", "Essentials", "Coffee", "Oven", "Microwave", "Coffee maker", "Wifi", "Shower gel", "Toaster", "Cleaning available during stay", "Washer", "Dryer", "Pets allowed", "Stove", "Freezer", "Long term stays allowed", "Cleaning products", "Dishes and silverware", "Hair dryer", "Fire extinguisher", "Kitchen", "Iron", "Shampoo", "Hot water kettle", "Body soap", "Clothing storage", "Room-darkening shades", "Private living room", "Portable fans", "Smoke alarm", "Laundromat nearby", "Host greets you", "Bathtub", "Blender", "Carbon monoxide alarm", "Heating", "First aid kit", "Cooking basics", "Bed linens", "Books and reading material", "Refrigerator", "Luggage dropoff allowed", "Wine glasses"]</t>
  </si>
  <si>
    <t>https://www.airbnb.com/rooms/952243357543361582</t>
  </si>
  <si>
    <t>Â¡Alberca climatizada y techada!.</t>
  </si>
  <si>
    <t>Many green and recreational areas, an always transparent pool with 30 degrees of temperature, sauna for eight people with extraordinary massagers, sauna with eucaliptus to clean the entire breathing system and the skin itself, gardens for adults and children with brincolin games, swings, slippers, lawn tennis, barbecue for good grilled meat, fresh air, and fully equipped apartments</t>
  </si>
  <si>
    <t>["Exercise equipment", "Coffee maker", "Board games", "Patio or balcony", "Dedicated workspace", "Heating", "Pets allowed", "Oven", "BBQ grill", "Children\u2019s bikes", "Kitchen", "Mini golf", "Gym", "Smoke alarm", "Cooking basics", "Shampoo", "Outdoor furniture", "Outdoor dining area", "Private hot tub", "Wifi", "Dryer", "Fire extinguisher", "Hangers", "Outdoor playground", "Hair dryer", "Hammock", "Outdoor kitchen", "Smoking allowed", "Dishes and silverware", "Host greets you", "TV with standard cable", "Bed linens", "Changing table", "Iron", "High chair", "Microwave", "Ping pong table", "Free street parking", "Shared pool", "Private entrance", "Children\u2019s books and toys", "Essentials", "Hot water", "Exterior security cameras on property", "Children\u2019s dinnerware", "Carbon monoxide alarm", "Private backyard \u2013 Fully fenced", "Long term stays allowed", "Fire pit", "Refrigerator", "Free parking on premises", "Luggage dropoff allowed", "Cleaning available during stay", "Washer"]</t>
  </si>
  <si>
    <t>https://www.airbnb.com/rooms/952248482810953684</t>
  </si>
  <si>
    <t>Lupita. HabitaciÃ³n agradable, de amplio espacio. .</t>
  </si>
  <si>
    <t>Comfortable and bright room, ideal for working or resting.&lt;br /&gt;Spacious room with a double bed, TV, air conditioning, heating, and a large desk for working. The large window allows excellent natural light to enter. Shared bathrooms (men and women separately).&lt;br /&gt;Connectivity for devices and fast WiFi (Telmex 350 Mbps).&lt;br /&gt;Perfect for short or long stays</t>
  </si>
  <si>
    <t>https://a0.muscache.com/pictures/hosting/Hosting-U3RheVN1cHBseUxpc3Rpbmc6OTUyMjQ4NDgyODEwOTUzNjg0/original/0d5cda38-1af6-4d5b-b8af-fdaa2d5ebd9d.jpeg</t>
  </si>
  <si>
    <t>["Heating - split type ductless system", "Dining table", "Window AC unit", "Fire pit", "Free street parking", "Conditioner", "Hot water", "Exterior security cameras on property", "Outdoor dining area", "Essentials", "Oven", "Microwave", "Coffee maker", "Wifi", "Baking sheet", "Shower gel", "Safe", "TV", "Stove", "Freezer", "Indoor fireplace: electric, wood-burning", "Long term stays allowed", "Cleaning products", "Dishes and silverware", "Kitchen", "Iron", "Patio or balcony", "Shampoo", "Paid washer \u2013 In unit", "Paid parking off premises", "Hot water kettle", "Body soap", "Clothing storage", "Barbecue utensils", "Room-darkening shades", "Mosquito net", "Portable fans", "Housekeeping available Monday, Thursday", "Laundromat nearby", "Host greets you", "Blender", "First aid kit", "Cooking basics", "Bed linens", "Dedicated workspace", "BBQ grill", "Backyard", "Refrigerator", "Luggage dropoff allowed", "Ethernet connection"]</t>
  </si>
  <si>
    <t>https://www.airbnb.com/rooms/952298120403783021</t>
  </si>
  <si>
    <t>Departamento a 10 minutos del Aeropuerto T1</t>
  </si>
  <si>
    <t>Disconnect from your concerns in this spacious and serene space. Quite quiet colony, close to the AICM with multiple green areas.</t>
  </si>
  <si>
    <t>https://a0.muscache.com/pictures/hosting/Hosting-952298120403783021/original/1b3b966e-676d-46e8-86b0-0b7ef9e458f0.jpeg</t>
  </si>
  <si>
    <t>https://www.airbnb.com/users/show/530324026</t>
  </si>
  <si>
    <t>https://a0.muscache.com/im/pictures/user/User-530324026/original/b909ad65-1b39-487d-b34c-e0f57bd00683.jpeg?aki_policy=profile_small</t>
  </si>
  <si>
    <t>https://a0.muscache.com/im/pictures/user/User-530324026/original/b909ad65-1b39-487d-b34c-e0f57bd00683.jpeg?aki_policy=profile_x_medium</t>
  </si>
  <si>
    <t>["Dining table", "Free street parking", "Hot water", "Exterior security cameras on property", "Essentials", "Microwave", "Babysitter recommendations", "TV", "Long term stays allowed", "Fast wifi \u2013 148 Mbps", "Freezer", "Dishes and silverware", "Fire extinguisher", "Kitchen", "Iron", "Gas stove", "Shampoo", "Mabe refrigerator", "Room-darkening shades", "Mosquito net", "Laundromat nearby", "Bathtub", "Free washer \u2013 In building", "Cooking basics", "Bed linens", "Dedicated workspace", "Drying rack for clothing", "Extra pillows and blankets", "Luggage dropoff allowed", "Private entrance", "Ethernet connection"]</t>
  </si>
  <si>
    <t>https://www.airbnb.com/rooms/952399951023965725</t>
  </si>
  <si>
    <t>Sunlit Apt with Workspace &amp; Balcony in La Roma</t>
  </si>
  <si>
    <t>The apartment is located in Roma Norte, the trendiest area of Mexico City. It boasts a lively atmosphere both day and night, with cafes, restaurants, bars, studios, museums, and parks all around.&lt;br /&gt;&lt;br /&gt;The city's most iconic attractions, such as the Angel of Independence, Reforma Avenue, Glorieta Cibeles, Chapultepec Forest, Parque MÃ©xico, Mercado Roma, and a variety of fascinating museums, are just a few minutes' walk away.</t>
  </si>
  <si>
    <t>The apartment it's situated in the best zone of Mexico City, where you'll find bars, restaurants, beautiful parks, and museums. There are supermarkets around the area and easy access to public transport.  Surrounded by lots of yoga studios, pilates studios, and gyms, there are also bike stations where you can rent to move around the neighborhood.</t>
  </si>
  <si>
    <t>https://a0.muscache.com/pictures/hosting/Hosting-952399951023965725/original/c3c1ef9b-e7a3-4ee9-a16b-3afba274f90c.jpeg</t>
  </si>
  <si>
    <t>https://www.airbnb.com/users/show/488102927</t>
  </si>
  <si>
    <t>Hi! Iâ€™m Julie, the heart behind Nomad Stays. We are a dedicated team committed to excellence, ensuring 5-star hospitality that keeps guests coming back. Whether you're looking for a luxury villa, a boutique hotel, or a cozy apartment, we make sure every stay feels like home. 
IG: @nomadhostmanager
Today, we are SuperHosts on Airbnb, managing over 15 properties across different cities in Mexico.</t>
  </si>
  <si>
    <t>https://a0.muscache.com/im/pictures/user/User/original/5ee21b2b-cf49-480b-b3d8-1f88dea31886.jpeg?aki_policy=profile_small</t>
  </si>
  <si>
    <t>https://a0.muscache.com/im/pictures/user/User/original/5ee21b2b-cf49-480b-b3d8-1f88dea31886.jpeg?aki_policy=profile_x_medium</t>
  </si>
  <si>
    <t>["Gas stove", "Blender", "Coffee maker: drip coffee maker", "Wine glasses", "Patio or balcony", "Dedicated workspace", "Pets allowed", "Paid parking on premises", "Kitchen", "Cooking basics", "Shampoo", "Elevator", "Wifi", "Smoking allowed", "Hair dryer", "Body soap", "Dining table", "Bed linens", "Shower gel", "Hot water", "Long term stays allowed", "Clothing storage: closet", "Cleaning products", "TV", "Refrigerator"]</t>
  </si>
  <si>
    <t>https://www.airbnb.com/rooms/952432487320318525</t>
  </si>
  <si>
    <t>Roma Norte | Casa Apache</t>
  </si>
  <si>
    <t>Mid Century apartment located in Roma Norte a block away from Rio de Janeiro park.&lt;br /&gt;&lt;br /&gt;Full one bedroom, located in an Art Deco building from the 40s,  completely renovated by architect Leonardo Neve.&lt;br /&gt;&lt;br /&gt;You can also enjoy our little balcony to view the colibris drinking by the Bamboo.</t>
  </si>
  <si>
    <t>Roma Norte stands as the trendy neighborhood of Mexico City, adorned with lush greenery, a pleasantly tranquil ambiance amid the city's hustle, and a strong sense of safety.&lt;br /&gt;&lt;br /&gt;This enclave is brimming with an array of exquisite restaurants, charming cafÃ©s, and inviting parks. &lt;br /&gt;Its strategic location places you within a leisurely stroll of Condesa, Zona Rosa, Reforma, and Juarez. Moreover, it's merely a 30-minute walk to Centro, where the historical treasures and iconic monuments await your exploration.</t>
  </si>
  <si>
    <t>https://a0.muscache.com/pictures/hosting/Hosting-U3RheVN1cHBseUxpc3Rpbmc6OTUyNDMyNDg3MzIwMzE4NTI1/original/6fd9e545-823f-45e7-b913-e0efd7bdaee6.jpeg</t>
  </si>
  <si>
    <t>https://www.airbnb.com/users/show/12541700</t>
  </si>
  <si>
    <t>Architect traveller.</t>
  </si>
  <si>
    <t>https://a0.muscache.com/im/pictures/user/User/original/7a65bc95-e321-4069-a9ae-dd2c7dc63224.jpeg?aki_policy=profile_small</t>
  </si>
  <si>
    <t>https://a0.muscache.com/im/pictures/user/User/original/7a65bc95-e321-4069-a9ae-dd2c7dc63224.jpeg?aki_policy=profile_x_medium</t>
  </si>
  <si>
    <t>["Dining table", "Hot water", "Exterior security cameras on property", "Hangers", "Essentials", "Microwave", "Shower gel", "Free dryer \u2013 In unit", "Cleaning available during stay", "Washer", "Smart lock", "TV", "Stove", "Exercise equipment: yoga mat", "Freezer", "Clothing storage: closet", "Cleaning products", "Dishes and silverware", "Hair dryer", "Fire extinguisher", "Kitchen", "Iron", "Shampoo", "Hot water kettle", "Body soap", "Air conditioning", "Fast wifi \u2013 488 Mbps", "Room-darkening shades", "Mosquito net", "Smoke alarm", "Outdoor furniture", "Record player", "Blender", "Carbon monoxide alarm", "First aid kit", "Cooking basics", "Bed linens", "Dedicated workspace", "Private patio or balcony", "Extra pillows and blankets", "Refrigerator", "Stainless steel oven", "Wine glasses", "Coffee maker: espresso machine, Nespresso", "Self check-in"]</t>
  </si>
  <si>
    <t>https://www.airbnb.com/rooms/952771417548142608</t>
  </si>
  <si>
    <t>CÃ³moda recamara PÃºrpura</t>
  </si>
  <si>
    <t>Popular neighborhood 400 meters from military field no. 1 ,walking 3 minutes away. Close to Santafe patio 2.7km by car.</t>
  </si>
  <si>
    <t>https://a0.muscache.com/pictures/f91fe5d2-687d-4354-b41b-8e73149f53e5.jpg</t>
  </si>
  <si>
    <t>["Batting cage", "Private backyard", "Dedicated workspace", "First aid kit", "Books and reading material", "Hangers", "Dishes and silverware", "Kitchen", "Fire extinguisher", "Cleaning products", "Wifi", "Lock on bedroom door", "Clothing storage: closet", "Essentials", "Dove body soap", "Pets allowed", "Members shampoo", "Coffee maker", "Extra pillows and blankets", "Exterior security cameras on property", "Room-darkening shades", "Hot water", "Iron", "Portable fans", "Cooking basics"]</t>
  </si>
  <si>
    <t>https://www.airbnb.com/rooms/952836651295331534</t>
  </si>
  <si>
    <t>independent suite Chapultepec near Condesa</t>
  </si>
  <si>
    <t>Experience the vibrant heartbeat of Mexico City from one of its most picturesque neighborhoods, where comfort and warmth await you in this beautiful, cozy independent private room nestled within a historic house. Immerse yourselves in the cultural richness of the city with museums, parks, galleries, and restaurants just a stone's throw away. With metro stations for lines 1( Historic Center) 7  (Polanco) and 9 (AutÃ³dromo) within a 5-minute walk, the city is yours to explore.</t>
  </si>
  <si>
    <t>https://a0.muscache.com/pictures/b6066775-dec7-4feb-ac49-bc432f2089f7.jpg</t>
  </si>
  <si>
    <t>["Clothing storage", "Bidet", "Coffee", "Dedicated workspace", "Smart lock", "Extra pillows and blankets", "Safe", "Single level home", "Shampoo", "Wifi", "65 inch HDTV with Amazon Prime Video, Disney+, Netflix", "Hot water kettle", "Hangers", "Body soap", "Dishes and silverware", "Dining table", "Bed linens", "Free street parking", "Shower gel", "Essentials", "Hot water", "Exterior security cameras on property", "Long term stays allowed", "Cleaning products", "Books and reading material", "Conditioner", "Self check-in", "Room-darkening shades", "Luggage dropoff allowed", "Cleaning available during stay", "Portable heater"]</t>
  </si>
  <si>
    <t>https://www.airbnb.com/rooms/949420336616934979</t>
  </si>
  <si>
    <t>https://a0.muscache.com/pictures/miso/Hosting-949420336616934979/original/8486e35a-7bbf-4aaa-80aa-5e9454ba7639.jpeg</t>
  </si>
  <si>
    <t>["Laguna Cyprien  shampoo", "Blender", "Coffee maker: drip coffee maker", "Coffee", "Hockey rink", "Laguna Cyprien  conditioner", "Dedicated workspace", "55 inch HDTV with Netflix, standard cable", "Portable fans", "Extra pillows and blankets", "Kitchen", "Laguna Cyprien  body soap", "Smoke alarm", "Cooking basics", "Single level home", "Free washer \u2013 In unit", "Elevator", "Lockbox", "Wifi", "Hot water kettle", "Hangers", "Hair dryer", "Dishes and silverware", "Dining table", "Free dryer \u2013 In unit", "Bed linens", "Iron", "Microwave", "Stainless steel gas stove", "Laundromat nearby", "Toaster", "First aid kit", "Shower gel", "Essentials", "Hot water", "Exterior security cameras on property", "Paid street parking off premises", "Carbon monoxide alarm", "Long term stays allowed", "Clothing storage: closet", "Freezer", "Free parking garage on premises \u2013 1 space", "Cleaning products", "Refrigerator", "Self check-in", "Room-darkening shades", "Luggage dropoff allowed", "Portable heater"]</t>
  </si>
  <si>
    <t>https://www.airbnb.com/rooms/949427693653842865</t>
  </si>
  <si>
    <t>Cozy &amp; Comfort 2BR in Condesa</t>
  </si>
  <si>
    <t>https://a0.muscache.com/pictures/miso/Hosting-949427693653842865/original/e1a05a4e-5205-4c6e-801a-14cebc0ecb99.jpeg</t>
  </si>
  <si>
    <t>["Blender", "Coffee maker: drip coffee maker", "Coffee", "Dedicated workspace", "55 inch HDTV with Netflix, standard cable", "Portable fans", "Laguna Cyprien conditioner", "Extra pillows and blankets", "Kitchen", "Smoke alarm", "Laguna Cyprien shampoo", "Cooking basics", "Free washer \u2013 In unit", "Single level home", "Elevator", "Lockbox", "Wifi", "Laguna Cyprien body soap", "Hot water kettle", "Hangers", "Hair dryer", "Dishes and silverware", "Dining table", "Free dryer \u2013 In unit", "Bed linens", "Iron", "Microwave", "Stainless steel gas stove", "Laundromat nearby", "Toaster", "First aid kit", "Shower gel", "Essentials", "Hot water", "Exterior security cameras on property", "Paid street parking off premises", "Carbon monoxide alarm", "Long term stays allowed", "Clothing storage: closet", "Freezer", "Free parking garage on premises \u2013 1 space", "Cleaning products", "Refrigerator", "Self check-in", "Luggage dropoff allowed", "Portable heater"]</t>
  </si>
  <si>
    <t>https://www.airbnb.com/rooms/949437077975244910</t>
  </si>
  <si>
    <t>Luminosa y cÃ©ntrica habitaciÃ³n.</t>
  </si>
  <si>
    <t>Keep it simple at this peaceful and centrally-located place.&lt;br /&gt;A few steps from Ecobici station, one block from Patriotismo metro station and three blocks from Patriotismo MetrobÃºs station. &lt;br /&gt;&lt;br /&gt;Close to Condesa, Roma and Naples.&lt;br /&gt;&lt;br /&gt;The room has a double bed, furniture for clothes and personal items, a shared bathroom with hot water, WiFi, and a shared kitchen with everything needed to prepare food.</t>
  </si>
  <si>
    <t>The EscandÃ³n neighborhood is known for being a quiet and safe neighborhood where you will find coffee shops, restaurants, parks, etc. &lt;br /&gt;&lt;br /&gt;Excellent location within the city between the main roads: Av. Patriotismo, Av. RevoluciÃ³n, and Circuito Interior. &lt;br /&gt;&lt;br /&gt;A 5-minute walk to the Condesa neighborhood &lt;br /&gt;A 10-minute drive to the WTC&lt;br /&gt;A 10-minute drive to Roma&lt;br /&gt;A 10-minute drive to the Naples neighborhood.</t>
  </si>
  <si>
    <t>https://a0.muscache.com/pictures/miso/Hosting-949437077975244910/original/f6ed8423-dfc5-441d-9bb1-965b63387bf7.jpeg</t>
  </si>
  <si>
    <t>https://www.airbnb.com/users/show/31546599</t>
  </si>
  <si>
    <t>https://a0.muscache.com/im/pictures/user/User-31546599/original/ee878ec2-91cc-4f16-a97b-539d55b0d621.jpeg?aki_policy=profile_small</t>
  </si>
  <si>
    <t>https://a0.muscache.com/im/pictures/user/User-31546599/original/ee878ec2-91cc-4f16-a97b-539d55b0d621.jpeg?aki_policy=profile_x_medium</t>
  </si>
  <si>
    <t>["Kitchen", "Cooking basics", "Smoking allowed", "Lockbox", "Self check-in", "Wifi", "Washer"]</t>
  </si>
  <si>
    <t>https://www.airbnb.com/rooms/949440785417191674</t>
  </si>
  <si>
    <t>Singular Stay Antara</t>
  </si>
  <si>
    <t>Discover Polanco from this convenient 50mÂ² apartment at Hotel Singular Antara! With a king-size bed, equipped kitchenette, and prime location near 4 malls, embassies, and corporate, it's the place for your stay. Book now and live the comfort in the heart of the city!</t>
  </si>
  <si>
    <t>Polanco is one of Mexico City's most stylish and vibrant neighborhoods. Known for its tree-lined avenues, high-end boutiques, and an unparalleled selection of gourmet restaurants, it's the perfect destination for those looking to experience the best of the city. Here you'll find a charming mix of modern and classic architecture, with serene parks that offer a respite from the urban hustle and bustle. Proximity to major embassies, malls such as Antara and Palacio de Hierro, and cultural attractions such as museums and galleries, make Polanco an exceptional place to explore and enjoy. Immerse yourself in cosmopolitan life and book your stay in this neighborhood full of life, luxury, and culture. Polanco is waiting for you!</t>
  </si>
  <si>
    <t>https://a0.muscache.com/pictures/miso/Hosting-949440785417191674/original/9079d16e-d785-4ef1-8075-39671f17064a.jpeg</t>
  </si>
  <si>
    <t>["Smoke alarm", "Hot water", "Fire extinguisher", "Mini fridge", "Body soap", "Carbon monoxide alarm", "Shampoo", "Dining table", "Dedicated workspace", "Microwave", "Iron", "TV", "Kitchenette", "Wifi"]</t>
  </si>
  <si>
    <t>https://www.airbnb.com/rooms/949450103214186107</t>
  </si>
  <si>
    <t>2 Camas en Singular Antara</t>
  </si>
  <si>
    <t>Experience Polanco at this 50mÂ² apartment with two double beds at Hotel Singular Antara. Located in front of Antara shopping center, close to main attractions, it is perfect for your trip. Book today and enjoy luxury and comfort in the heart of the city!</t>
  </si>
  <si>
    <t>https://a0.muscache.com/pictures/miso/Hosting-949450103214186107/original/4feddbf8-855a-4200-a82e-f6a3ab320836.jpeg</t>
  </si>
  <si>
    <t>["Smoke alarm", "Hot water", "Fire extinguisher", "Mini fridge", "Body soap", "Carbon monoxide alarm", "Long term stays allowed", "Shampoo", "Dining table", "Dedicated workspace", "Clothing storage: wardrobe", "Microwave", "TV", "Kitchenette", "Wifi"]</t>
  </si>
  <si>
    <t>https://www.airbnb.com/rooms/949450355120145926</t>
  </si>
  <si>
    <t>Condominio_privado AutodromoHR/EstadioDiablos/AICM</t>
  </si>
  <si>
    <t>The loft is a space next to the Hermanos RodrÃ­guez Racetrack and the Diablos "Alfredo Harp HelÃº" baseball stadium (gate 11), a 10-minute walk from the entrance to sports events and concerts (Palacio de los Deportes and Estadio GNP). For pleasant stays in the city, with amenities such as its private roof garden to rest and with an excellent location towards: AICM Airport 15min, and Tapo Bus Station 20min.</t>
  </si>
  <si>
    <t>A quiet and family area with connection to main avenues that connect with the entire city, close to the Tezontle shopping square and restaurants.</t>
  </si>
  <si>
    <t>https://a0.muscache.com/pictures/miso/Hosting-949450355120145926/original/582c353b-4bf4-4675-90b8-aa8af18a3768.png</t>
  </si>
  <si>
    <t>https://www.airbnb.com/users/show/529528757</t>
  </si>
  <si>
    <t>Carmen Ivette</t>
  </si>
  <si>
    <t>https://a0.muscache.com/im/pictures/user/User-529528757/original/7357d625-458f-4a01-84f2-65a25c29cff6.jpeg?aki_policy=profile_small</t>
  </si>
  <si>
    <t>https://a0.muscache.com/im/pictures/user/User-529528757/original/7357d625-458f-4a01-84f2-65a25c29cff6.jpeg?aki_policy=profile_x_medium</t>
  </si>
  <si>
    <t>["Dining table", "Free parking on premises", "Hot water", "Exterior security cameras on property", "Hangers", "Outdoor dining area", "Essentials", "Elevator", "Oven", "Microwave", "Wifi", "City skyline view", "Smart lock", "Exercise equipment", "TV", "Freezer", "Cleaning products", "Dishes and silverware", "Kitchen", "Mabe refrigerator", "Clothing storage", "Mabe gas stove", "Blender", "Carbon monoxide alarm", "First aid kit", "Cooking basics", "Bed linens", "Dedicated workspace", "Private patio or balcony", "Extra pillows and blankets", "Backyard", "Wine glasses", "Self check-in"]</t>
  </si>
  <si>
    <t>https://www.airbnb.com/rooms/949458378893656648</t>
  </si>
  <si>
    <t>Acogedora y luminosa habitaciÃ³n.</t>
  </si>
  <si>
    <t>Enjoy the simplicity of this quiet and central accommodation.&lt;br /&gt;&lt;br /&gt;Steps from Ecobici Station, one block from Metro Patriotism Station, and three blocks from the Patriotism Metrobus.&lt;br /&gt;Close to Condesa Colonia, Roma and Naples.&lt;br /&gt;&lt;br /&gt;The room has a double bed, furniture for clothes and personal items, shared bathroom with hot water, WiFi, shared kitchen with everything you need for cooking.</t>
  </si>
  <si>
    <t>The EscandÃ³n colony is characterized by being a quiet and safe neighborhood where you will find options of cafes, restaurants, parks, etc.&lt;br /&gt;&lt;br /&gt;Excellent location in the city among the main roads: Av. Patriotism, Av. RevoluciÃ³n and Circuito Interior.&lt;br /&gt;&lt;br /&gt;A 5 minute walk to Colonia Condesa&lt;br /&gt;10 min drive to WTC&lt;br /&gt;10 min drive to Colonia Roma&lt;br /&gt;10 min drive to Colonia Naples.</t>
  </si>
  <si>
    <t>["Kitchen", "Cooking basics", "Smoking allowed", "Lockbox", "Refrigerator", "Self check-in", "Wifi", "Washer"]</t>
  </si>
  <si>
    <t>https://www.airbnb.com/rooms/949476037634958625</t>
  </si>
  <si>
    <t>Bellas Artes Stay by HSM</t>
  </si>
  <si>
    <t>Stay in the heart of history at Hotel Singular Centro HistÃ³rico. Enjoy a comfortable double bed, TV, WiFi and shared bathroom (not inside the room). One block from Bellas Artes and close to the ZÃ³calo. The building, listed by the IMBA, adds a unique touch. Book now and be immersed in the culture!</t>
  </si>
  <si>
    <t>Historic Downtown Mexico City is a living treasure trove of culture, history, and art. When you stay at Hotel Singular, you'll find yourself in the heart of this fascinating neighborhood, where every alley and square tell a story.&lt;br /&gt;&lt;br /&gt;One block from Fine Arts, you'll be surrounded by majestic architecture and museums that celebrate Mexican heritage. The Palacio de Correos, an architectural jewel, is also within reach, as is the imposing ZÃ³calo and the iconic Cathedral.&lt;br /&gt;&lt;br /&gt;But Downtown is monuments. Here, the old mixes with the new in a vibrant dance: bustling markets offer local delights, shopping and galleries showcase contemporary creativity, and cafes tucked away in colonial buildings invite a break.&lt;br /&gt;&lt;br /&gt;The Hotel Singular building, with its INBA listed facade, is an integral part of this cultural fabric. Some of the apartments have adapted to welcome guests, offering a unique experience that combines modern comfort with the charm of the old.&lt;br /&gt;&lt;br /&gt;Book yo</t>
  </si>
  <si>
    <t>https://a0.muscache.com/pictures/miso/Hosting-949476037634958625/original/4b5d9b39-0922-43b2-b226-2c834daa63bd.jpeg</t>
  </si>
  <si>
    <t>["Carbon monoxide alarm", "Fire extinguisher", "First aid kit", "Dedicated workspace", "TV", "Hair dryer", "Wifi", "Smoke alarm", "Iron"]</t>
  </si>
  <si>
    <t>https://www.airbnb.com/rooms/949508190129404835</t>
  </si>
  <si>
    <t>Suite Boutique Centro HistÃ³rico by HSM</t>
  </si>
  <si>
    <t>Enjoy Mexico City in one of our Boutique Rooms in the Historic Center. We offer modern amenities, privacy and hotel services, in a building with faÃ§ade listed by INBA. With double bed,TV, WiFi and private bathroom, it is the ideal place to rest after exploring the city. We are close to Bellas Artes, Palacio de Correos, Torre Latinoamericana,el ZÃ³calo. We're on a 4th floor with stair access. Book now and have a one-of-a-kind experience at CDMX!</t>
  </si>
  <si>
    <t>Imagine waking up at the heart of vibrant and magical Mexico City at the Historic Center, where every street tells a story and every corner reveals a new surprise. Here, the past and present coexist in a fascinating dance of cultures and eras. Walk through cobblestone streets, discover architectural gems like Palacio de Bellas Artes and Torre Latinoamericana. Surprise yourself with the majesty of the Metropolitan Cathedral and the ZÃ³calo, a few steps from our home. &lt;br /&gt;&lt;br /&gt;Enjoy the delicious Mexican cuisine at the many restaurants and cafes on Calle Madero. Discover the music and joy of Garibaldi, where mariachis fill the air with their tunes.&lt;br /&gt;&lt;br /&gt;The magic of Mexico City's Historic Center awaits, filled with culture, history, art, gastronomy, and vibrant nightlife. Don't miss the chance to immerse yourself in this unforgettable trip. Book with us and live the real CDMX!</t>
  </si>
  <si>
    <t>https://a0.muscache.com/pictures/miso/Hosting-949508190129404835/original/bdb5ae12-8992-482a-b338-b6f2328d2159.jpeg</t>
  </si>
  <si>
    <t>https://www.airbnb.com/rooms/949513146476348784</t>
  </si>
  <si>
    <t>Un SueÃ±o en el Centro by HSM</t>
  </si>
  <si>
    <t>Discover the essence of the CDMX by staying in a cozy room full of history in the Historic Center. Our rooms, equipped with a queen size bed, high definition TV, work desk and high speed WIFI, await you to rest. Although the bathroom is shared, we maintain hotel cleaning standards for your comfort. Walk through Fine Arts, the Palace of the Post Office, the Latin American Tower, and more! Everything is a short walk away. Book now and live the experience!</t>
  </si>
  <si>
    <t>Imagine waking up at the heart of vibrant and magical Mexico City at the Historic Center, where every street tells a story and every corner reveals a new surprise. Here, the past and present coexist in a fascinating dance of cultures and eras. Walk through cobblestone streets, discover architectural gems like Palacio de Bellas Artes and Torre Latinoamericana. Surprise yourself with the majesty of the Metropolitan Cathedral and the ZÃ³calo, a few steps from our home. &lt;br /&gt;&lt;br /&gt;Enjoy the delicious Mexican cuisine at the many restaurants and cafes on Calle Madero. Discover the music and joy of Garibaldi, where mariachis fill the air with their tunes.&lt;br /&gt;&lt;br /&gt;The magic of the Historic Center of Mexico City awaits, full of culture, history, art, gastronomy, and a vibrant nightlife. Don't miss the chance to immerse yourself in this unforgettable trip. Book with us and live the real CDMX!</t>
  </si>
  <si>
    <t>https://a0.muscache.com/pictures/miso/Hosting-949513146476348784/original/c856e99e-1920-413c-9c02-68d608364168.jpeg</t>
  </si>
  <si>
    <t>["Carbon monoxide alarm", "Body soap", "Hot water", "Bed linens", "First aid kit", "Dedicated workspace", "Room-darkening shades", "TV", "Essentials", "Fire extinguisher", "Wifi", "Smoke alarm", "Iron", "Shampoo"]</t>
  </si>
  <si>
    <t>https://www.airbnb.com/rooms/949536136487563897</t>
  </si>
  <si>
    <t>Tres Camas en el Centro by HSM</t>
  </si>
  <si>
    <t>Located in the vibrant heart of the Historic Center, this bright and airy apartment offers three comfortable bedrooms with double beds and a private bathroom. Enjoy an equipped kitchen, cozy living room, dining room, dining room, and modern amenities like WiFi and TV. The work desk adds a convenient touch. Book this unique home in an INBA listed building and live a stay immersed in history and culture. Adventure awaits!</t>
  </si>
  <si>
    <t>https://a0.muscache.com/pictures/2a82589e-2521-4399-8361-584b69674c9e.jpg</t>
  </si>
  <si>
    <t>["Dining table", "Hot water", "Paid parking lot off premises", "Hangers", "Essentials", "Coffee", "Microwave", "Coffee maker", "Wifi", "Cleaning available during stay", "TV", "Long term stays allowed", "Dishes and silverware", "Fire extinguisher", "Hair dryer", "Kitchen", "Iron", "Shampoo", "Electric stove", "Building staff", "Body soap", "Clothing storage", "Room-darkening shades", "Mini fridge", "Smoke alarm", "Blender", "Carbon monoxide alarm", "First aid kit", "Cooking basics", "Bed linens", "Dedicated workspace", "Luggage dropoff allowed", "Self check-in"]</t>
  </si>
  <si>
    <t>https://www.airbnb.com/rooms/952836924292189779</t>
  </si>
  <si>
    <t>Espectacular apartamento</t>
  </si>
  <si>
    <t>Polanco is one of the best places to stay in Mexico City</t>
  </si>
  <si>
    <t>https://a0.muscache.com/pictures/miso/Hosting-952836924292189779/original/e5523c28-b768-4911-ae12-8be9a871a305.jpeg</t>
  </si>
  <si>
    <t>https://www.airbnb.com/users/show/35918754</t>
  </si>
  <si>
    <t>Soy Esteban, amante de los deportes, la familia, amigos y los viajes, EncontrarÃ¡s  en este departamento un espacio acogedor para disfrutar  y sumergirte en experiencias  en la hermosa Buenos AIRES  Â¡Reserva ahora y vive una estancia inolvidable!</t>
  </si>
  <si>
    <t>https://a0.muscache.com/im/pictures/user/73c5ea9d-af3e-48d6-8f18-0122ab23af4c.jpg?aki_policy=profile_small</t>
  </si>
  <si>
    <t>https://a0.muscache.com/im/pictures/user/73c5ea9d-af3e-48d6-8f18-0122ab23af4c.jpg?aki_policy=profile_x_medium</t>
  </si>
  <si>
    <t>["Air conditioning", "Kitchen", "TV", "Wifi", "Washer"]</t>
  </si>
  <si>
    <t>https://www.airbnb.com/rooms/952872942120912556</t>
  </si>
  <si>
    <t>Encantador Apto. en el corazÃ³n de Roma Norte</t>
  </si>
  <si>
    <t>This cozy 3-bedroom apartment is located in vibrant Roma, CDMX. With Mexican-chic dÃ©cor, high ceilings, wood floors, and a balcony, it offers an authentic experience in one of the most iconic neighborhoods. The kitchen is fully equipped, including a dishwasher. For optimal rest, the space has double-glazed noise-resistant windows. Ideal for nightlife, located on a 4th floor without an elevator. Perfect for a comfortable and authentic stay!</t>
  </si>
  <si>
    <t>It's a beautiful neighborhood with lots of nightlife, restaurants, shops, and bars.</t>
  </si>
  <si>
    <t>https://a0.muscache.com/pictures/miso/Hosting-920464341079674096/original/6d92bc23-96ba-4695-b2d6-ebcef8f9bf1a.jpeg</t>
  </si>
  <si>
    <t>https://www.airbnb.com/users/show/77934168</t>
  </si>
  <si>
    <t>Me gusta el diseÃ±o de interiores, la gastronomÃ­a y los museos. Asisto a un club de lectura, hago cerÃ¡mica, y amo cocinar.</t>
  </si>
  <si>
    <t>https://a0.muscache.com/im/pictures/user/User/original/6a71bac1-ab58-4a96-843b-34092bfad2ee.jpeg?aki_policy=profile_small</t>
  </si>
  <si>
    <t>https://a0.muscache.com/im/pictures/user/User/original/6a71bac1-ab58-4a96-843b-34092bfad2ee.jpeg?aki_policy=profile_x_medium</t>
  </si>
  <si>
    <t>["Clothing storage", "Blender", "Coffee maker", "Coffee", "Wine glasses", "Patio or balcony", "Dedicated workspace", "Portable fans", "Bathtub", "Oven", "Extra pillows and blankets", "Kitchen", "Smoke alarm", "Stove", "Cooking basics", "Shampoo", "Lockbox", "Fast wifi \u2013 60 Mbps", "Outdoor furniture", "Outdoor dining area", "Dryer", "Sound system", "Hot water kettle", "Hangers", "Hair dryer", "Body soap", "Dishes and silverware", "Dining table", "Bed linens", "Microwave", "Iron", "Dishwasher", "Laundromat nearby", "Free street parking", "Toaster", "Paid parking off premises", "First aid kit", "Shower gel", "Essentials", "Hot water", "Drying rack for clothing", "Carbon monoxide alarm", "Long term stays allowed", "Cleaning products", "Conditioner", "TV", "Refrigerator", "Free parking on premises", "Room-darkening shades", "Luggage dropoff allowed", "Self check-in", "Washer"]</t>
  </si>
  <si>
    <t>https://www.airbnb.com/rooms/952889359220373661</t>
  </si>
  <si>
    <t>VH | Sta Ma la Ribera great 1BR w/balcony | 231</t>
  </si>
  <si>
    <t>Enjoy this charming apartment located in the picturesque neighborhood of Santa MarÃ­a la Ribera. This space is perfect for travelers looking for comfort and convenience.&lt;br /&gt;Located on the 31st floor, this apartment offers a gym and common terrace for your comfort.&lt;br /&gt;Space designed by the Virtual HomesÂ® team.&lt;br /&gt;TRAVEL AS A LOCAL, ENJOY AS A GUEST!</t>
  </si>
  <si>
    <t>https://a0.muscache.com/pictures/prohost-api/Hosting-952889359220373661/original/446f102e-53b7-4dd5-9774-a4b771099d81.jpeg</t>
  </si>
  <si>
    <t>["Clothing storage", "Blender", "Coffee maker", "Patio or balcony", "Dedicated workspace", "Portable fans", "Heating", "Pets allowed", "Smart lock", "Kitchen", "Gym", "Stove", "Cooking basics", "Single level home", "Shampoo", "Elevator", "Crib", "Wifi", "Dryer", "Hangers", "Hair dryer", "Dishes and silverware", "Dining table", "Bed linens", "Microwave", "Iron", "Shower gel", "Essentials", "Hot water", "Long term stays allowed", "Freezer", "TV", "Refrigerator", "Self check-in", "Room-darkening shades", "Washer"]</t>
  </si>
  <si>
    <t>https://www.airbnb.com/rooms/952891357354785194</t>
  </si>
  <si>
    <t>HabitaciÃ³n Orange santa fe</t>
  </si>
  <si>
    <t>Enjoy easy access to everything from this home located 2.7 Kilometers from Santa Fe Patio</t>
  </si>
  <si>
    <t>https://a0.muscache.com/pictures/56380b5a-2095-4336-9d25-26acc3f17c9d.jpg</t>
  </si>
  <si>
    <t>["Kitchen", "Exterior security cameras on property", "Coffee maker", "Dishes and silverware", "Washer", "Outdoor furniture", "First aid kit", "Outdoor dining area", "Lock on bedroom door"]</t>
  </si>
  <si>
    <t>https://www.airbnb.com/rooms/952901670786829995</t>
  </si>
  <si>
    <t>Magnificent Suite in the heart of Roma Norte</t>
  </si>
  <si>
    <t>Besides residential buildings, the streets of the "La Roma" neighborhood are lined with restaurants, bars, nightclubs, shops, cultural centers, churches, and galleries. Roma was designated as a "Barrio MÃ¡gico" ("magical neighborhood") by the city in 2011. A few blocks from supermarkets, cafes and less than 1 mile from Parque MÃ©xico, El Plaza Condesa, Cine TonalÃ¡, Museo de Cera, Arena MÃ©xico, Ãngel de La Independencia, La TeatrerÃ­a, Corredor Cultural Roma-Condesa and Foro Shakespeare.</t>
  </si>
  <si>
    <t>Colonia Roma is one of the most emblematic neighborhoods in Mexico City. Known for its Art Nouveau and Art Deco architecture, Colonia Roma is a place full of life and culture. Colonia Roma is an ideal place for those looking for an authentic experience of Mexico City.&lt;br /&gt;&lt;br /&gt;One of the most outstanding tourist places in the Roma neighborhood is the Mercado de MedellÃ­n, a traditional market where you can find fresh and authentic products from the region. Another popular place is Parque MÃ©xico, a public park with a wide variety of trees and green areas, ideal for relaxing and enjoying the outdoors.&lt;br /&gt;&lt;br /&gt;The Roma neighborhood is also known for its gastronomy, with a wide variety of restaurants and bars that offer Mexican and international food. Some of the most popular spots include the Rosetta restaurant, which offers Italian cuisine, and the La Clandestina bar, which is known for its craft cocktails.&lt;br /&gt;&lt;br /&gt;Another prominent tourist spot in the Roma neighborhood is the Mus</t>
  </si>
  <si>
    <t>https://a0.muscache.com/pictures/miso/Hosting-952901670786829995/original/095b9368-296d-4f0d-8514-7a130f13e130.jpeg</t>
  </si>
  <si>
    <t>["Coffee", "Dedicated workspace", "Portable fans", "Smoke alarm", "Shampoo", "Wifi", "Keypad", "Hot water kettle", "Fire extinguisher", "Hangers", "Hair dryer", "Bed linens", "Microwave", "Iron", "Free street parking", "Laundromat nearby", "Private entrance", "First aid kit", "Essentials", "Hot water", "Exterior security cameras on property", "Mini fridge", "Carbon monoxide alarm", "Long term stays allowed", "Clothing storage: closet", "HDTV with Netflix, Roku", "Self check-in", "Room-darkening shades"]</t>
  </si>
  <si>
    <t>https://www.airbnb.com/rooms/952931108676758719</t>
  </si>
  <si>
    <t>Lovely 3BR in Central Condesa w AC &amp; Rooftop Pool</t>
  </si>
  <si>
    <t>You will be staying in one of the few Air Conditioned apartments that is perfectly located in Central Condesa. The flat is spacious and well lit with floor to ceiling windows and stylishly furnished. The Rooftop has a Heated Infinity Pool, a Lounge and Deck with majestic 360 views of Mexico City. The building has 24/7 Security personnel and a well equipped Gym. We pride ourselves in providing the best service for all our travelers and delivering you a wonderful experience.</t>
  </si>
  <si>
    <t>Known as the SoHo of Mexico City, La Condesa is unique for its local culture, hip vibe, and natural setting. La Condesa is truly one of a kind. The apartment is centrally located in the middle of Condesa and is adjacent to Roma Norte. It is a short walking distance from both Parque MÃ©xico and Parque EspaÃ±a. The local streets are beautifully lined with lush greenery and abundance of outdoor cafe and restaurant seating. After a nice meal take a stroll along the Amsterdam nature circuit and have some ice cream NeverÃ­a Postre-Frut.</t>
  </si>
  <si>
    <t>https://a0.muscache.com/pictures/prohost-api/Hosting-952931108676758719/original/f51ac8cc-aff3-4b7a-9ea3-3f1be26cd179.jpeg</t>
  </si>
  <si>
    <t>https://www.airbnb.com/users/show/530494363</t>
  </si>
  <si>
    <t>David Gabriel</t>
  </si>
  <si>
    <t>https://a0.muscache.com/im/pictures/user/User-530494363/original/22ae85e2-c148-4371-9d9e-91b8ad1ca17f.jpeg?aki_policy=profile_small</t>
  </si>
  <si>
    <t>https://a0.muscache.com/im/pictures/user/User-530494363/original/22ae85e2-c148-4371-9d9e-91b8ad1ca17f.jpeg?aki_policy=profile_x_medium</t>
  </si>
  <si>
    <t xml:space="preserve">Polanco </t>
  </si>
  <si>
    <t>["Gas stove", "Blender", "Exercise equipment", "Board games", "Portable air conditioning", "Wine glasses", "Coffee", "Crib - always at the listing", "Dedicated workspace", "Portable fans", "Free washer", "Oven", "Ethernet connection", "Shared patio or balcony", "Extra pillows and blankets", "Kitchen", "Smoke alarm", "Shared sauna", "Cooking basics", "Single level home", "City skyline view", "Shampoo", "Elevator", "Lockbox", "Outdoor furniture", "Coffee maker: french press", "Outdoor dining area", "Wifi", "Hot water kettle", "Hangers", "Hair dryer", "Body soap", "Pack \u2019n play/Travel crib - always at the listing", "Dishes and silverware", "Dining table", "Free dryer \u2013 In unit", "Bed linens", "Iron", "Microwave", "Free street parking", "Toaster", "First aid kit", "Shower gel", "Essentials", "Baking sheet", "Hot water", "Drying rack for clothing", "Paid street parking off premises", "Carbon monoxide alarm", "Long term stays allowed", "Clothing storage: closet", "Freezer", "Pool table", "Cleaning products", "Books and reading material", "Conditioner", "TV", "Refrigerator", "Free parking on premises", "Room-darkening shades", "Sun loungers", "Shared outdoor pool - available all year, open specific hours, heated, infinity, lap pool, rooftop", "Self check-in", "Cleaning available during stay", "Portable heater", "Shared gym in building"]</t>
  </si>
  <si>
    <t>https://www.airbnb.com/rooms/952980399630452370</t>
  </si>
  <si>
    <t>1BR+AC: Full-Service Nomad Heaven+Gym+Roof Top 3/9</t>
  </si>
  <si>
    <t>https://a0.muscache.com/pictures/miso/Hosting-952980399630452370/original/ee6d97ef-8ca6-43be-a5f4-6eb1c9b07419.jpeg</t>
  </si>
  <si>
    <t>["Dining table", "Window AC unit", "Hot water", "Hangers", "Outdoor dining area", "Essentials", "Portable air conditioning", "Coffee", "Oven", "Microwave", "Elevator", "Coffee maker", "Wifi", "Baking sheet", "Toaster", "Free dryer \u2013 In unit", "Cleaning available during stay", "Shared gym in building", "Safe", "Exercise equipment", "Ceiling fan", "Pets allowed", "TV", "Stove", "Freezer", "Long term stays allowed", "Cleaning products", "Dishes and silverware", "Hair dryer", "Fire extinguisher", "Kitchen", "Iron", "Patio or balcony", "Paid parking off premises", "Park view", "Free washer \u2013 In unit", "Building staff", "Hot water kettle", "Clothing storage", "Shared hot tub", "Room-darkening shades", "Mini fridge", "Sun loungers", "Portable fans", "Life size games", "Laundromat nearby", "Outdoor furniture", "Blender", "Carbon monoxide alarm", "Heating", "Cooking basics", "Bed linens", "Dedicated workspace", "Drying rack for clothing", "BBQ grill", "Extra pillows and blankets", "Arcade games", "Refrigerator", "Luggage dropoff allowed", "Private entrance", "Wine glasses", "Ethernet connection", "Self check-in"]</t>
  </si>
  <si>
    <t>https://www.airbnb.com/rooms/952988963051034210</t>
  </si>
  <si>
    <t>NEW! Stylish 2Bdr haven in the heart of Roma Norte</t>
  </si>
  <si>
    <t>Welcome to our 2-bdr apartment in the heart of Roma Norte! This stylish retreat offers a perfect blend of comfort and convenience. Unwind in the spacious living area, gather around the dining table, and cook in the fully equipped kitchen. Step outside to explore the vibrant neighborhood filled with trendy cafes, amazing restaurants, eclectic shops, and cultural gems. Whether you're exploring the lively streets or simply relaxing indoors, our apartment offers the perfect urban sanctuary.</t>
  </si>
  <si>
    <t>La Roma Norte is a hub of cultural and artistic expression, featuring an array of art galleries, museums, theaters, and street art. You'll find yourself immersed in the vibrant creativity and diverse expressions of the local and international art scene.&lt;br /&gt;&lt;br /&gt;Gastronomic Delights: Food enthusiasts will delight in the neighborhood's diverse culinary offerings. From traditional Mexican street food stalls to innovative fusion restaurants and trendy cafes, there's something to satisfy every palate. Be sure to try the mouthwatering tacos, mole dishes, and refreshing aguas frescas.&lt;br /&gt;&lt;br /&gt;Trendy Cafes and Boutiques: The neighborhood is dotted with charming cafes, boutique shops, and artisanal markets. It's a great place to discover unique souvenirs, handmade crafts, and trendy fashion items.&lt;br /&gt;&lt;br /&gt;Architectural Marvels: La Roma Norte's architecture is a stunning mix of Art Nouveau, Art Deco, and Neoclassical styles, with beautiful facades and intricate details adorning many bui</t>
  </si>
  <si>
    <t>https://a0.muscache.com/pictures/miso/Hosting-945125550498322833/original/b3989ce9-0630-4e01-aed6-d59b645812ae.jpeg</t>
  </si>
  <si>
    <t>["Wine glasses", "Elevator", "Free washer \u2013 In unit", "Fast wifi \u2013 146 Mbps", "Dedicated workspace", "Microwave", "Portable heater", "First aid kit", "Clothing storage: walk-in closet and closet", "Safe", "Crib - available upon request", "Freezer", "Hangers", "Hair dryer", "Dishes and silverware", "Kitchen", "Refrigerator", "Sound system", "Oven", "TV with Roku", "Cleaning products", "Coffee", "Blender", "Babysitter recommendations", "Paid street parking off premises", "Laundromat nearby", "Long term stays allowed", "Ethernet connection", "Essentials", "Shampoo", "Smart lock", "Bed linens", "Coffee maker", "Carbon monoxide alarm", "Self check-in", "Room-darkening shades", "Hot water", "Dining table", "Iron", "Stove", "Portable fans", "Free dryer \u2013 In unit", "Conditioner", "Vert de Terres body soap", "Cooking basics"]</t>
  </si>
  <si>
    <t>https://www.airbnb.com/rooms/952991573375265329</t>
  </si>
  <si>
    <t>Divine suite in the heart of Roma Norte</t>
  </si>
  <si>
    <t xml:space="preserve">Roma is one of Mexico City's most emblematic neighborhoods. Known for its Art Nouveau and Art Deco architecture, Roma is a place full of life and culture. Roma is an ideal place for those seeking an authentic Mexico City experience.&lt;br /&gt;&lt;br /&gt;One of Roma's most outstanding tourist spots is the Mercado de MedellÃ­n, a traditional market where you can find fresh and authentic regional products. Another popular place is Parque MÃ©xico, a public park with a wide variety of trees and green areas, ideal for relaxing and enjoying the outdoors.&lt;br /&gt;&lt;br /&gt;Roma is also known for its gastronomy, with a wide variety of restaurants and bars offering Mexican and international food. Some of the most popular places include the Rosetta restaurant, which offers Italian cuisine, and La Clandestina bar, which is known for its craft cocktails.&lt;br /&gt;&lt;br /&gt;Another prominent tourist spot in Roma is the Museo del Objeto, a museum dedicated to the collection of everyday objects and artifacts. The museum offers </t>
  </si>
  <si>
    <t>https://a0.muscache.com/pictures/miso/Hosting-869839995734964021/original/e2b7516a-28ba-49e3-8430-414af0f3be29.jpeg</t>
  </si>
  <si>
    <t>["HDTV with Roku, Netflix", "Coffee", "Dedicated workspace", "Portable fans", "Smoke alarm", "Shampoo", "Wifi", "Keypad", "Hot water kettle", "Fire extinguisher", "Hangers", "Hair dryer", "Bed linens", "Microwave", "Iron", "Free street parking", "Laundromat nearby", "Private entrance", "First aid kit", "Essentials", "Hot water", "Exterior security cameras on property", "Mini fridge", "Carbon monoxide alarm", "Long term stays allowed", "Clothing storage: closet", "Self check-in", "Room-darkening shades"]</t>
  </si>
  <si>
    <t>https://www.airbnb.com/rooms/949575315930270512</t>
  </si>
  <si>
    <t>CÃ³modo y a 5 min. del Centro HistÃ³rico</t>
  </si>
  <si>
    <t>This departamento is ideal for resting and feeling at home, located near important avenues as well as transportation such as metro and trolleybus, to easily reach Foro Sol , ZÃ³calo and Chapultepec.&lt;br /&gt;&lt;br /&gt;Its comfortable beds,  kitchen with dishes and appliances to heat food easily  and rain shower with hot water will relax you in the center of the city.&lt;br /&gt;&lt;br /&gt;It is on the 5th floor with elevator, 75 Mgs WIFI and does not have parking.</t>
  </si>
  <si>
    <t>It's located behind Av. Tlalpan, which can be seen from the bedroom window. It is well connected since the San Antonio Abad subway station is 3 blocks away and Av. Del Taller, which goes from Foro Sol to Chapultepec, is one block away.&lt;br /&gt;&lt;br /&gt;It has the amenities to make you feel at home and access is 24 hours.</t>
  </si>
  <si>
    <t>https://a0.muscache.com/pictures/miso/Hosting-949575315930270512/original/93674745-f644-4afa-aea7-b59b41096d71.png</t>
  </si>
  <si>
    <t>https://www.airbnb.com/users/show/474908046</t>
  </si>
  <si>
    <t>https://a0.muscache.com/im/pictures/user/User/original/9d5a5ebd-96b0-4d6f-b96d-8cb366dd2cc9.jpeg?aki_policy=profile_small</t>
  </si>
  <si>
    <t>https://a0.muscache.com/im/pictures/user/User/original/9d5a5ebd-96b0-4d6f-b96d-8cb366dd2cc9.jpeg?aki_policy=profile_x_medium</t>
  </si>
  <si>
    <t>["Gas stove", "Coffee maker: drip coffee maker", "Coffee", "Wine glasses", "Pets allowed", "Ethernet connection", "Paid parking lot off premises", "Extra pillows and blankets", "Kitchen", "Cooking basics", "Elevator", "Wifi", "Mabe refrigerator", "Fire extinguisher", "Hangers", "Smoking allowed", "Dishes and silverware", "Dining table", "Host greets you", "Bed linens", "Microwave", "Iron", "Essentials", "Hot water", "Drying rack for clothing", "Sony sound system", "Children\u2019s dinnerware", "Carbon monoxide alarm", "Clothing storage: closet", "Freezer", "Long term stays allowed", "Cleaning products", "TV", "Washer"]</t>
  </si>
  <si>
    <t>https://www.airbnb.com/rooms/949609739361151387</t>
  </si>
  <si>
    <t>The Angel's Home Hideaway</t>
  </si>
  <si>
    <t>A comfortable and spacious apartment nestled in one of the best locations in Mexico City. Just two blocks away from the iconic Angel of Independence, our place offers unrivaled convenience for sightseeing and exploring the city's treasures.&lt;br /&gt;&lt;br /&gt;The Zona Rosa comes alive at night, known for its thriving nightlife and diverse entertainment options, making it ideal for those seeking a vibrant and lively atmosphere.</t>
  </si>
  <si>
    <t>We're right on the edge of two of the most popular neighborhoods in Mexico City: Roma Norte and Colonia Juarez.&lt;br /&gt;&lt;br /&gt;The area was once home to the ultra-rich as Mexico City developed... Paseo de la Reforma, which connects Chapultepec castle to downtown or "Centro", was basically the runway to the elite. It brought many of them to Colonia Juarez.&lt;br /&gt;&lt;br /&gt;Our neighborhood, the Zona Rosa, is a vibrant and trendy area, where you'll find an array of boutiques, hotels, bars, restaurants, art galleries, tattoo studios, cafes, bookstores, and more, catering to various interests and tastes.&lt;br /&gt;&lt;br /&gt;The Zona Rosa comes alive at night, known for its thriving nightlife and diverse entertainment options, making it ideal for those seeking a vibrant and lively atmosphere. Whether you're a foodie, art enthusiast, or shopaholic, you'll find something to indulge in within the neighborhood's eclectic mix of attractions.&lt;br /&gt;&lt;br /&gt;Originally transformed in the 1950s, the Zona Rosa's old mansi</t>
  </si>
  <si>
    <t>https://a0.muscache.com/pictures/miso/Hosting-949609739361151387/original/84c26c5a-27de-4d7f-ac10-03f64e01d0df.jpeg</t>
  </si>
  <si>
    <t>https://www.airbnb.com/users/show/273651060</t>
  </si>
  <si>
    <t>https://a0.muscache.com/im/pictures/user/a26a7067-1641-41a1-9fe5-d713d4f3dc2f.jpg?aki_policy=profile_small</t>
  </si>
  <si>
    <t>https://a0.muscache.com/im/pictures/user/a26a7067-1641-41a1-9fe5-d713d4f3dc2f.jpg?aki_policy=profile_x_medium</t>
  </si>
  <si>
    <t>["Gas stove", "Blender", "Board games", "Wine glasses", "Coffee", "Dedicated workspace", "Portable fans", "Heating", "Fructis conditioner", "Ethernet connection", "Private patio or balcony", "Extra pillows and blankets", "Kitchen", "Cuisinart stainless steel oven", "Smoke alarm", "Cooking basics", "City skyline view", "Coffee maker: french press", "Wifi", "Children\u2019s books and toys for ages 2-5 years old and 5-10 years old", "Hot water kettle", "Hangers", "Dial Body Wash body soap", "Hair dryer", "Dishes and silverware", "Dining table", "Host greets you", "Bed linens", "Rice maker", "Iron", "Laundromat nearby", "Maui Moisture Hair Care shampoo", "Arcade games", "Shower gel", "Essentials", "DC refrigerator", "Hot water", "Mini fridge", "Carbon monoxide alarm", "Long term stays allowed", "Paid washer \u2013 In building", "Clothing storage: closet", "Freezer", "Cleaning products", "Books and reading material", "TV", "Room-darkening shades", "Luggage dropoff allowed", "Amazon echo dot  sound system"]</t>
  </si>
  <si>
    <t>https://www.airbnb.com/rooms/953895270948412366</t>
  </si>
  <si>
    <t>HabitaciÃ³n centro CoyoacÃ¡n</t>
  </si>
  <si>
    <t>https://a0.muscache.com/pictures/miso/Hosting-953895270948412366/original/82cae69f-642b-4dba-80bf-5137942b2542.jpeg</t>
  </si>
  <si>
    <t>https://www.airbnb.com/rooms/953923266253952043</t>
  </si>
  <si>
    <t>Departamento Aloha</t>
  </si>
  <si>
    <t>Relax in this peaceful place to stay. Centrally located, with an excellent panoramic view, excellent roads and shopping centers that will make your stay comfortable.</t>
  </si>
  <si>
    <t>https://a0.muscache.com/pictures/miso/Hosting-953923266253952043/original/fd9bddda-2edb-4c34-b196-edb9382b2e8b.jpeg</t>
  </si>
  <si>
    <t>https://www.airbnb.com/users/show/487044736</t>
  </si>
  <si>
    <t>MarÃ­a  Del Pilar</t>
  </si>
  <si>
    <t>["Free parking on premises", "Hot water", "Exterior security cameras on property", "Washer", "TV", "Stove", "Freezer", "Essentials", "Microwave", "Wifi", "Kitchen", "Host greets you"]</t>
  </si>
  <si>
    <t>https://www.airbnb.com/rooms/953931833439012228</t>
  </si>
  <si>
    <t>VH | Polanco | Comfortable Apt | Gym | 9</t>
  </si>
  <si>
    <t>Enjoy an unparalleled experience of comfort and modernity in this exceptional apartment located in the vibrant neighborhood of Polanco. Take advantage of the well-equipped fitness center where you can keep up with your workout routine, and when it's time to freshen up, the on-site laundry center makes it easy to take care of your laundry needs.&lt;br /&gt;Space designed by the Virtual HomesÂ® team.&lt;br /&gt;GO LOCAL. STAY LOCAL.</t>
  </si>
  <si>
    <t>The apartment is located in one of the most fancy locations in Mexico City, Polanco. In this area you will find restaurants, museums, parks, etc. &lt;br /&gt;&lt;br /&gt;Right in front of the building you will see the Antara shopping center, where you can find the most luxurious brands, cinema, restaurants, etc. &lt;br /&gt;&lt;br /&gt;15 minutes away by walking, there's one of the best grill restaurants in the city, Sonora Prime, where you can try the best beef mixed with the Mexican touch. &lt;br /&gt;&lt;br /&gt;Also, 10 minutes away from the building, there's the Soumaya Museum, where you can go visit to have a great time.</t>
  </si>
  <si>
    <t>https://a0.muscache.com/pictures/prohost-api/Hosting-953931833439012228/original/3a85b182-c842-4269-b911-cc2cd124aaec.jpeg</t>
  </si>
  <si>
    <t>["Dining table", "Free parking on premises", "Hot water", "Hangers", "Essentials", "Coffee", "Elevator", "Oven", "Microwave", "Coffee maker", "Wifi", "Gym", "Shower gel", "Toaster", "City skyline view", "Smart lock", "Safe", "Pets allowed", "TV", "Stove", "Freezer", "Long term stays allowed", "Dishes and silverware", "Hair dryer", "Kitchen", "Iron", "Patio or balcony", "Shampoo", "Clothing storage", "Room-darkening shades", "Washer \u2013\u00a0In building", "Portable fans", "Smoke alarm", "Crib", "Blender", "Carbon monoxide alarm", "Heating", "Cooking basics", "Bed linens", "Dedicated workspace", "Dryer \u2013 In building", "Refrigerator", "Single level home", "Self check-in"]</t>
  </si>
  <si>
    <t>https://www.airbnb.com/rooms/953943783005768734</t>
  </si>
  <si>
    <t>https://a0.muscache.com/pictures/miso/Hosting-953943783005768734/original/62fe902f-dfde-4276-87b4-37903da696a2.jpeg</t>
  </si>
  <si>
    <t>["Blender", "Coffee maker", "Coffee", "Wine glasses", "Patio or balcony", "Dedicated workspace", "Portable fans", "Smart lock", "Oven", "Shared BBQ grill: gas", "Exercise equipment: elliptical, free weights, stationary bike, treadmill", "Extra pillows and blankets", "Kitchen", "Safe", "Smoke alarm", "Shared sauna", "Cooking basics", "Single level home", "Free washer \u2013 In unit", "Shampoo", "Elevator", "Clothing storage: walk-in closet and closet", "Crib", "Outdoor furniture", "Outdoor dining area", "Wifi", "Mabe gas stove", "Hot water kettle", "Shared outdoor pool - available all year, open specific hours, heated, rooftop", "Hangers", "Hair dryer", "Body soap", "Dishes and silverware", "Dining table", "Free dryer \u2013 In unit", "Bed linens", "Iron", "Microwave", "Laundromat nearby", "Toaster", "Paid parking off premises", "First aid kit", "Shower gel", "Essentials", "Hot water", "Carbon monoxide alarm", "Shared backyard \u2013 Fully fenced", "Freezer", "Long term stays allowed", "Pool table", "Cleaning products", "Conditioner", "55 inch HDTV", "Refrigerator", "Free parking on premises", "Self check-in", "Room-darkening shades", "Sun loungers", "Cleaning available during stay", "Portable heater", "Shared gym in building"]</t>
  </si>
  <si>
    <t>https://www.airbnb.com/rooms/953013912242586120</t>
  </si>
  <si>
    <t>Serenity Suite in the Heart Roma Norte</t>
  </si>
  <si>
    <t>https://a0.muscache.com/pictures/miso/Hosting-869812545044127066/original/85b5c10e-0eaf-47cc-8d33-d72f2976565e.jpeg</t>
  </si>
  <si>
    <t>["Clothing storage", "Coffee", "Dedicated workspace", "Portable fans", "Smoke alarm", "Shampoo", "Wifi", "Keypad", "Hot water kettle", "Fire extinguisher", "Hangers", "Hair dryer", "Dining table", "Bed linens", "Microwave", "Iron", "Free street parking", "Laundromat nearby", "Private entrance", "First aid kit", "Essentials", "Hot water", "Exterior security cameras on property", "Mini fridge", "Carbon monoxide alarm", "Long term stays allowed", "HDTV with Netflix, Roku", "Self check-in", "Room-darkening shades"]</t>
  </si>
  <si>
    <t>https://www.airbnb.com/rooms/953052904610923157</t>
  </si>
  <si>
    <t>Roma Apartment with Private Terrace</t>
  </si>
  <si>
    <t>Perfect for experiencing the vibrancy of one of Mexico Cityâ€™s most coveted neighborhoods, Colonia Roma â€“steps away from the coolest local hotspots including restaurants, bars, boutiques, shopping and cultural landmarks.&lt;br /&gt;&lt;br /&gt;This stylish one-bedroom apartment offers luxury and comfort with high ceilings, ample natural light, and modern furnishings. It features an open living area, a private terrace, and a tranquil bedroom with a king-size bed and workspace.</t>
  </si>
  <si>
    <t>https://a0.muscache.com/pictures/airflow/Hosting-953052904610923157/original/06f064ff-3b10-4a2d-b6c6-02c8bde04a6c.jpg</t>
  </si>
  <si>
    <t>https://www.airbnb.com/users/show/274647256</t>
  </si>
  <si>
    <t>Me apasiona la bicicleta de montaÃ±a, la emociÃ³n de conquistar senderos escarpados hasta la conexiÃ³n con la naturaleza mientras pedaleo, la bicicleta de montaÃ±a es mÃ¡s que un pasatiempo para mÃ­.</t>
  </si>
  <si>
    <t>https://a0.muscache.com/im/pictures/user/af2de3a6-f99a-4db8-a4c7-11828b5092cf.jpg?aki_policy=profile_small</t>
  </si>
  <si>
    <t>https://a0.muscache.com/im/pictures/user/af2de3a6-f99a-4db8-a4c7-11828b5092cf.jpg?aki_policy=profile_x_medium</t>
  </si>
  <si>
    <t>["Gas stove", "Blender", "Stainless steel single oven", "Coffee maker", "Coffee", "Wine glasses", "Patio or balcony", "Dedicated workspace", "Portable fans", "Smart lock", "Clothing storage: walk-in closet", "AC - split type ductless system", "Extra pillows and blankets", "Kitchen", "Safe", "Smoke alarm", "Cooking basics", "Free washer \u2013 In unit", "Standalone high chair - always at the listing", "Shampoo", "Heating - split type ductless system", "Outdoor furniture", "Outdoor dining area", "Wifi", "Hot water kettle", "Hangers", "Housekeeping available from 11:00\u202fAM to 3:00\u202fPM, every day - available at extra cost", "Hair dryer", "Body soap", "Dishes and silverware", "Dining table", "Free dryer \u2013 In unit", "Bed linens", "Iron", "Microwave", "Dishwasher", "Laundromat nearby", "Free street parking", "Toaster", "Private entrance", "First aid kit", "Shower gel", "Essentials", "Hot water", "Carbon monoxide alarm", "Private backyard \u2013 Fully fenced", "Freezer", "Long term stays allowed", "Cleaning products", "Books and reading material", "55 inch HDTV", "Refrigerator", "Self check-in", "Room-darkening shades", "Luggage dropoff allowed"]</t>
  </si>
  <si>
    <t>https://www.airbnb.com/rooms/953056333736693384</t>
  </si>
  <si>
    <t>Private room whit pool in CDMX Downtown</t>
  </si>
  <si>
    <t>A very quiet place and very close to emblematic places such as:&lt;br /&gt;&lt;br /&gt;-San Juan Market 11 min&lt;br /&gt;-Madero Street 12 min walk&lt;br /&gt;-ZÃ³calo CDMX 16 min walk&lt;br /&gt;-Fine Arts 11 min.&lt;br /&gt;-Latinoamerican Tower 11 min.&lt;br /&gt;-Temp Mayor Museum is 11 min.&lt;br /&gt;&lt;br /&gt;Among many other wonderful places in CDMX.</t>
  </si>
  <si>
    <t>https://a0.muscache.com/pictures/miso/Hosting-953056333736693384/original/7a9214e7-4192-4343-80eb-54e0e153bfad.jpeg</t>
  </si>
  <si>
    <t>https://www.airbnb.com/users/show/530528355</t>
  </si>
  <si>
    <t>Cadillac Hotel</t>
  </si>
  <si>
    <t>https://a0.muscache.com/im/pictures/user/User/original/36137aaa-57f5-4476-b721-092c3700b224.jpeg?aki_policy=profile_small</t>
  </si>
  <si>
    <t>https://a0.muscache.com/im/pictures/user/User/original/36137aaa-57f5-4476-b721-092c3700b224.jpeg?aki_policy=profile_x_medium</t>
  </si>
  <si>
    <t>["Hot water", "Exterior security cameras on property", "Hangers", "Paid parking lot off premises", "Essentials", "Elevator", "Coffee maker", "Wifi", "Shower gel", "Breakfast", "Cleaning available during stay", "Safe", "TV", "Long term stays allowed", "Clothing storage: closet", "Fire extinguisher", "Hair dryer", "Shampoo", "Building staff", "Body soap", "Room-darkening shades", "Private indoor pool - available all year, open 24 hours, rooftop", "Sun loungers", "Smoke alarm", "Carbon monoxide alarm", "First aid kit", "Bed linens", "Window guards", "Dedicated workspace", "Private patio or balcony", "Extra pillows and blankets", "Luggage dropoff allowed", "Self check-in"]</t>
  </si>
  <si>
    <t>https://www.airbnb.com/rooms/953064100520746269</t>
  </si>
  <si>
    <t>Room with its own bathroom (full) It is in a building with 8 more rooms. They share a large kitchen with a dresser, trash can, and personal cutlery. It has a water purifier system.&lt;br /&gt;Close to tourist areas such as Xochimilco, Azteca Stadium, University Care, Ajusco, Tlalpan Center, CoyoacÃ¡n Center, Six flags and the exit to Cuernavaca.&lt;br /&gt;In turn, work areas such as the hospital area, Insurgentes and PerifÃ©rico sur are.</t>
  </si>
  <si>
    <t>https://a0.muscache.com/pictures/miso/Hosting-953064100520746269/original/cdad3726-6470-4a1d-92a4-694f6a9ee4bc.jpeg</t>
  </si>
  <si>
    <t>["Paid parking lot on premises \u2013 1 space", "Blender", "Coffee", "Dedicated workspace", "Clothing storage: wardrobe", "Portable fans", "Heating", "Kitchen", "Stove", "Cooking basics", "Lockbox", "Wifi", "Fire extinguisher", "Shared backyard", "Hair dryer", "Body soap", "Dishes and silverware", "Dining table", "Bed linens", "Microwave", "Iron", "Free street parking", "Laundromat nearby", "First aid kit", "Essentials", "Hot water", "Exterior security cameras on property", "Shared outdoor kitchen", "Carbon monoxide alarm", "Long term stays allowed", "Freezer", "Refrigerator", "Self check-in", "Room-darkening shades", "Luggage dropoff allowed"]</t>
  </si>
  <si>
    <t>https://www.airbnb.com/rooms/953086569317580173</t>
  </si>
  <si>
    <t>Private Room in Roma Norte</t>
  </si>
  <si>
    <t>Enjoy your stay at the heart of Roma Norte in a beautiful modern apartment fully equipped. A private room and terrace.</t>
  </si>
  <si>
    <t>https://a0.muscache.com/pictures/hosting/Hosting-953086569317580173/original/c2e465a4-1c04-4a49-90c9-4aae994d656a.jpeg</t>
  </si>
  <si>
    <t>https://www.airbnb.com/users/show/135071594</t>
  </si>
  <si>
    <t xml:space="preserve">Soy un Estudiante de arquitectura, me encanta viajar y conocer diferentes culturas y personas </t>
  </si>
  <si>
    <t>https://a0.muscache.com/im/pictures/user/e01f2199-515a-41eb-b4ba-786fd804a76b.jpg?aki_policy=profile_small</t>
  </si>
  <si>
    <t>https://a0.muscache.com/im/pictures/user/e01f2199-515a-41eb-b4ba-786fd804a76b.jpg?aki_policy=profile_x_medium</t>
  </si>
  <si>
    <t>["Hot water", "Hangers", "Essentials", "Lock on bedroom door", "Coffee maker", "Wifi", "Free dryer \u2013 In unit", "Washer", "Sound system with Bluetooth and aux", "TV", "Clothing storage: closet", "Cleaning products", "Dishes and silverware", "Hair dryer", "Kitchen", "Iron", "Shampoo", "Room-darkening shades", "Dedicated workspace", "Drying rack for clothing", "Refrigerator", "Movie theater", "Ethernet connection"]</t>
  </si>
  <si>
    <t>https://www.airbnb.com/rooms/953127109781129061</t>
  </si>
  <si>
    <t>Historic Art Deco Gem in Roma Norte</t>
  </si>
  <si>
    <t>Why settle for run-of-the-mill accommodation when you can stay in a Ã±one-of-a-kind space?&lt;br /&gt;&lt;br /&gt;This lovely  Art Deco gem blends old-world charm with contemporary comfort. Every nook and cranny of this exquisitely furnished home captures the bohemian, artistic spirit of Condesa. &lt;br /&gt;&lt;br /&gt;Located on the street that divides Roma Norte and  Condesa, youâ€™ll have the best of both worlds at your doorstep.&lt;br /&gt;&lt;br /&gt;Stay somewhere that reflects the soul of the cityâ€”with style, character, &amp;  ultra-fast 600 Mbps Wi-Fi.</t>
  </si>
  <si>
    <t>The Condesa neighborhood, located in the heart of Mexico City, is a vibrant and trendy area known for its chic vibe, tree-lined streets, and stunning architecture. &lt;br /&gt;&lt;br /&gt;Nestled between Roma Norte and Chapultepec Park, Condesa has become a hub for artists, designers, and young professionals seeking a dynamic and culturally rich environment.&lt;br /&gt;&lt;br /&gt;Both Roma and condesa, notable aspects of Condesa is its striking Art Deco and neocolonial buildings. &lt;br /&gt;&lt;br /&gt;Walking through its streets feels like stepping back in time, with architectural gems around every corner. &lt;br /&gt;&lt;br /&gt;Both areas are blessed with an abundance of parks and green spaces, making it an oasis within the bustling city. &lt;br /&gt;&lt;br /&gt;Parque Mexico and Parque EspaÃ±a, both decorated with  fountains and serene paths, provide a peaceful escape for residents and visitors alike. These parks are beloved by joggers, dog walkers, and those desiring a moment of tranquility in the midst of Mexico City's vibrancy.&lt;br /&gt;&lt;br</t>
  </si>
  <si>
    <t>https://a0.muscache.com/pictures/02e125ff-b015-4a8d-becd-12dc04e57e52.jpg</t>
  </si>
  <si>
    <t>["Free street parking", "Paid pack \u2019n play/travel crib - available upon request", "Conditioner", "Hot water", "Hangers", "Essentials", "Coffee", "Elevator", "Oven", "Microwave", "Lockbox", "Wifi", "Shower gel", "Bluetooth sound system", "Toaster", "Self check-in", "Free dryer \u2013 In unit", "Cleaning available during stay", "TV", "Long term stays allowed", "Freezer", "Clothing storage: closet", "Cleaning products", "Dishes and silverware", "Hair dryer", "Fire extinguisher", "Kitchen", "Iron", "Gas stove", "Shampoo", "Free washer \u2013 In unit", "Board games", "Body soap", "Hot water kettle", "Room-darkening shades", "Portable fans", "Smoke alarm", "Crib", "Laundromat nearby", "Outdoor furniture", "Shared patio or balcony", "Blender", "Carbon monoxide alarm", "First aid kit", "Cooking basics", "Bed linens", "Dedicated workspace", "Books and reading material", "Extra pillows and blankets", "Refrigerator", "Coffee maker: drip coffee maker, Nespresso", "Single level home", "Wine glasses", "Portable heater", "Smoking allowed"]</t>
  </si>
  <si>
    <t>https://www.airbnb.com/rooms/953134344783184139</t>
  </si>
  <si>
    <t>Departamento completo - Roma-Condesa</t>
  </si>
  <si>
    <t>This very blue apartment is perfect to explore Condesa &amp; Roma as it is in the middle of both, it is perfecto for long term as you'll have all the things are necessary for daily life. &lt;br /&gt;&lt;br /&gt;It is a quite &amp; relax area, a blocks away from Parque MÃ©xico, Parque EspaÃ±a and a 15 minuts walk from Reforma Avenue. You have plenty of options to transport, ecobici, metros, metro and of course a lot of taxis around. &lt;br /&gt;&lt;br /&gt;We have additional services for an extra fee. Â¡Ask!&lt;br /&gt;The apartment is in the 5 floor by stairs</t>
  </si>
  <si>
    <t>Wonderful, you can walk with peace of mind, there are many cafes, restaurants, restaurants, it is a vibrant and beautiful area.</t>
  </si>
  <si>
    <t>https://a0.muscache.com/pictures/hosting/Hosting-953134344783184139/original/4b01af66-88da-4adb-926d-8c6f8a89bfe2.jpeg</t>
  </si>
  <si>
    <t>["Coffee maker", "Dedicated workspace", "Housekeeping available from 11:00\u202fAM to 5:00\u202fPM, 5 days a week", "Pets allowed", "Clothing storage: closet and wardrobe", "Extra pillows and blankets", "Kitchen", "Smoke alarm", "Cooking basics", "Exercise equipment: free weights", "Wifi", "Hangers", "Hair dryer", "Dishes and silverware", "Dining table", "Iron", "Free street parking", "Laundromat nearby", "First aid kit", "Hot water", "Carbon monoxide alarm", "Long term stays allowed", "Cleaning products", "TV", "Refrigerator", "Room-darkening shades", "Washer"]</t>
  </si>
  <si>
    <t>https://www.airbnb.com/rooms/953139713898592172</t>
  </si>
  <si>
    <t>Departamento cerca de aeropuerto</t>
  </si>
  <si>
    <t>A nice apartment that offers you peace of mind and 24-hour security. Ideal for your family or business stay as it is located 5 minutes away from the airport. If you attend an event at Foro Sol, Palacio de los Deportes or the Autodromo, it will be the perfect place for you due to its proximity. You can visit any part of Mexico City as it has access to three metro lines that take you to the north, center and south of the city.</t>
  </si>
  <si>
    <t>https://a0.muscache.com/pictures/miso/Hosting-953139713898592172/original/9508cc66-4607-4ba7-981c-005944217a97.jpeg</t>
  </si>
  <si>
    <t>https://www.airbnb.com/users/show/37283922</t>
  </si>
  <si>
    <t>Isela</t>
  </si>
  <si>
    <t>https://a0.muscache.com/im/pictures/user/User-37283922/original/bfc9b793-ad63-45b2-8721-3d15e1fb7185.jpeg?aki_policy=profile_small</t>
  </si>
  <si>
    <t>https://a0.muscache.com/im/pictures/user/User-37283922/original/bfc9b793-ad63-45b2-8721-3d15e1fb7185.jpeg?aki_policy=profile_x_medium</t>
  </si>
  <si>
    <t>["Paid washer \u2013 In unit", "Gas stove", "Blender", "Coffee maker", "Coffee", "Clothing storage: wardrobe", "Portable fans", "Window guards", "Kitchen", "Smoke alarm", "Cooking basics", "Shampoo", "Wifi", "Keypad", "Hot water kettle", "Fire extinguisher", "Hangers", "Body soap", "Dishes and silverware", "Microwave", "Iron", "First aid kit", "Hot water", "Drying rack for clothing", "Exterior security cameras on property", "Carbon monoxide alarm", "Cleaning products", "TV", "Refrigerator", "Self check-in", "Room-darkening shades", "Luggage dropoff allowed", "Shared gym in building"]</t>
  </si>
  <si>
    <t>https://www.airbnb.com/rooms/953153990643240962</t>
  </si>
  <si>
    <t>Room in a shared apartment, in Colonia Del Valle Centro, 24/7 security in the building.</t>
  </si>
  <si>
    <t>The area has many amenities nearby including supermarkets and places of interest.</t>
  </si>
  <si>
    <t>https://a0.muscache.com/pictures/hosting/Hosting-953153990643240962/original/e707d859-7c7b-4756-a0ab-aa1e419de92d.jpeg</t>
  </si>
  <si>
    <t>https://www.airbnb.com/users/show/47488803</t>
  </si>
  <si>
    <t xml:space="preserve">Soy contadora y ciclista urbana, vivo en la CDMX y me gusta viajar y caminar por las ciudades que visito, me encanta tomar fotografÃ­as. </t>
  </si>
  <si>
    <t>https://a0.muscache.com/im/pictures/user/User-47488803/original/4f0a4459-21f7-4c87-aa43-741dce1beb37.jpeg?aki_policy=profile_small</t>
  </si>
  <si>
    <t>https://a0.muscache.com/im/pictures/user/User-47488803/original/4f0a4459-21f7-4c87-aa43-741dce1beb37.jpeg?aki_policy=profile_x_medium</t>
  </si>
  <si>
    <t>["Blender", "Coffee maker", "Wine glasses", "Kitchen", "Stove", "Cooking basics", "Single level home", "Elevator", "Wifi", "Sound system", "Hot water kettle", "Dishes and silverware", "Bed linens", "Microwave", "Iron", "Free street parking", "Noise decibel monitors on property", "Building staff", "Hot water", "Exterior security cameras on property", "Freezer", "Books and reading material", "TV", "Self check-in", "Room-darkening shades", "Washer"]</t>
  </si>
  <si>
    <t>https://www.airbnb.com/rooms/954016452766683313</t>
  </si>
  <si>
    <t>Espacio en el centro histÃ³rico CDMX.</t>
  </si>
  <si>
    <t>Space in the heart of Mexico City and close to one of the oldest and most historic streets, Tacuba. &lt;br /&gt;A privileged location for any tourist activity.&lt;br /&gt;Quiet tenants.&lt;br /&gt;Security in the building.&lt;br /&gt;WiFi, Smart TV, equipped kitchen, sofa bed and full bathroom.&lt;br /&gt;Plenty of public transportation options (metro, turibus, trolleybus, ecobike, taxi, bicitaxi, etc.)&lt;br /&gt;The intention is for you to live the experience of being in the ZÃ³calo to the fullest without having to worry about the stay.</t>
  </si>
  <si>
    <t>It's ideal, since you're downtown and can get around to see the city's iconic places. &lt;br /&gt;&lt;br /&gt;The building is quiet, many elderly people and families live there, so there is almost no noise from the neighbors.</t>
  </si>
  <si>
    <t>https://a0.muscache.com/pictures/hosting/Hosting-954016452766683313/original/18844e6b-e0c8-4417-a27c-3a7e3c63ff4e.jpeg</t>
  </si>
  <si>
    <t>https://www.airbnb.com/users/show/421015495</t>
  </si>
  <si>
    <t>Emilio Alejandro</t>
  </si>
  <si>
    <t>https://a0.muscache.com/im/pictures/user/14be446a-e937-49fe-a699-d90d2be5b960.jpg?aki_policy=profile_small</t>
  </si>
  <si>
    <t>https://a0.muscache.com/im/pictures/user/14be446a-e937-49fe-a699-d90d2be5b960.jpg?aki_policy=profile_x_medium</t>
  </si>
  <si>
    <t>["Shower gel", "Elevator", "Microwave", "Portable heater", "Private entrance", "Books and reading material", "Hangers", "Stainless steel gas stove", "Hair dryer", "Fast wifi \u2013 59 Mbps", "Dishes and silverware", "Kitchen", "Fire extinguisher", "Refrigerator", "Luggage dropoff allowed", "Oven", "Cleaning products", "Coffee", "HDTV with Roku", "Bathtub", "Blender", "Long term stays allowed", "Essentials", "Shampoo", "Drying rack for clothing", "Ceiling fan", "Single level home", "Extra pillows and blankets", "Bluetooth sound system", "Self check-in", "Room-darkening shades", "Hot water", "Dining table", "Iron", "Portable fans", "Coffee maker: drip coffee maker", "Building staff", "Toaster", "Children's playroom", "Cooking basics"]</t>
  </si>
  <si>
    <t>https://www.airbnb.com/rooms/954416651899517496</t>
  </si>
  <si>
    <t>Space to Enjoy</t>
  </si>
  <si>
    <t>This place has a strategic location - it will be very easy to plan your visit! &lt;br /&gt;&lt;br /&gt;A very cozy place with excellent amenities.</t>
  </si>
  <si>
    <t>https://a0.muscache.com/pictures/hosting/Hosting-954416651899517496/original/50201261-b42c-4175-9a1b-0f95bdc781ed.jpeg</t>
  </si>
  <si>
    <t>https://www.airbnb.com/users/show/383644625</t>
  </si>
  <si>
    <t>HernÃ¡n JesÃºs</t>
  </si>
  <si>
    <t>https://a0.muscache.com/im/pictures/user/User-383644625/original/ff3ef113-922f-4ba4-9b83-92376ad003c7.jpeg?aki_policy=profile_small</t>
  </si>
  <si>
    <t>https://a0.muscache.com/im/pictures/user/User-383644625/original/ff3ef113-922f-4ba4-9b83-92376ad003c7.jpeg?aki_policy=profile_x_medium</t>
  </si>
  <si>
    <t>https://www.airbnb.com/rooms/954428081803950696</t>
  </si>
  <si>
    <t>https://a0.muscache.com/pictures/prohost-api/Hosting-954428081803950696/original/f00460b3-3ac6-47a3-8abe-7d876dff12b0.jpeg</t>
  </si>
  <si>
    <t>["Patio or balcony", "Outdoor pool", "Dedicated workspace", "Smart lock", "Pack \u2019n play/Travel crib", "BBQ grill", "Extra pillows and blankets", "Kitchen", "Safe", "Smoke alarm", "Beach essentials", "Cooking basics", "Exercise equipment: elliptical, free weights, stationary bike, treadmill, yoga mat, workout bench", "Free washer \u2013 In unit", "Single level home", "Outdoor shower", "Elevator", "Crib", "Outdoor dining area", "Wifi", "Hot water kettle", "Botanicus shampoo", "Fire extinguisher", "Hangers", "Shared hot tub - available all year, open specific hours", "Hair dryer", "Dishes and silverware", "Free dryer \u2013 In unit", "Bed linens", "Iron", "Microwave", "Baby safety gates", "Toaster", "Private entrance", "Paid parking off premises", "Coffee maker: Nespresso, pour-over coffee", "First aid kit", "Essentials", "Hot water", "Drying rack for clothing", "Exterior security cameras on property", "LG refrigerator", "Carbon monoxide alarm", "Shared backyard \u2013 Fully fenced", "Long term stays allowed", "Books and reading material", "Cleaning available during stay", "TV", "Free parking on premises", "Self check-in", "Room-darkening shades", "Sun loungers", "Mabe stainless steel electric stove", "Portable heater", "Shared gym in building"]</t>
  </si>
  <si>
    <t>https://www.airbnb.com/rooms/954550117084307986</t>
  </si>
  <si>
    <t>Inmerse yourself in Maison Celeste</t>
  </si>
  <si>
    <t>https://a0.muscache.com/pictures/miso/Hosting-954550117084307986/original/b26fc1c6-03a9-4c9f-94f9-582ce2071911.jpeg</t>
  </si>
  <si>
    <t>["Free driveway parking on premises \u2013 5 spaces", "Conditioner", "Hot water", "Hangers", "Exterior security cameras on property", "Essentials", "Coffee", "Noise decibel monitors on property", "Wifi", "Shower gel", "Cleaning available during stay", "Smart lock", "Safe", "TV", "Long term stays allowed", "Clothing storage: closet", "Hair dryer", "Fire extinguisher", "Iron", "Shampoo", "Air conditioning", "Body soap", "Garden view", "Shared backyard \u2013 Fully fenced", "Room-darkening shades", "Paid dryer \u2013 In building", "Portable fans", "Smoke alarm", "Outdoor furniture", "Carbon monoxide alarm", "First aid kit", "Bed linens", "Dedicated workspace", "Luggage dropoff allowed", "Self check-in"]</t>
  </si>
  <si>
    <t>https://www.airbnb.com/rooms/953165868451216249</t>
  </si>
  <si>
    <t>Loft en terraza excelente ubicaciÃ³n condesa</t>
  </si>
  <si>
    <t>Newly remodeled private loft in emblematic Art Nouveau building with 50 meters of terrace that is shared only with another loft.&lt;br /&gt;Located in the best zone of La Condesa between Parque MÃ©xico and Parque EspaÃ±a, surrounded by excellent restaurants, bars and amenity zones.&lt;br /&gt;Ideal space to come for vacation or work; just a 10 minute walk you find Bosque de Chapultepec and Paseo de la Reforma.</t>
  </si>
  <si>
    <t>Close to the two most important parks in the neighborhood, excellent location for restaurants, bars and important places of CDMX</t>
  </si>
  <si>
    <t>https://a0.muscache.com/pictures/5740b1b3-b5c8-4c8a-ae68-61d48d325dde.jpg</t>
  </si>
  <si>
    <t>https://www.airbnb.com/users/show/51185288</t>
  </si>
  <si>
    <t>Hola, Soy Laura Luz tengo 33 aÃ±os y soy repostera llevo  20 aÃ±os viviendo en La Condesa, vivo con mi novio; Ã©l se llama  RenÃ© y tenemos dos perritos y un gatito. Somos muy sociables y nos encantarÃ¡ conocerte y recibirte en este increÃ­ble alojamiento.</t>
  </si>
  <si>
    <t>https://a0.muscache.com/im/pictures/user/User/original/094f4a21-d9b0-49c6-abfa-8471ed760206.jpeg?aki_policy=profile_small</t>
  </si>
  <si>
    <t>https://a0.muscache.com/im/pictures/user/User/original/094f4a21-d9b0-49c6-abfa-8471ed760206.jpeg?aki_policy=profile_x_medium</t>
  </si>
  <si>
    <t>["Coffee maker: drip coffee maker", "Dedicated workspace", "Pets allowed", "Kitchen", "Shampoo", "Lockbox", "Outdoor dining area", "Wifi", "Hangers", "Body soap", "Dishes and silverware", "Stainless steel gas stove", "Laundromat nearby", "Shower gel", "Hot water", "Mini fridge", "Long term stays allowed", "Clothing storage: closet", "Books and reading material", "Conditioner", "Refrigerator", "Self check-in", "Luggage dropoff allowed"]</t>
  </si>
  <si>
    <t>https://www.airbnb.com/rooms/953224456496216564</t>
  </si>
  <si>
    <t>Cozy apt w/ balcony for a nice getaway in Polanco.</t>
  </si>
  <si>
    <t>Welcome to your new home! Don't wait any longer to experience the elegance and comfort we offer in our apartment. With an exquisite decoration that will captivate your senses. Relax in the spacious master bedroom, designed to provide you with maximum comfort and tranquility. Immerse yourself in a cozy living room, perfect for moments of relaxation and entertainment. Enjoy your meals in the spacious dining room, where you can share special moments with your loved ones.</t>
  </si>
  <si>
    <t>https://a0.muscache.com/pictures/prohost-api/Hosting-953224456496216564/original/5703cafd-ca93-4c99-8a02-819ae99a54dd.jpeg</t>
  </si>
  <si>
    <t>["Gas stove", "Coffee maker: drip coffee maker", "Oven", "Extra pillows and blankets", "Kitchen", "Smoke alarm", "Cooking basics", "Single level home", "Pack \u2019n play/Travel crib - available upon request", "Shampoo", "Elevator", "Wifi", "Hangers", "Hair dryer", "Dishes and silverware", "Microwave", "Iron", "Building staff", "Essentials", "Carbon monoxide alarm", "Long term stays allowed", "Babysitter recommendations", "TV", "Refrigerator", "Self check-in", "Room-darkening shades", "Shared gym in building"]</t>
  </si>
  <si>
    <t>https://www.airbnb.com/rooms/953270959343566226</t>
  </si>
  <si>
    <t>HabitaciÃ³n Roma Norte</t>
  </si>
  <si>
    <t>https://a0.muscache.com/pictures/miso/Hosting-953270959343566226/original/4cb1b4c7-a603-42ef-bdf4-03e4493ed192.jpeg</t>
  </si>
  <si>
    <t>["HEAD &amp; SHOULDERS shampoo", "Gas stove", "Blender", "Coffee maker: drip coffee maker", "Coffee", "Wine glasses", "Dedicated workspace", "Portable fans", "Pets allowed", "Window guards", "Paid parking on premises", "Paid parking lot off premises", "Extra pillows and blankets", "Kitchen", "Smoke alarm", "Cooking basics", "Elevator", "MABE refrigerator", "Wifi", "Pocket wifi", "Hot water kettle", "Fire extinguisher", "Hangers", "Outdoor playground", "Hair dryer", "Smoking allowed", "Dishes and silverware", "Host greets you", "Bed linens", "Microwave", "Iron", "Dishwasher", "Laundromat nearby", "Free street parking", "Private entrance", "First aid kit", "Essentials", "TERSO body soap", "Hot water", "Carbon monoxide alarm", "Long term stays allowed", "Clothing storage: closet", "Freezer", "HEAD &amp; SHOULDERS conditioner", "Cleaning products", "Books and reading material", "TV", "Free parking on premises", "Room-darkening shades", "Luggage dropoff allowed", "Cleaning available during stay"]</t>
  </si>
  <si>
    <t>https://www.airbnb.com/rooms/953295759687103662</t>
  </si>
  <si>
    <t>HabitaciÃ³n Xochimilco</t>
  </si>
  <si>
    <t>https://a0.muscache.com/pictures/miso/Hosting-953295759687103662/original/4fd173fa-3628-4d80-988b-b7da8c503ca4.jpeg</t>
  </si>
  <si>
    <t>["Clothing storage", "Blender", "Backyard", "Coffee maker", "Coffee", "Wine glasses", "Dedicated workspace", "Portable fans", "Pets allowed", "Window guards", "Extra pillows and blankets", "Kitchen", "Smoke alarm", "Stove", "Cooking basics", "City skyline view", "Shampoo", "Elevator", "Wifi", "Pocket wifi", "Breakfast", "Hot water kettle", "Fire extinguisher", "Hangers", "Outdoor playground", "Hair dryer", "Body soap", "Smoking allowed", "Dishes and silverware", "Host greets you", "Bed linens", "Microwave", "Iron", "Dishwasher", "Laundromat nearby", "Free street parking", "Private entrance", "First aid kit", "Essentials", "Hot water", "Carbon monoxide alarm", "Long term stays allowed", "Freezer", "Cleaning products", "Books and reading material", "Conditioner", "TV", "Refrigerator", "Free parking on premises", "Room-darkening shades", "Luggage dropoff allowed", "Cleaning available during stay", "Lock on bedroom door"]</t>
  </si>
  <si>
    <t>https://www.airbnb.com/rooms/953296450644582470</t>
  </si>
  <si>
    <t>HabitaciÃ³n Roma/Condesa</t>
  </si>
  <si>
    <t>https://a0.muscache.com/pictures/miso/Hosting-953296450644582470/original/905a3916-bccb-40ba-a3b1-fee69e354d47.jpeg</t>
  </si>
  <si>
    <t>["Clothing storage", "Blender", "Coffee maker", "Coffee", "Wine glasses", "Dedicated workspace", "Portable fans", "Pets allowed", "Window guards", "Paid parking on premises", "Extra pillows and blankets", "Kitchen", "Smoke alarm", "Stove", "Cooking basics", "City skyline view", "Shampoo", "Elevator", "Wifi", "Pocket wifi", "Hot water kettle", "Fire extinguisher", "Hangers", "Outdoor playground", "Hair dryer", "Body soap", "Smoking allowed", "Dishes and silverware", "Host greets you", "Bed linens", "Microwave", "Iron", "Dishwasher", "Laundromat nearby", "Free street parking", "Private entrance", "Paid parking off premises", "First aid kit", "Essentials", "Hot water", "Carbon monoxide alarm", "Long term stays allowed", "Freezer", "Cleaning products", "Books and reading material", "Conditioner", "TV", "Refrigerator", "Free parking on premises", "Room-darkening shades", "Luggage dropoff allowed", "Cleaning available during stay", "Lock on bedroom door"]</t>
  </si>
  <si>
    <t>https://www.airbnb.com/rooms/953572052689561227</t>
  </si>
  <si>
    <t>2BR Torre Estocolmo Nuevo Polanco</t>
  </si>
  <si>
    <t>https://a0.muscache.com/pictures/edd7ee4c-36fd-4793-a1c7-aebbbf33c4a1.jpg</t>
  </si>
  <si>
    <t>["Dining table", "Pool table", "Free parking on premises", "Hot water", "TV with standard cable", "Hangers", "Essentials", "Elevator", "Oven", "Microwave", "Mabe stainless steel gas stove", "Wifi", "Coffee maker", "Outdoor playground", "Free dryer \u2013 In unit", "City skyline view", "Shared outdoor pool - available all year, open specific hours, heated", "Cleaning available during stay", "Shared gym in building", "Smart lock", "Long term stays allowed", "Freezer", "Clothing storage: walk-in closet, closet, and dresser", "Cleaning products", "Dishes and silverware", "Hair dryer", "Private hot tub", "Kitchen", "Iron", "Free washer \u2013 In unit", "Hot water kettle", "Shared backyard \u2013 Fully fenced", "Room-darkening shades", "Smoke alarm", "Outdoor furniture", "Blender", "Carbon monoxide alarm", "Cooking basics", "Bed linens", "Dedicated workspace", "BBQ grill", "Extra pillows and blankets", "Refrigerator", "Luggage dropoff allowed", "Private entrance", "Self check-in"]</t>
  </si>
  <si>
    <t>https://www.airbnb.com/rooms/953595690845153278</t>
  </si>
  <si>
    <t>https://a0.muscache.com/pictures/miso/Hosting-953595690845153278/original/2d10e191-a946-4944-a298-4b057fad0829.jpeg</t>
  </si>
  <si>
    <t>["Blender", "Coffee maker", "Coffee", "Wine glasses", "Dedicated workspace", "Portable fans", "Smart lock", "Oven", "Shared BBQ grill: gas", "Free residential garage on premises \u2013 1 space", "Exercise equipment: elliptical, free weights, stationary bike, treadmill", "Shared patio or balcony", "Extra pillows and blankets", "Kitchen", "Safe", "Smoke alarm", "Shared sauna", "Cooking basics", "Single level home", "Free washer \u2013 In unit", "Shampoo", "Elevator", "Clothing storage: walk-in closet and closet", "Crib", "Outdoor furniture", "Outdoor dining area", "Wifi", "Mabe gas stove", "Hot water kettle", "Shared outdoor pool - available all year, open specific hours, heated, rooftop", "Hangers", "Hair dryer", "Body soap", "Dishes and silverware", "Dining table", "Free dryer \u2013 In unit", "Bed linens", "Iron", "Microwave", "Toaster", "Paid parking off premises", "First aid kit", "Shower gel", "Essentials", "Hot water", "Exterior security cameras on property", "Carbon monoxide alarm", "Shared backyard \u2013 Fully fenced", "Freezer", "Long term stays allowed", "Pool table", "Cleaning products", "Conditioner", "55 inch HDTV", "Refrigerator", "Self check-in", "Room-darkening shades", "Sun loungers", "Cleaning available during stay", "Portable heater", "Shared gym in building"]</t>
  </si>
  <si>
    <t>https://www.airbnb.com/rooms/953606664049396546</t>
  </si>
  <si>
    <t>Hacienda 2</t>
  </si>
  <si>
    <t>Take a break and relax in this quiet oasis. We are well located, there is a square with all amenities, coffee, food, shops and you can get everywhere in the city!!</t>
  </si>
  <si>
    <t>quiet place with a square near the house for coffee, lunch, stores, etc.</t>
  </si>
  <si>
    <t>["Kitchen", "Smoke alarm", "Fire extinguisher", "Host greets you", "Pets allowed", "First aid kit", "Wifi", "Lock on bedroom door"]</t>
  </si>
  <si>
    <t>https://www.airbnb.com/rooms/953632136595926962</t>
  </si>
  <si>
    <t>Brooklyn Style Near Ãlvaro ObregÃ³n | Gym+Rooftop</t>
  </si>
  <si>
    <t>This stylish apartment blends Brooklyn flair with CDMX charm, red brick, black steel, and cozy design. &lt;br /&gt;&lt;br /&gt;Enjoy a comfy King bed, full bathroom, equipped kitchen, and Smart TV. &lt;br /&gt;&lt;br /&gt;The building features a gym and rooftop lounge. &lt;br /&gt;&lt;br /&gt;Just steps from Ãlvaro ObregÃ³n Avenue, youâ€™ll be near cafÃ©s, bookstores, galleries, and vibrant nightlife. &lt;br /&gt;&lt;br /&gt;In the heart of Roma Norte, with easy access to Condesa and Reforma.</t>
  </si>
  <si>
    <t>Roma Norte is one of the most central neighborhoods in Mexico City, making it ideal for travelers who wish to visit the city's iconic places. Within walking distance, you can find delightful restaurants and bakeries. If you're looking for a great breakfast spot in a cozy setting surrounded by books, head just 1 block to your left to find the beautiful El PÃ©ndulo, one of the cityâ€™s most famous library cafÃ©s.&lt;br /&gt;&lt;br /&gt;Nearby, you'll also find an El Moro for delicious churros and a Starbucks. There are numerous restaurants to enjoy Mexican cuisine, such as TaquerÃ­a Orinoco, ENO restaurant, and NÂ°1. If you're interested in a vibrant and enjoyable evening, you'll find many rooftop bars, including McCarthyâ€™s Pub and the stylish Balmori Rooftop.&lt;br /&gt;&lt;br /&gt;A few blocks to the north, there are beautiful green areas such as JardÃ­n Pushkin and Plaza Rio de Janeiro. Towards the northwest, you'll find the Cibeles Fountain.&lt;br /&gt;&lt;br /&gt;Do you like wrestling? The famous Arena Mexico is just a 20-mi</t>
  </si>
  <si>
    <t>https://a0.muscache.com/pictures/hosting/Hosting-U3RheVN1cHBseUxpc3Rpbmc6OTUzNjMyMTM2NTk1OTI2OTYy/original/304785a0-7154-4616-9b7a-e00d74777142.jpeg</t>
  </si>
  <si>
    <t>https://www.airbnb.com/users/show/529694676</t>
  </si>
  <si>
    <t>We love being hosts and our main objective is for every stay to be a special one. We specialize in customer service; our location is unique, and all the units are decorated with the highest quality standards. We want you to feel welcome and at home!</t>
  </si>
  <si>
    <t>https://a0.muscache.com/im/pictures/user/5ec47f1d-f71c-4f3a-93ce-2e2b29f7de2a.jpg?aki_policy=profile_small</t>
  </si>
  <si>
    <t>https://a0.muscache.com/im/pictures/user/5ec47f1d-f71c-4f3a-93ce-2e2b29f7de2a.jpg?aki_policy=profile_x_medium</t>
  </si>
  <si>
    <t>["Shower gel", "Outlet covers", "Body soap", "Wine glasses", "Outdoor furniture", "Dedicated workspace", "Exercise equipment", "Microwave", "Safe", "Private entrance", "Smoke alarm", "Freezer", "Toaster", "Keypad", "50 inch HDTV with Amazon Prime Video, Disney+, HBO Max, Netflix", "Hangers", "Hair dryer", "Dishes and silverware", "Teka stainless steel electric stove", "Fire extinguisher", "Shared gym in building", "Luggage dropoff allowed", "Free washer \u2013 In building", "Coffee", "Blender", "Coffee maker: Nespresso", "Wifi", "Kitchenette", "Laundromat nearby", "Long term stays allowed", "Clothing storage: closet", "Essentials", "Shampoo", "AC - split type ductless system", "Bed linens", "Pets allowed", "Cleaning available during stay", "Extra pillows and blankets", "Exterior security cameras on property", "Self check-in", "Room-darkening shades", "Hot water", "Dining table", "Iron", "Paid parking off premises", "Conditioner", "City skyline view", "Free dryer \u2013 In building", "Cooking basics"]</t>
  </si>
  <si>
    <t>https://www.airbnb.com/rooms/954575184097530157</t>
  </si>
  <si>
    <t>401 HabitaciÃ³n Privada PequeÃ±a CON BAÃ‘O Privado</t>
  </si>
  <si>
    <t>https://a0.muscache.com/pictures/hosting/Hosting-954575184097530157/original/29d9e096-0f22-4e37-b3f3-43f170fcb9b1.jpeg</t>
  </si>
  <si>
    <t>["Hot water", "Exterior security cameras on property", "Hangers", "Fast wifi \u2013 270 Mbps", "Microwave", "Other gas stove", "Long term stays allowed", "Freezer", "Dishes and silverware", "Coffee maker: Keurig coffee machine", "Kitchenette", "Clothing storage", "Room-darkening shades", "Smoke alarm", "Laundromat nearby", "Host greets you", "Carbon monoxide alarm", "First aid kit", "Bed linens", "Refrigerator", "Luggage dropoff allowed"]</t>
  </si>
  <si>
    <t>https://www.airbnb.com/rooms/954618294298425384</t>
  </si>
  <si>
    <t>Departamento entero tipo Loft</t>
  </si>
  <si>
    <t>Enjoy the simplicity of this quiet and central accommodation located a few minutes from Avenida Tlalpan and L2 of the Villa de CortÃ©s metro. &lt;br /&gt;Located on the 6th floor with elevator, independent access, laundry room and washing machine. With 100Mbps high-speed Internet and a work table equipped for remote working. Ideal for working nomads looking to live near downtown Mexico City</t>
  </si>
  <si>
    <t>The AmÃ©ricas Unidas neighborhood is central and quiet. An excellent place to rest after visiting the city's tourist spots.</t>
  </si>
  <si>
    <t>https://a0.muscache.com/pictures/miso/Hosting-954618294298425384/original/b859a273-b251-49c1-9a5f-92523976ff63.jpeg</t>
  </si>
  <si>
    <t>https://www.airbnb.com/users/show/97557274</t>
  </si>
  <si>
    <t>A vivir la vida, que nada nos hemos de llevar :)</t>
  </si>
  <si>
    <t>https://a0.muscache.com/im/pictures/user/User/original/7855f1b5-1b87-4b00-98ab-a23cca63e1a3.jpeg?aki_policy=profile_small</t>
  </si>
  <si>
    <t>https://a0.muscache.com/im/pictures/user/User/original/7855f1b5-1b87-4b00-98ab-a23cca63e1a3.jpeg?aki_policy=profile_x_medium</t>
  </si>
  <si>
    <t>["Gas stove", "Blender", "Coffee maker", "Free washer \u2013 In building", "Board games", "Wine glasses", "Coffee", "Dedicated workspace", "Pets allowed", "Smart lock", "Oven", "Paid parking lot off premises", "Kitchen", "Smoke alarm", "Cooking basics", "Elevator", "Wifi", "140 inch HDTV with standard cable, Amazon Prime Video, Apple TV", "Hangers", "Dishes and silverware", "Microwave", "Iron", "Free street parking", "Toaster", "Essentials", "Hot water", "Drying rack for clothing", "Carbon monoxide alarm", "Long term stays allowed", "Clothing storage: closet", "Cleaning products", "Books and reading material", "Refrigerator", "Self check-in", "Room-darkening shades", "Cleaning available during stay"]</t>
  </si>
  <si>
    <t>https://www.airbnb.com/rooms/954684456980313957</t>
  </si>
  <si>
    <t>Loft la mejor ubicaciÃ³n Condesa</t>
  </si>
  <si>
    <t>Newly remodeled private loft in iconic Art Nouveau building with 50 meters of terrace.&lt;br /&gt;Located in the best zone of La Condesa between Parque MÃ©xico and Parque EspaÃ±a, surrounded by excellent restaurants, bars and amenity zones.&lt;br /&gt;Ideal space to come for vacation or work; just a 10-minute walk you will find the Chapultepec Forest and Paseo de la Reforma.</t>
  </si>
  <si>
    <t>The building is located in the best area in the condesa. One block from Mexico City's two most iconic parks &lt;br /&gt;Parque Mexico and Parque EspaÃ±a.&lt;br /&gt;Close to restaurants, bars, and cafes that will make your stay here as nice and comfortable.</t>
  </si>
  <si>
    <t>https://a0.muscache.com/pictures/hosting/Hosting-954684456980313957/original/09c0e48d-d53c-465d-a9c9-f3de8fff4fbd.jpeg</t>
  </si>
  <si>
    <t>["Essentials", "Kitchen", "Hangers", "Hot water", "Cooking basics", "Mini fridge", "Coffee maker", "Shampoo", "Dishes and silverware", "Dedicated workspace", "Lockbox", "Pets allowed", "Outdoor dining area", "Self check-in", "Wifi", "Clothing storage: closet and wardrobe"]</t>
  </si>
  <si>
    <t>https://www.airbnb.com/rooms/954807354911004324</t>
  </si>
  <si>
    <t>RecÃ¡mara con baÃ±o integrado</t>
  </si>
  <si>
    <t>Relax on this unique and quiet getaway.&lt;br /&gt;&lt;br /&gt;THEY ARE NEW BEDROOMS &lt;br /&gt;WITH A BATHROOM INSIDE THE BEDROOM&lt;br /&gt;&lt;br /&gt;COOKING AND DINING SPACE</t>
  </si>
  <si>
    <t>https://a0.muscache.com/pictures/hosting/Hosting-954807354911004324/original/7fd7d0fa-c874-4396-9244-12e300b0d5ff.jpeg</t>
  </si>
  <si>
    <t>["Extra pillows and blankets", "Kitchen", "Hot water", "Drying rack for clothing", "Long term stays allowed", "Dedicated workspace", "Bed linens", "Wifi", "Lock on bedroom door"]</t>
  </si>
  <si>
    <t>https://www.airbnb.com/rooms/955031777985441470</t>
  </si>
  <si>
    <t>Hip Roma N Studio | Relaxing Rooftop+Gym &amp; Host</t>
  </si>
  <si>
    <t>Everything You Need in Roma Norte!&lt;br /&gt;&lt;br /&gt;Right in the heart of Roma Norte and steps from trendy Condesa, this studio puts you in the center of the action.  &lt;br /&gt;&lt;br /&gt;Perfect for work or play, it features a comfy Queen bed, a full closet, a desk, a private bathroom, a fully equipped kitchen, and a chic dining table for 4.  &lt;br /&gt;&lt;br /&gt;The building offers a small gym and a rooftop lounge, perfect for unwinding after exploring the city.  &lt;br /&gt;&lt;br /&gt;Why wait? Book now and make the most of your stay in CDMX!</t>
  </si>
  <si>
    <t>Nestled in the heart of Mexico City, Roma Norte is the ultimate spot for travelers eager to explore iconic attractions and experience local flavor. Walk a few steps and discover a lineup of amazing restaurants, bakeries, and cafes. &lt;br /&gt;&lt;br /&gt;Start your morning with a cozy breakfast surrounded by books at El PÃ©ndulo, just a block awayâ€”a local favorite for a unique library cafÃ© experience. If you're craving something sweet, indulge in churros at El Moro or grab a coffee at one of the nearby coffee spots. &lt;br /&gt;&lt;br /&gt;Foodies, youâ€™re in luck! Roma Norte is packed with top-notch spots like TaquerÃ­a Orinoco, ENO, and NÂ°1, all serving up authentic Mexican cuisine. As the sun sets, dive into the areaâ€™s lively rooftop bar scene for a memorable night out.&lt;br /&gt;&lt;br /&gt;Just a short walk north, youâ€™ll find green escapes at Pushkin Garden and Rio de Janeiro Plaza, while the iconic Cibeles Fountain awaits to the northwest. For sports fans, Arena Mexico hosts exhilarating Lucha Libre events, book you</t>
  </si>
  <si>
    <t>https://a0.muscache.com/pictures/hosting/Hosting-U3RheVN1cHBseUxpc3Rpbmc6OTU1MDMxNzc3OTg1NDQxNDcw/original/168526f6-5605-40fe-b1e4-6277d664bcce.jpeg</t>
  </si>
  <si>
    <t>["Blender", "Exercise equipment", "Free washer \u2013 In building", "Wine glasses", "Coffee maker: Nespresso", "Coffee", "Dedicated workspace", "Pets allowed", "AC - split type ductless system", "Safe", "Smoke alarm", "Cooking basics", "City skyline view", "Shampoo", "Shared gym in building", "Outdoor furniture", "Wifi", "Keypad", "Outlet covers", "Fire extinguisher", "Hangers", "Hair dryer", "Body soap", "Teka stainless steel electric stove", "Dishes and silverware", "Dining table", "Bed linens", "Microwave", "Iron", "Laundromat nearby", "Toaster", "Private entrance", "Shower gel", "Essentials", "Hot water", "Exterior security cameras on property", "Mini fridge", "Paid street parking off premises", "Long term stays allowed", "Clothing storage: closet", "Conditioner", "50 inch HDTV with Amazon Prime Video, Disney+, HBO Max, Netflix", "Self check-in", "Room-darkening shades", "Luggage dropoff allowed", "Cleaning available during stay", "Free dryer \u2013 In building"]</t>
  </si>
  <si>
    <t>https://www.airbnb.com/rooms/955076652045377590</t>
  </si>
  <si>
    <t>1 HabitaciÃ³n privada</t>
  </si>
  <si>
    <t>https://a0.muscache.com/pictures/78f4314d-98e2-4c2f-b4e6-fce8a4684e87.jpg</t>
  </si>
  <si>
    <t>https://www.airbnb.com/users/show/531083965</t>
  </si>
  <si>
    <t>Mily</t>
  </si>
  <si>
    <t>https://a0.muscache.com/im/pictures/user/User/original/5794f420-a5f7-41ef-afc7-beb45cf76deb.jpeg?aki_policy=profile_small</t>
  </si>
  <si>
    <t>https://a0.muscache.com/im/pictures/user/User/original/5794f420-a5f7-41ef-afc7-beb45cf76deb.jpeg?aki_policy=profile_x_medium</t>
  </si>
  <si>
    <t>["Kitchen", "Samsung  refrigerator", "Hangers", "Hot water", "Exterior security cameras on property", "Single level home", "Long term stays allowed", "Clothing storage: closet", "Freezer", "Bed linens", "Microwave", "Wifi", "Paid parking on premises"]</t>
  </si>
  <si>
    <t>https://www.airbnb.com/rooms/955176930096679370</t>
  </si>
  <si>
    <t>PH Surrealistic Retreat w AC and Breakfast</t>
  </si>
  <si>
    <t>-Apartment for four guests&lt;br /&gt;- AC and breakfast included (to choose chilaquiles, eggs to taste and fruit, coffee or tea) &lt;br /&gt;- Located near metro station, public transport, supermarkets, parks, restaurants, bars, museums and more. &lt;br /&gt;- 24-hour front desk &lt;br /&gt;- We accept small pets at an additional cost of $300 MXN per day per day.</t>
  </si>
  <si>
    <t>https://a0.muscache.com/pictures/prohost-api/Hosting-955176930096679370/original/cbc62a84-eff9-4553-9301-c43a91b31078.jpeg</t>
  </si>
  <si>
    <t>["Coffee maker", "Dedicated workspace", "Window guards", "BBQ grill", "Extra pillows and blankets", "Kitchen", "Safe", "Smoke alarm", "Cooking basics", "Single level home", "Shampoo", "Crib", "Outdoor dining area", "Wifi", "Breakfast", "Air conditioning", "Fire extinguisher", "Hangers", "Hair dryer", "Body soap", "Dining table", "Bed linens", "Microwave", "Iron", "Toaster", "First aid kit", "Building staff", "Shower gel", "Essentials", "Hot water", "Mini fridge", "Shared outdoor kitchen", "Carbon monoxide alarm", "Long term stays allowed", "Clothing storage: closet", "TV", "Refrigerator", "Self check-in", "Luggage dropoff allowed"]</t>
  </si>
  <si>
    <t>https://www.airbnb.com/rooms/955204498756932995</t>
  </si>
  <si>
    <t>Durazno. Hab. comoda. Comparte servicios 1er piso</t>
  </si>
  <si>
    <t>Single bunk bed in a shared room&lt;br /&gt;&lt;br /&gt;Furnished room with bunk bed for two people, each with their own space, closet, desk. &lt;br /&gt; Ideal to rest or work comfortably.&lt;br /&gt;&lt;br /&gt;Connectivity for devices and fast WiFi (Telmex 350 Mbps).&lt;br /&gt;Private shower, shared toilets, and separate toilets for men and women.&lt;br /&gt;Quiet and functional environment, perfect for short or long stays.</t>
  </si>
  <si>
    <t>The best residential area in northern Mexico City,  close to the shopping area, with very good public transport communication - Metro Metrobus, Cablebus and others. Hospital 1st of October 10 minutes, Traumatologia Magdalena de la Salinas and Hospital Juarez at 12 minutes walking.  Politecnico de Zacatenco just an 8-minute walk away</t>
  </si>
  <si>
    <t>https://a0.muscache.com/pictures/hosting/Hosting-U3RheVN1cHBseUxpc3Rpbmc6OTU1MjA0NDk4NzU2OTMyOTk1/original/115c6f7c-7206-4d71-9144-8f0b2f2c728a.jpeg</t>
  </si>
  <si>
    <t>["Dining table", "Fire pit", "Free street parking", "Hot water", "Exterior security cameras on property", "Outdoor dining area", "Essentials", "Coffee", "Oven", "Microwave", "Coffee maker", "Wifi", "Baking sheet", "Indoor fireplace", "Shower gel", "Cleaning available during stay", "Safe", "TV", "Stove", "Freezer", "Long term stays allowed", "Cleaning products", "Dishes and silverware", "Kitchen", "Iron", "Patio or balcony", "Shampoo", "Paid washer \u2013 In unit", "Paid parking off premises", "Hot water kettle", "Body soap", "Clothing storage", "Barbecue utensils", "Room-darkening shades", "Mosquito net", "Portable fans", "Laundromat nearby", "Host greets you", "Blender", "Bikes", "First aid kit", "Cooking basics", "Bed linens", "Dedicated workspace", "BBQ grill", "Backyard", "Refrigerator", "Luggage dropoff allowed", "Wine glasses", "Ethernet connection"]</t>
  </si>
  <si>
    <t>https://www.airbnb.com/rooms/953632273475435768</t>
  </si>
  <si>
    <t>Condesa, pool, rooftop, gym, 24/7 security</t>
  </si>
  <si>
    <t>https://a0.muscache.com/pictures/miso/Hosting-953632273475435768/original/774d76a9-6bad-4c1c-a24b-675919ed9979.jpeg</t>
  </si>
  <si>
    <t>["Dining table", "Shared outdoor pool - available all year, open specific hours, heated, rooftop", "Pool table", "Paid street parking off premises", "Conditioner", "Hot water", "Hangers", "Exterior security cameras on property", "Outdoor dining area", "Essentials", "Coffee", "Elevator", "Oven", "Microwave", "Coffee maker", "Wifi", "Shower gel", "55 inch HDTV", "Toaster", "Self check-in", "Free dryer \u2013 In unit", "Cleaning available during stay", "Shared gym in building", "Smart lock", "Safe", "Long term stays allowed", "Freezer", "Cleaning products", "Dishes and silverware", "Hair dryer", "Kitchen", "Iron", "Sauna", "Shampoo", "Free washer \u2013 In unit", "Hot water kettle", "Body soap", "Exercise equipment: elliptical, free weights, stationary bike, treadmill", "Clothing storage", "Shared backyard \u2013 Fully fenced", "Room-darkening shades", "Mabe gas stove", "Sun loungers", "Portable fans", "Smoke alarm", "Crib", "Laundromat nearby", "Outdoor furniture", "Shared patio or balcony", "Blender", "Carbon monoxide alarm", "First aid kit", "Cooking basics", "Bed linens", "Dedicated workspace", "Extra pillows and blankets", "Refrigerator", "Single level home", "Wine glasses", "Free residential garage on premises \u2013 1 space", "Portable heater"]</t>
  </si>
  <si>
    <t>https://www.airbnb.com/rooms/953632981435807937</t>
  </si>
  <si>
    <t>Brooklyn Style PH | Cool Rooftop+Practical Gym</t>
  </si>
  <si>
    <t>Check out this amazing Penthouse in the heart of Roma Norte! &lt;br /&gt;&lt;br /&gt;This comfortable space features a King-size bed, a Smart TV, a fully equipped kitchen, a dining table, a work desk, and a full bathroom. Plus, it has a cozy private terrace just outside!&lt;br /&gt;&lt;br /&gt;The building offers a rooftop with a lounge and a small gym. The location is unbeatable, with Condesa, Reforma, Chapultepec, and Polanco all very close by.&lt;br /&gt;&lt;br /&gt;Book now and enjoy an unforgettable stay!</t>
  </si>
  <si>
    <t>https://a0.muscache.com/pictures/hosting/Hosting-U3RheVN1cHBseUxpc3Rpbmc6OTUzNjMyOTgxNDM1ODA3OTM3/original/8b7ed91b-cdd8-4e2a-a34e-e9ae4e8a0d40.jpeg</t>
  </si>
  <si>
    <t>["Blender", "Exercise equipment", "Free washer \u2013 In building", "Wine glasses", "Coffee maker: Nespresso", "Coffee", "Dedicated workspace", "Pets allowed", "Private patio or balcony", "Extra pillows and blankets", "Kitchen", "Safe", "Smoke alarm", "Cooking basics", "City skyline view", "Shampoo", "Shared gym in building", "Outdoor furniture", "Wifi", "Keypad", "Outlet covers", "Fire extinguisher", "Hangers", "Hair dryer", "Body soap", "Dishes and silverware", "Dining table", "Bed linens", "Microwave", "Iron", "Laundromat nearby", "Toaster", "Private entrance", "Essentials", "Hot water", "Exterior security cameras on property", "Central air conditioning", "Long term stays allowed", "Clothing storage: closet", "Freezer", "Cleaning products", "Conditioner", "50 inch HDTV with Amazon Prime Video, Disney+, HBO Max, Netflix", "Refrigerator", "Luggage dropoff allowed", "Room-darkening shades", "AEG stainless steel electric stove", "Self check-in", "Cleaning available during stay", "Free dryer \u2013 In building"]</t>
  </si>
  <si>
    <t>https://www.airbnb.com/rooms/953685522954183997</t>
  </si>
  <si>
    <t>Charming 2BRApt-Great amenities!</t>
  </si>
  <si>
    <t>This apartment is located in a luxury residential development located in the heart of Polanco, the building offers high-end apartments with modern designs and top-notch amenities.&lt;br /&gt;The development includes lanscaped gardens, swimming pool, fitness center, spa facilities and concierge services.&lt;br /&gt;Aditionally, Miyana features a shopping center with a variety of retail stores, restaurants,and entertainment options.</t>
  </si>
  <si>
    <t>Polanco is a vibrant and upscale neighborhood located in the heart of Mexico City. Known for its luxurious residences, high-end shopping, and fine dining options, Polanco is often considered one of the most exclusive areas in the city.&lt;br /&gt;&lt;br /&gt;The neighborhood is characterized by its tree-lined streets, elegant architecture, and well-maintained parks. It is home to many foreign embassies, upscale hotels, and corporate offices, making it a popular destination for business travelers and expatriates.&lt;br /&gt;&lt;br /&gt;Polanco is also renowned for its shopping scene, with a wide range of designer boutiques, luxury brands, and high-end department stores. The neighborhood is particularly famous for its luxury shopping center, Antara Polanco, which houses international fashion brands, gourmet restaurants, and a cinema.&lt;br /&gt;&lt;br /&gt;In addition to its shopping and business offerings, Polanco is also known for its culinary scene. The neighborhood boasts a diverse range of restaurants, from traditiona</t>
  </si>
  <si>
    <t>https://a0.muscache.com/pictures/miso/Hosting-953685522954183997/original/e8ea4007-25e1-4d56-a479-f3b467eaabae.jpeg</t>
  </si>
  <si>
    <t>["Dining table", "Shared sauna", "Free parking on premises", "Conditioner", "Hot water", "Hangers", "Shared backyard", "Essentials", "Coffee", "Pool", "Coffee maker: drip coffee maker", "Microwave", "Elevator", "Wifi", "Toaster", "Washer \u2013\u00a0In unit", "Free dryer \u2013 In unit", "Cleaning available during stay", "Shared gym in building", "TV", "Long term stays allowed", "Freezer", "Cleaning products", "Dishes and silverware", "Hair dryer", "Fire extinguisher", "Kitchen", "Iron", "Gas stove", "Shampoo", "Children's playroom", "High chair - available upon request", "Body soap", "Clothing storage: dresser", "Hot tub", "Room-darkening shades", "Portable fans", "Smoke alarm", "Laundromat nearby", "Baby bath - available upon request", "Blender", "Carbon monoxide alarm", "First aid kit", "Cooking basics", "Bed linens", "Dedicated workspace", "Drying rack for clothing", "Extra pillows and blankets", "Refrigerator", "Luggage dropoff allowed", "Stainless steel oven", "Private entrance", "Wine glasses", "Pack \u2019n play/Travel crib - available upon request"]</t>
  </si>
  <si>
    <t>https://www.airbnb.com/rooms/953744146563308361</t>
  </si>
  <si>
    <t>2Bdr/2Bth sunny &amp; cozy apartment</t>
  </si>
  <si>
    <t>Apartment with a great location, in a condominium with 24/7 security, parking and incredible views from the balcony.&lt;br /&gt;&lt;br /&gt;Fully equipped, ideal for working from home or spending long periods with family and getting to know the city.</t>
  </si>
  <si>
    <t>https://a0.muscache.com/pictures/airflow/Hosting-953744146563308361/original/01a68ef4-aaa9-4d36-918d-e2434bb62aaf.jpg</t>
  </si>
  <si>
    <t>["Dining table", "Free parking on premises", "Conditioner", "Hot water", "Hangers", "Essentials", "Fast wifi \u2013 110 Mbps", "Coffee", "Elevator", "Microwave", "Shower gel", "Free dryer \u2013 In unit", "City skyline view", "Cleaning available during stay", "Exercise equipment", "Pets allowed", "GE stainless steel gas stove", "TV", "Long term stays allowed", "Freezer", "Coffee maker: french press", "Cleaning products", "Dishes and silverware", "Hair dryer", "Kitchen", "Iron", "Shampoo", "Free washer \u2013 In unit", "Hot water kettle", "Body soap", "Room-darkening shades", "Portable fans", "Smoke alarm", "Blender", "Carbon monoxide alarm", "Cooking basics", "Bed linens", "Dedicated workspace", "Drying rack for clothing", "Private patio or balcony", "Extra pillows and blankets", "Refrigerator", "Single level home", "Stainless steel oven", "Wine glasses", "Ethernet connection"]</t>
  </si>
  <si>
    <t>https://www.airbnb.com/rooms/953852599434406548</t>
  </si>
  <si>
    <t>Zacatenco Lindavista Ticoman</t>
  </si>
  <si>
    <t>Spacious, safe, ventilated and well illuminated place.&lt;br /&gt;10 min. to cinvestav and IPN Zacatenco. &lt;br /&gt;easy access to insurgents, green Indian subway, metro bus and cable &lt;br /&gt;1 street from the market, bakery, laundry and 3B shops, oxxo.</t>
  </si>
  <si>
    <t>https://a0.muscache.com/pictures/hosting/Hosting-U3RheVN1cHBseUxpc3Rpbmc6OTUzODUyNTk5NDM0NDA2NTQ4/original/2c40d739-4c7d-428b-8e21-2d7e03d5d2fa.jpeg</t>
  </si>
  <si>
    <t>["Dedicated workspace", "Paid parking on premises", "Kitchen", "Smoke alarm", "Cooking basics", "Lockbox", "42 inch HDTV", "Wifi", "Fire extinguisher", "Hangers", "Dishes and silverware", "Bed linens", "Microwave", "Laundromat nearby", "First aid kit", "Essentials", "Hot water", "Drying rack for clothing", "Exterior security cameras on property", "LG refrigerator", "Carbon monoxide alarm", "Long term stays allowed", "Clothing storage: closet", "Cleaning products", "Self check-in", "Lock on bedroom door"]</t>
  </si>
  <si>
    <t>https://www.airbnb.com/rooms/953869472342089169</t>
  </si>
  <si>
    <t>Acogedor y cÃ©ntrico en Condesa</t>
  </si>
  <si>
    <t>It is a beautiful apartment fully equipped with everything you need to be very comfortable, a huge bed where you can rest at wide, kitchen with everything you need to cook or heat food, refrigerator, microwave, coffee maker and electric oven. Whether it's a weekend break, a rich vacation, or a CDMX concert. Ideal for young couples or with a child, anniversaries, anniversaries, and/or for a weekend getaway in Mexico City.</t>
  </si>
  <si>
    <t>In the area you can find cafes, pharmacies, public transport (metrobus, metro, taxis, and uber) shopping plazas, restaurants, restaurants, burger pizzas and all kinds of food and entertainment. All of this can be found on the avenue of insurgents south and Nuevo LeÃ³n. This is a very connected area to any part of the CDMX. We are sure that there will be places that will remain pending to visit and the stomach to eat more.</t>
  </si>
  <si>
    <t>https://a0.muscache.com/pictures/hosting/Hosting-953869472342089169/original/ca14079d-c8af-454f-9a89-64b521a74e23.jpeg</t>
  </si>
  <si>
    <t>https://www.airbnb.com/users/show/530765389</t>
  </si>
  <si>
    <t>https://a0.muscache.com/im/pictures/user/User/original/4f0bfe14-c432-4697-85f4-fbaa6b44add2.jpeg?aki_policy=profile_small</t>
  </si>
  <si>
    <t>https://a0.muscache.com/im/pictures/user/User/original/4f0bfe14-c432-4697-85f4-fbaa6b44add2.jpeg?aki_policy=profile_x_medium</t>
  </si>
  <si>
    <t>["Blender", "Stainless steel single oven", "Coffee maker: drip coffee maker", "Coffee", "Dedicated workspace", "Ethernet connection", "Extra pillows and blankets", "Kitchen", "Cooking basics", "Single level home", "Shampoo", "Elevator", "Lockbox", "32 inch HDTV with Amazon Prime Video, premium cable, standard cable", "Wifi", "Hangers", "Outdoor playground", "Hair dryer", "Body soap", "Dishes and silverware", "Dining table", "Bed linens", "Microwave", "Iron", "Stainless steel gas stove", "Laundromat nearby", "Toaster", "Shower gel", "Essentials", "Hot water", "Drying rack for clothing", "Exterior security cameras on property", "Samsung refrigerator", "Paid street parking off premises", "Long term stays allowed", "Clothing storage: closet", "Freezer", "Cleaning products", "Conditioner", "Self check-in", "Free parking on premises", "Room-darkening shades", "Cleaning available during stay"]</t>
  </si>
  <si>
    <t>https://www.airbnb.com/rooms/960957550096475061</t>
  </si>
  <si>
    <t>Lodgment+tour+breakfast (inclusive)</t>
  </si>
  <si>
    <t>Come get away from the city routine and experience spending the night in a beautiful chinampa, contemplate the sunset, dusk and DAWN IN THE MOST IMPORTANT LAKE IN CDMX, you will get to know the Xochimilco canals in a different way, and we will visit beautiful and little-known places, we will tell you about the history and biodiversity of this wetland so resilient despite the growth of the metropolis, you will discover why it is the "Cradle of civilization".</t>
  </si>
  <si>
    <t>https://a0.muscache.com/pictures/hosting/Hosting-U3RheVN1cHBseUxpc3Rpbmc6OTYwOTU3NTUwMDk2NDc1MDYx/original/537b8923-8483-459f-9efb-90e8cc2ad73a.jpeg</t>
  </si>
  <si>
    <t>Private room in houseboat</t>
  </si>
  <si>
    <t>["Dining table", "Fire pit", "Free street parking", "Hot water", "Paid parking lot off premises", "Outdoor shower", "Outdoor dining area", "Essentials", "Coffee", "Canal view", "Lake view", "Smoking allowed", "Outdoor playground", "Resort view", "Kayak", "Housekeeping available from 2:00\u202fPM to 8:30\u202fPM - available at extra cost", "Boat slip", "City skyline view", "Breakfast", "Freezer", "Cleaning products", "Fire extinguisher", "Lake access", "Park view", "Resort access", "Mountain view", "Barbecue utensils", "Room-darkening shades", "Sun loungers", "Life size games", "Outdoor pool - ", "Laundromat nearby", "Outdoor furniture", "Host greets you", "Blender", "First aid kit", "Cooking basics", "Bed linens", "BBQ grill", "Extra pillows and blankets", "Backyard", "Refrigerator", "Single level home", "Luggage dropoff allowed", "Private entrance", "Wine glasses", "Climbing wall"]</t>
  </si>
  <si>
    <t>https://www.airbnb.com/rooms/960961131244882011</t>
  </si>
  <si>
    <t>VH | Near Polanco nice 2BR apartment + wifi | 23</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Loft located on the 2nd floor for your convenience.&lt;br /&gt;Space designed by the Virtual HomesÂ® team.&lt;br /&gt;GO LOCAL, STAY LOCAL!</t>
  </si>
  <si>
    <t>https://a0.muscache.com/pictures/prohost-api/Hosting-960961131244882011/original/e40e91cc-0d6c-4cf3-af1d-ddd285fdc40d.jpeg</t>
  </si>
  <si>
    <t>https://www.airbnb.com/users/show/498108387</t>
  </si>
  <si>
    <t>https://a0.muscache.com/im/pictures/user/b100a35b-7d0c-470f-9c14-6ae943349c15.jpg?aki_policy=profile_small</t>
  </si>
  <si>
    <t>https://a0.muscache.com/im/pictures/user/b100a35b-7d0c-470f-9c14-6ae943349c15.jpg?aki_policy=profile_x_medium</t>
  </si>
  <si>
    <t>https://www.airbnb.com/rooms/955208655919637799</t>
  </si>
  <si>
    <t>Bonita habitaciÃ³n, estudiantes.</t>
  </si>
  <si>
    <t>Furnished room in Coapa, ideal for students, within a private subdivision with 24-hour surveillance. &lt;br /&gt;&lt;br /&gt;It has a single bed, closet and work table, ideal for students two blocks from the "Vista Hermosa" metrobus 5 min Hospital 32, Hospital Regional 2.&lt;br /&gt;&lt;br /&gt;It has a shared kitchen.</t>
  </si>
  <si>
    <t>https://a0.muscache.com/pictures/0db9b40e-cfb9-490f-a36c-216690836dc4.jpg</t>
  </si>
  <si>
    <t>https://www.airbnb.com/users/show/335370038</t>
  </si>
  <si>
    <t>https://a0.muscache.com/im/pictures/user/cc4d5444-d629-4320-a157-4b099eba8a70.jpg?aki_policy=profile_small</t>
  </si>
  <si>
    <t>https://a0.muscache.com/im/pictures/user/cc4d5444-d629-4320-a157-4b099eba8a70.jpg?aki_policy=profile_x_medium</t>
  </si>
  <si>
    <t>["Wifi", "Kitchen", "Lock on bedroom door", "Free parking on premises"]</t>
  </si>
  <si>
    <t>https://www.airbnb.com/rooms/955260950068748165</t>
  </si>
  <si>
    <t>habitaciÃ³n en departamento</t>
  </si>
  <si>
    <t>Enjoy the simplicity of this quiet and central accommodation. 10 minutes from CDMX airport, room with king size bed, up to 3 people. The bathroom is shared with more guests, has internet services, washer and dryer. Additional transportation is available.</t>
  </si>
  <si>
    <t>https://a0.muscache.com/pictures/3bd5f97a-0305-47f2-9a45-246565ce67ac.jpg</t>
  </si>
  <si>
    <t>https://www.airbnb.com/users/show/493219205</t>
  </si>
  <si>
    <t>["Washer", "First aid kit", "TV", "Lock on bedroom door", "Wifi", "Kitchen"]</t>
  </si>
  <si>
    <t>https://www.airbnb.com/rooms/955783004124815413</t>
  </si>
  <si>
    <t>Cozy Aparment in Condesa</t>
  </si>
  <si>
    <t>Enjoy the simplicity of this quiet and central accommodation. Private street with security in a trendy neighborhood, ideal for walking, restaurants, cafes and an unparalleled location. Beautiful apartment and everything new, super comfortable beds, beautiful kitchen and a unique layout, high speed internet.</t>
  </si>
  <si>
    <t>https://a0.muscache.com/pictures/miso/Hosting-955783004124815413/original/d58893c1-9ba7-4a67-873e-8c203701a6af.jpeg</t>
  </si>
  <si>
    <t>["Dining table", "Conditioner", "Hot water", "Hangers", "Fast wifi \u2013 301 Mbps", "Essentials", "Coffee", "Oven", "Microwave", "Coffee maker: drip coffee maker", "Lockbox", "Shower gel", "Toaster", "Rice maker", "Self check-in", "Safe", "Stove", "Freezer", "Long term stays allowed", "Cleaning products", "Dishes and silverware", "Hair dryer", "HDTV with Netflix", "Iron", "Kitchen", "Patio or balcony", "Shampoo", "Hot water kettle", "Body soap", "Clothing storage", "Room-darkening shades", "Portable fans", "Smoke alarm", "Laundromat nearby", "Outdoor furniture", "Crib - available upon request", "Blender", "Carbon monoxide alarm", "First aid kit", "Cooking basics", "Bed linens", "Window guards", "Books and reading material", "Dedicated workspace", "Extra pillows and blankets", "Refrigerator", "Private entrance", "Wine glasses", "Portable heater"]</t>
  </si>
  <si>
    <t>https://www.airbnb.com/rooms/955789040176349213</t>
  </si>
  <si>
    <t>Art Deco Style Condo 2min Walk to Lincoln Park</t>
  </si>
  <si>
    <t>Come and enjoy our remodeled Art DÃ©co-style apartment in the heart of Polanco.&lt;br /&gt;â€¢ Walking distance to Av. Masaryk and Parque Lincoln&lt;br /&gt;â€¢ King and queen beds&lt;br /&gt;â€¢ Great WiFi and working area, perfect for remote work&lt;br /&gt;â€¢ Next to renowned restaurants and coffee shops&lt;br /&gt;â€¢ Fully equipped kitchen with dishwasher&lt;br /&gt;â€¢ Washer and dryer inside the apartment&lt;br /&gt;â€¢ Fully redesigned apartment with Art DÃ©co style</t>
  </si>
  <si>
    <t>https://a0.muscache.com/pictures/prohost-api/Hosting-955789040176349213/original/76121e08-2420-41b3-b2dd-7198470f3964.jpeg</t>
  </si>
  <si>
    <t>["Coffee maker", "Folding or convertible high chair - available upon request", "LoredAna - Organic | 100% Mexican shampoo", "Dedicated workspace", "Smart lock", "Pack \u2019n play/Travel crib", "Shared patio or balcony", "Extra pillows and blankets", "Kitchen", "Smoke alarm", "Cooking basics", "Free washer \u2013 In unit", "Wifi", "Hot water kettle", "Hangers", "Dishes and silverware", "Otro electric stove", "Free dryer \u2013 In unit", "Bed linens", "Crib - available upon request", "Microwave", "Dishwasher", "Free street parking", "Toaster", "Private entrance", "Essentials", "Hot water", "Drying rack for clothing", "Exterior security cameras on property", "LG refrigerator", "Carbon monoxide alarm", "Long term stays allowed", "Babysitter recommendations", "TV", "Self check-in", "Room-darkening shades"]</t>
  </si>
  <si>
    <t>https://www.airbnb.com/rooms/955812858431263866</t>
  </si>
  <si>
    <t>EscÃ¡pate al Ajusco: casa con jardÃ­n y alberca.</t>
  </si>
  <si>
    <t>Escape to the south of Mexico City and enjoy this house with a swimming pool, large garden, and space for quiet gatherings near Ajusco.&lt;br /&gt;Ideal for family gatherings, weekend getaways, or simply to rest in contact with nature.</t>
  </si>
  <si>
    <t>https://a0.muscache.com/pictures/hosting/Hosting-U3RheVN1cHBseUxpc3Rpbmc6OTU1ODEyODU4NDMxMjYzODY2/original/aa1b9f58-0620-4af0-a185-ab3f9aca30b0.jpeg</t>
  </si>
  <si>
    <t>https://www.airbnb.com/users/show/531275407</t>
  </si>
  <si>
    <t>["Kitchen", "Fire extinguisher", "Exterior security cameras on property", "Smoking allowed", "Private pool", "Dedicated workspace", "Fire pit", "Pets allowed", "Outdoor dining area", "TV", "Free parking on premises", "Wifi"]</t>
  </si>
  <si>
    <t>https://www.airbnb.com/rooms/955813243449974538</t>
  </si>
  <si>
    <t>Recamara Matrimonial/ForoSol/Aeropuerto/Autodromo</t>
  </si>
  <si>
    <t>Welcome to a perfect space for you. I offer you a private room with great lighting, a double bed, and a personal desk. In the common area, there is a bathroom just for you (hot water 24 hours a day).&lt;br /&gt;&lt;br /&gt;You can make use of common areas such as the living room, dining room, and kitchen. The apartment is shared with the host.&lt;br /&gt;&lt;br /&gt;The airport, Foro Sol &amp; Autodromo, and shopping centers are 10 minutes away. Very close to the PantitlÃ¡n, Puebla and Zaragoza subway stations.</t>
  </si>
  <si>
    <t>A very quiet area to stay and relax. We have 24-hour surveillance.&lt;br /&gt;&lt;br /&gt;A few blocks away is the Civil Aviation market and stalls with very tasty and recommended Mexican snacks.</t>
  </si>
  <si>
    <t>https://a0.muscache.com/pictures/0bfc3d34-c2a9-40b6-8a2f-8378551cccfe.jpg</t>
  </si>
  <si>
    <t>https://www.airbnb.com/users/show/531279132</t>
  </si>
  <si>
    <t>Gracias por visitar mi perfil. Soy viajera, amo conocer nuevos lugares, soy muy amigable y respetuosa. Amante de las actividades al aire libre, me encanta salir a pasear. El cafÃ© con una buena conversaciÃ³n es mi plan favorito. Puedo comunicarme contigo en EspaÃ±ol e InglÃ©s.
Airbnb para mi es una forma de enseÃ±ar algo de mi cultura y de mi paÃ­s.
EstarÃ© siempre dispuesta a ayudarte a vivir una buena experiencia y acompaÃ±arte a recorrer mi ciudad.</t>
  </si>
  <si>
    <t>https://a0.muscache.com/im/pictures/user/User-531279132/original/aa84dca9-62e1-4982-b86c-7aeada719888.jpeg?aki_policy=profile_small</t>
  </si>
  <si>
    <t>https://a0.muscache.com/im/pictures/user/User-531279132/original/aa84dca9-62e1-4982-b86c-7aeada719888.jpeg?aki_policy=profile_x_medium</t>
  </si>
  <si>
    <t>["Gas stove", "Blender", "Coffee maker: drip coffee maker", "Coffee", "Record player", "Extra pillows and blankets", "Kitchen", "Cooking basics", "Shampoo", "Wifi", "Ma refrigerator", "Hangers", "Courtyard view", "Body soap", "Dishes and silverware", "Dining table", "Host greets you", "Bed linens", "Microwave", "Iron", "Free street parking", "LG stainless steel oven", "Laundromat nearby", "Paid parking off premises", "Mosquito net", "Essentials", "Hot water", "Drying rack for clothing", "45 inch HDTV with Netflix", "Carbon monoxide alarm", "Shared backyard \u2013 Fully fenced", "Clothing storage: closet", "Freezer", "Cleaning products", "Room-darkening shades", "Lock on bedroom door"]</t>
  </si>
  <si>
    <t>https://www.airbnb.com/rooms/955855418078319464</t>
  </si>
  <si>
    <t>Where cool meets concept in Maison Celeste</t>
  </si>
  <si>
    <t>Welcome to our charming guest house nestled in a beautifully restored 1900 mansion, exuding a timeless elegance that will transport you to a bygone era. This suite offers a spacious area of 64 square meters, providing ample space for you to relax and unwind.</t>
  </si>
  <si>
    <t>https://a0.muscache.com/pictures/miso/Hosting-955855418078319464/original/410bf43a-9e84-40e5-bc27-ceb6187a6a51.jpeg</t>
  </si>
  <si>
    <t>["Coffee", "Dedicated workspace", "Portable fans", "Smart lock", "Safe", "Smoke alarm", "Shampoo", "Outdoor furniture", "Wifi", "Paid dryer \u2013 In building", "Air conditioning", "Fire extinguisher", "Hangers", "Courtyard view", "Hair dryer", "Body soap", "Dining table", "Bed linens", "Iron", "First aid kit", "Shower gel", "Essentials", "Hot water", "Exterior security cameras on property", "Carbon monoxide alarm", "Shared backyard \u2013 Fully fenced", "Clothing storage: closet", "Long term stays allowed", "Conditioner", "TV", "Free parking on premises", "Self check-in", "Room-darkening shades", "Luggage dropoff allowed", "Cleaning available during stay", "Lock on bedroom door"]</t>
  </si>
  <si>
    <t>https://www.airbnb.com/rooms/955863212823649104</t>
  </si>
  <si>
    <t>Bonito Depto muy cerca de la villa y H. pediÃ¡trico</t>
  </si>
  <si>
    <t>It is a very nice and spacious apartment, with everything you need to be comfortable during your stay. &lt;br /&gt;The building is located in a very central area, located a few blocks from the Basilica de Guadalupe and less than 15 minutes from the most visited tourist areas of Mexico City Mexico City's most visited tourist areas in Mexico City.</t>
  </si>
  <si>
    <t>https://a0.muscache.com/pictures/hosting/Hosting-U3RheVN1cHBseUxpc3Rpbmc6OTU1ODYzMjEyODIzNjQ5MTA0/original/1221b77e-4288-4564-9be1-579adfaa0b7d.jpeg</t>
  </si>
  <si>
    <t>["Gas stove", "Blender", "HDTV with Roku, HBO Max, Netflix, Disney+", "Extra pillows and blankets", "Kitchen", "Smoke alarm", "Cooking basics", "Shampoo", "Elevator", "Lockbox", "Wifi", "Mabe refrigerator", "Hot water kettle", "Fire extinguisher", "Hangers", "Hair dryer", "Body soap", "Dishes and silverware", "Dining table", "Bed linens", "Microwave", "Iron", "First aid kit", "Essentials", "Hot water", "Drying rack for clothing", "Exterior security cameras on property", "Carbon monoxide alarm", "Long term stays allowed", "Clothing storage: closet", "Freezer", "Cleaning products", "Self check-in", "Luggage dropoff allowed", "Cleaning available during stay"]</t>
  </si>
  <si>
    <t>https://www.airbnb.com/rooms/961014194518842577</t>
  </si>
  <si>
    <t>PHA | 4BR | Condesa |pool |jacuzzi |penthouse</t>
  </si>
  <si>
    <t>https://a0.muscache.com/pictures/miso/Hosting-961014194518842577/original/7d5096e0-f84d-4092-b461-856d2ab3d3da.jpeg</t>
  </si>
  <si>
    <t>["Blender", "Coffee maker", "Coffee", "Wine glasses", "Dedicated workspace", "Private backyard", "Oven", "Private patio or balcony", "Kitchen", "Smoke alarm", "Stove", "Cooking basics", "Shampoo", "Elevator", "Outdoor furniture", "Wifi", "Air conditioning", "Hangers", "Hair dryer", "Body soap", "Dishes and silverware", "Dining table", "Bed linens", "Microwave", "Iron", "Crib - available upon request", "Laundromat nearby", "Toaster", "Private entrance", "Building staff", "Shower gel", "Essentials", "Hot water", "Carbon monoxide alarm", "Long term stays allowed", "Clothing storage: closet", "Freezer", "Cleaning products", "Conditioner", "TV", "Refrigerator", "Self check-in", "Room-darkening shades"]</t>
  </si>
  <si>
    <t>https://www.airbnb.com/rooms/961028854465212866</t>
  </si>
  <si>
    <t>PHB | 4BR | Condesa |pool |jacuzzi |penthouse</t>
  </si>
  <si>
    <t>https://a0.muscache.com/pictures/miso/Hosting-961028854465212866/original/f015dbf5-fc0a-4dbb-a871-c1401b801930.png</t>
  </si>
  <si>
    <t>["Dining table", "Conditioner", "Hot water", "Hangers", "Essentials", "Coffee", "Elevator", "Oven", "Microwave", "Private hot tub - available all year, open 24 hours", "Coffee maker", "Wifi", "Shower gel", "Toaster", "TV", "Stove", "Freezer", "Clothing storage: closet", "Cleaning products", "Dishes and silverware", "Hair dryer", "Kitchen", "Iron", "Shampoo", "Body soap", "Room-darkening shades", "Smoke alarm", "Laundromat nearby", "Outdoor furniture", "Crib - available upon request", "Blender", "Carbon monoxide alarm", "Private backyard", "Cooking basics", "Bed linens", "Dedicated workspace", "Private patio or balcony", "Refrigerator", "Wine glasses"]</t>
  </si>
  <si>
    <t>https://www.airbnb.com/rooms/961055792698758263</t>
  </si>
  <si>
    <t>Hermoso departamento tipo estudio, muy cÃ©ntrico.</t>
  </si>
  <si>
    <t>Enjoy the simplicity of this quiet and central accommodation, as we are only 5 minutes from CDMX International Airport and 20 minutes from the historic center, in the neighborhood there are many places of food and shops in case you need anything, the metro is only 1 street away, so it is very convenient to take public transportation. &lt;br /&gt;Ok, we do not have a kitchen, ideal for resting and knowing everything that CDMX has to offer.</t>
  </si>
  <si>
    <t>The area is very quiet, as it is a relatively small colony as it is surrounded by 3 avenues, indoor circuit, Av. gran canal and Av. 608.&lt;br /&gt;In the neighborhood you will find everything necessary so that you can enjoy a stay as pleasant as possible, as there are many food stalls on the main street and supply shops. &lt;br /&gt;We have the metro station aragon line 5 (yellow) so transportation will be as easy as possible for you.</t>
  </si>
  <si>
    <t>https://a0.muscache.com/pictures/ae2ba5fa-8d8d-4a4f-bdec-c94aac0feaed.jpg</t>
  </si>
  <si>
    <t>["Free street parking", "Hot water", "Exterior security cameras on property", "Hangers", "Essentials", "Lockbox", "Wifi", "65 inch HDTV with Disney+, Roku", "Ceiling fan", "Long term stays allowed", "Iron", "Clothing storage", "Room-darkening shades", "Laundromat nearby", "Comercial body soap", "Carbon monoxide alarm", "Bed linens", "Drying rack for clothing", "Books and reading material", "Single level home", "Private entrance", "Self check-in"]</t>
  </si>
  <si>
    <t>https://www.airbnb.com/rooms/961593454784086393</t>
  </si>
  <si>
    <t>https://a0.muscache.com/pictures/miso/Hosting-961593454784086393/original/6a49741d-458f-4b73-bdb9-e134f4ef9c59.jpeg</t>
  </si>
  <si>
    <t>["Hot water", "Exterior security cameras on property", "Hangers", "Paid parking lot off premises", "Essentials", "Elevator", "Microwave", "Wifi", "Breakfast", "Safe", "Hammock", "Long term stays allowed", "Dishes and silverware", "Fire extinguisher", "Hair dryer", "Shampoo", "Building staff", "Body soap", "Clothing storage", "Smoke alarm", "Shared patio or balcony", "First aid kit", "Bed linens", "Dedicated workspace", "Ping pong table", "Backyard", "Luggage dropoff allowed", "Self check-in"]</t>
  </si>
  <si>
    <t>https://www.airbnb.com/rooms/961601876878055431</t>
  </si>
  <si>
    <t>HabitaciÃ³n Lomas de Chapultepec</t>
  </si>
  <si>
    <t>https://a0.muscache.com/pictures/miso/Hosting-961601876878055431/original/178f9a1c-316e-41ca-aff9-22f757920641.jpeg</t>
  </si>
  <si>
    <t>https://www.airbnb.com/users/show/124642058</t>
  </si>
  <si>
    <t>Emaan</t>
  </si>
  <si>
    <t>Cairo, Egypt</t>
  </si>
  <si>
    <t>https://a0.muscache.com/im/pictures/user/c1eb30c8-5948-4dfa-9051-711b72c6bfca.jpg?aki_policy=profile_small</t>
  </si>
  <si>
    <t>https://a0.muscache.com/im/pictures/user/c1eb30c8-5948-4dfa-9051-711b72c6bfca.jpg?aki_policy=profile_x_medium</t>
  </si>
  <si>
    <t>["First aid kit", "TV", "Lock on bedroom door", "Wifi", "Kitchen"]</t>
  </si>
  <si>
    <t>https://www.airbnb.com/rooms/961656319583240188</t>
  </si>
  <si>
    <t>Departamento completo en Roma-Condesa</t>
  </si>
  <si>
    <t>Complete apartment in a restored Art-Deco building with a strategic location within the Roma-Condesa corridor, where you will find the best experiences in the City: &lt;br /&gt;&lt;br /&gt;-Restaurants&lt;br /&gt;-Cafes&lt;br /&gt;-Bars and clubs&lt;br /&gt;-Terraces &lt;br /&gt;-Parks &lt;br /&gt;- Galleries &lt;br /&gt;- Theaters&lt;br /&gt;- Cinema &lt;br /&gt;- Stores &lt;br /&gt;- Markets &lt;br /&gt;- Yoga and Pilates studios &lt;br /&gt;- Gyms &lt;br /&gt;&lt;br /&gt;Enjoy the best of the city by having the experiences just a few steps away within the Roma-Condesa corridor</t>
  </si>
  <si>
    <t>https://a0.muscache.com/pictures/hosting/Hosting-961656319583240188/original/8386cc5f-9751-44fd-bfea-48d703e700c2.jpeg</t>
  </si>
  <si>
    <t>https://www.airbnb.com/users/show/222840760</t>
  </si>
  <si>
    <t>["Stainless steel single oven", "65 inch HDTV", "Coffee maker", "Dedicated workspace", "Heating", "Clothing storage: closet and wardrobe", "Paid parking lot off premises", "Shared patio or balcony", "BBQ grill", "Kitchen", "Smoke alarm", "Cooking basics", "Single level home", "Wifi", "Keypad", "LG gas stove", "Hair dryer", "Hammock", "Dishes and silverware", "Dining table", "Bed linens", "Microwave", "Free street parking", "Laundromat nearby", "Private entrance", "Essentials", "Hot water", "Exterior security cameras on property", "Carbon monoxide alarm", "Long term stays allowed", "Freezer", "Cleaning products", "Refrigerator", "Self check-in", "Washer"]</t>
  </si>
  <si>
    <t>https://www.airbnb.com/rooms/961666618707630614</t>
  </si>
  <si>
    <t>Acogedor, cÃ©ntrico y cÃ³modo</t>
  </si>
  <si>
    <t>Relax with the whole family at this peaceful place to stay.&lt;br /&gt;Complete to enjoy Mexico City. This place has a strategic location 2 blocks from Masaryk and 4 blocks from Bosque de Chapultepec and Paseo de la Reforma.&lt;br /&gt;Comfortable and elegant spaces with all the amenities for an ideal visit. Great for trips with friends, family, business, or a solo trip. The best restaurants are blocks away.</t>
  </si>
  <si>
    <t>https://a0.muscache.com/pictures/miso/Hosting-961666618707630614/original/c3d5bc83-5f72-4bb8-a76d-460f5e832095.jpeg</t>
  </si>
  <si>
    <t>["Blender", "Coffee maker: drip coffee maker", "Coffee", "Wine glasses", "Dedicated workspace", "Portable fans", "Pets allowed", "Window guards", "Paid parking on premises", "Extra pillows and blankets", "Kitchen", "Stove", "Cooking basics", "Single level home", "Shampoo", "Elevator", "Lockbox", "Outdoor furniture", "Outdoor dining area", "Wifi", "Pocket wifi", "Hangers", "Shared backyard", "Hair dryer", "Body soap", "Stainless steel oven", "Dishes and silverware", "Dining table", "Free dryer \u2013 In unit", "Microwave", "Iron", "Toaster", "Private entrance", "Shower gel", "Essentials", "Hot water", "Paid street parking off premises", "Long term stays allowed", "Clothing storage: closet", "Freezer", "Cleaning products", "Conditioner", "TV", "Refrigerator", "Self check-in", "Luggage dropoff allowed", "Cleaning available during stay", "Washer"]</t>
  </si>
  <si>
    <t>https://www.airbnb.com/rooms/961776096072671588</t>
  </si>
  <si>
    <t>Depto. Nuevo Excelente UbicaciÃ³n</t>
  </si>
  <si>
    <t>New apartment a few steps from the Siglo XXI Medical Center and the dermatological clinic, with a market on the corner, convenience store within walking distance. You can walk to a shopping mall and Roma neighborhood. Ecobici and two metro stations are very close. Close to the historic center by public transport. On Sundays there is a flea market with a wide variety of food and various items. It has 24-hour surveillance and independent access to the apartment.</t>
  </si>
  <si>
    <t>https://a0.muscache.com/pictures/hosting/Hosting-961776096072671588/original/a8f16af7-4403-4b5e-9a3f-5c8192325125.jpeg</t>
  </si>
  <si>
    <t>["Coffee maker: drip coffee maker", "Dedicated workspace", "Exercise equipment: elliptical, free weights, stationary bike, treadmill", "Paid parking lot off premises", "Extra pillows and blankets", "Kitchen", "Cooking basics", "Single level home", "Elevator", "Mabe stainless steel oven", "Mabe gas stove", "Hangers", "Shared backyard", "Dishes and silverware", "Dining table", "Free dryer \u2013 In unit", "Bed linens", "Iron", "Microwave", "Building staff", "Essentials", "Hot water", "Drying rack for clothing", "Exterior security cameras on property", "Fast wifi \u2013 74 Mbps", "Samsung refrigerator", "Long term stays allowed", "Clothing storage: closet", "50 inch TV", "Freezer", "Cleaning products", "Self check-in", "Room-darkening shades", "Luggage dropoff allowed", "Head&amp;Shoulders shampoo", "Washer", "Shared gym in building"]</t>
  </si>
  <si>
    <t>https://www.airbnb.com/rooms/961779022737886733</t>
  </si>
  <si>
    <t>Habitacion en depto de lujo (mt)</t>
  </si>
  <si>
    <t>Welcome to Icon San Ãngel!&lt;br /&gt;Enjoy an unforgettable stay in our cozy private room with a comfortable double bed.&lt;br /&gt;&lt;br /&gt;During your stay, you can enjoy exclusive amenities of the building during your stay.&lt;br /&gt;&lt;br /&gt;Dive into the pool and swimming lane, stay active in the fully equipped gym, watch your favorite movie in the private cinema, and more!</t>
  </si>
  <si>
    <t>["Free parking on premises", "Hot water", "Outdoor dining area", "Essentials", "Pool", "Elevator", "Lock on bedroom door", "Wifi", "Gym", "Exercise equipment", "Pets allowed", "Long term stays allowed", "Dishes and silverware", "Cleaning products", "Fire extinguisher", "Kitchen", "Sauna", "Patio or balcony", "Body soap", "Clothing storage", "Hot tub", "Host greets you", "First aid kit", "Cooking basics", "Dedicated workspace", "BBQ grill", "Single level home", "Luggage dropoff allowed", "Movie theater"]</t>
  </si>
  <si>
    <t>https://www.airbnb.com/rooms/961863093189765893</t>
  </si>
  <si>
    <t>NEW A/C! 2-floor | 500Mbps| SAFE| Pool&amp;Gym|Condesa</t>
  </si>
  <si>
    <t>ULTRA-SAFE CONDO 7th &amp; 8th FLOOR:&lt;br /&gt;&lt;br /&gt;o 2 BALCONIES | MAIN BEDROOM WITH NEW AIR CONDITIONING/HEATING &amp; KING SIZE BED!&lt;br /&gt;&lt;br /&gt;o 70" SMART 4K TV | AIR CONDITIONING &amp; HUMIDIFIER IN THE LIVING ROOM!&lt;br /&gt;&lt;br /&gt;o FULLY EQUIPPED KITCHEN | WASHING MASHINE WITH INTEGRATED DRYER&lt;br /&gt;&lt;br /&gt;o 22M=72FT POOL | GYM | STEAM ROOMS| 24/7 SECURITY&lt;br /&gt;&lt;br /&gt;o EXCELLENT LOCATION IN THE EDGE OF HIPODROMO CONDESA | GREAT CITY VIEWS&lt;br /&gt;&lt;br /&gt;CLOSE TO MAIN AVENUES &amp; BOSQUE DE CHAPULTEPEC.&lt;br /&gt;MULTIPLE OPTIONS OF RESTAURANTS.&lt;br /&gt;24H HYPERMARKET &amp; METRO ACROSS THE STREET</t>
  </si>
  <si>
    <t>UBER RIDE TO THE AIRPORT US$10.00 - 15.00 &lt;br /&gt;UBER RIDE TO MOST PLACES IN ROMA/CONDESA OR POLANCO US$2.00 - 4.00 &lt;br /&gt;CLOSE TO PUBLIC BUS TO AND FROM THE AIRPORT. &lt;br /&gt;LAUNDRY JUST AROUND THE CORNER AND EASY ACCESS TO METRO AND BIKE ROUTES.</t>
  </si>
  <si>
    <t>https://a0.muscache.com/pictures/hosting/Hosting-U3RheVN1cHBseUxpc3Rpbmc6OTYxODYzMDkzMTg5NzY1ODkz/original/233acd78-aea5-479c-bc69-6d04c0f57379.jpeg</t>
  </si>
  <si>
    <t>["Exercise equipment", "Folding or convertible high chair - available upon request", "Patio or balcony", "Life size games", "Portable fans", "Ethernet connection", "AC - split type ductless system", "BBQ grill", "Free washer \u2013 In unit", "70 inch HDTV with standard cable", "Fire extinguisher", "Microwave", "Crib - available upon request", "First aid kit", "Essentials", "Hot water", "Exterior security cameras on property", "Freezer", "Fire pit", "Shared gym in building", "Blender", "Board games", "Dedicated workspace", "Safe", "Cooking basics", "Pack \u2019n play/Travel crib - available upon request", "City skyline view", "Keypad", "Dishes and silverware", "Bed linens", "Toaster", "Children\u2019s books and toys", "Carbon monoxide alarm", "Private backyard \u2013 Fully fenced", "Long term stays allowed", "Babysitter recommendations", "Cleaning products", "Conditioner", "Luggage dropoff allowed", "Cleaning available during stay", "Hammock", "Clothing storage", "Coffee", "Wine glasses", "Kitchen", "Elevator", "Outdoor furniture", "Outdoor dining area", "Hair dryer", "Dining table", "Free dryer \u2013 In unit", "Shared indoor pool - available all year, open specific hours, heated, lap pool", "Mabe stainless steel gas stove", "Sauna", "Shower gel", "Drying rack for clothing", "Fast wifi \u2013 271 Mbps", "Books and reading material", "Self check-in", "Free parking on premises", "Oven", "Extra pillows and blankets", "Smoke alarm", "Shampoo", "Sound system", "Hot water kettle", "Hangers", "Body soap", "Barbecue utensils", "Iron", "Free street parking", "Baby safety gates", "Laundromat nearby", "Private entrance", "Coffee maker: Nespresso, pour-over coffee", "Baking sheet", "Refrigerator", "Room-darkening shades", "Sun loungers"]</t>
  </si>
  <si>
    <t>https://www.airbnb.com/rooms/955974894651922903</t>
  </si>
  <si>
    <t>Acogedor y lindo apartamento, excelente ubicacion</t>
  </si>
  <si>
    <t>Beautiful apartment located in one of the best areas in the city where you have quick access to the ring road to get to any area of the city. The neighborhood is quiet and the building exudes peace. Among the amenities, you can find a gym and a terrace where you can get some fresh air. An excellent place to spend time and work.</t>
  </si>
  <si>
    <t>It is a safe, family-friendly area, a good location with easy access to all types of transportation.</t>
  </si>
  <si>
    <t>https://a0.muscache.com/pictures/hosting/Hosting-955974894651922903/original/b5697bb8-62e1-456d-afae-8af18dd4cddd.jpeg</t>
  </si>
  <si>
    <t>https://www.airbnb.com/users/show/207580584</t>
  </si>
  <si>
    <t>https://a0.muscache.com/im/pictures/user/User-207580584/original/43e91fc2-249b-4a54-8b5b-c5857798fe8f.jpeg?aki_policy=profile_small</t>
  </si>
  <si>
    <t>https://a0.muscache.com/im/pictures/user/User-207580584/original/43e91fc2-249b-4a54-8b5b-c5857798fe8f.jpeg?aki_policy=profile_x_medium</t>
  </si>
  <si>
    <t>["Backyard", "Exercise equipment", "Coffee maker", "Coffee", "Wine glasses", "Dedicated workspace", "Pets allowed", "Paid parking on premises", "Kitchen", "Electric stove", "Cooking basics", "Indoor fireplace", "Single level home", "Clothing storage: closet and dresser", "Private gym in building", "Wifi", "Outdoor playground", "Smoking allowed", "Dishes and silverware", "Dining table", "Free dryer \u2013 In unit", "Microwave", "Iron", "Laundromat nearby", "Toaster", "Essentials", "Hot water", "Carbon monoxide alarm", "Long term stays allowed", "Cleaning products", "TV", "Refrigerator", "Free parking on premises", "Oven oven", "Luggage dropoff allowed", "Washer", "Grisi, pantene shampoo"]</t>
  </si>
  <si>
    <t>https://www.airbnb.com/rooms/956027302279097421</t>
  </si>
  <si>
    <t>Torre Cadu, habitaciÃ³n privada</t>
  </si>
  <si>
    <t>Stay in this quiet and stylish space. Excellent location, almost in the downtown Mexico City, with an excellent view 15 minutes from the airport and zÃ³calo, 5 minutes from Tlatelolco, renovation and the villa. Private security 24 hours a day and biometric access.</t>
  </si>
  <si>
    <t>https://a0.muscache.com/pictures/miso/Hosting-956027302279097421/original/7ac54115-db9f-4243-9d4a-814a4b220f99.jpeg</t>
  </si>
  <si>
    <t>["Elevator", "Freezer", "Dishes and silverware", "Hot water kettle", "Kitchen", "Fire extinguisher", "Refrigerator", "Luggage dropoff allowed", "Oven", "Wifi", "Laundromat nearby", "Paid parking garage on premises \u2013 1 space", "Long term stays allowed", "Clothing storage: closet", "Essentials", "Host greets you", "Bed linens", "Lockbox", "Exterior security cameras on property", "Carbon monoxide alarm", "Dining table", "Hot water", "Self check-in", "Stove", "Free street parking", "Cooking basics"]</t>
  </si>
  <si>
    <t>https://www.airbnb.com/rooms/956133089285933037</t>
  </si>
  <si>
    <t>Wonderful 3BR Condesa Home with Rooftop</t>
  </si>
  <si>
    <t>Step off a bustling Condesa street into a sanctuary designed for relaxation and comfort. Unwind in a living area that beckons you to kick off your shoes and relax. The fully-equipped kitchen is a culinary playground, while the suites become your personal retreat. After a day of city exploration, you'll appreciate the cozy TV nook for movie nights or the rooftop terrace for grilling and taking in the local scenery.</t>
  </si>
  <si>
    <t>In the heart of Condesa, you're walking distance from top-notch restaurants like Malcriado, MÃ¡ximo, and Contramar. Walk to Parque MÃ©xico and Parque EspaÃ±a for green escapes. Despite the buzz, the home is in a quiet residential street.</t>
  </si>
  <si>
    <t>https://a0.muscache.com/pictures/airflow/Hosting-956133089285933037/original/400c16ea-bd08-487f-add1-d75442606a9d.jpg</t>
  </si>
  <si>
    <t>["Baby safety gates", "Dining table", "Free street parking", "Hot water", "Hangers", "Fast wifi \u2013 272 Mbps", "Mabe stainless steel oven", "Outdoor dining area", "Essentials", "Coffee", "Coffee maker: drip coffee maker", "Microwave", "Mabe stainless steel gas stove", "Lockbox", "Baking sheet", "Shower gel", "Dove conditioner", "Toaster", "Self check-in", "Free dryer \u2013 In unit", "City skyline view", "Cleaning available during stay", "Pocket wifi", "Safe", "Children\u2019s bikes", "Pets allowed", "Freezer", "Clothing storage: closet", "Cleaning products", "Dishes and silverware", "Hair dryer", "Kitchen", "Iron", "Samsung refrigerator", "Free washer \u2013 In unit", "Hot water kettle", "Barbecue utensils", "Free carport on premises \u2013 1 space", "Room-darkening shades", "Mosquito net", "Dove shampoo", "Bread maker", "Sun loungers", "Private backyard \u2013 Fully fenced", "Portable fans", "Smoke alarm", "Laundromat nearby", "Outdoor furniture", "Crib - available upon request", "Blender", "Carbon monoxide alarm", "HDTV with Apple TV, Disney+, HBO Max, Netflix, Amazon Prime Video", "First aid kit", "Cooking basics", "Bed linens", "Children\u2019s dinnerware", "Drying rack for clothing", "Books and reading material", "Window guards", "Dove body soap", "Dedicated workspace", "Extra pillows and blankets", "Private patio or balcony", "BBQ grill", "Bikes", "Luggage dropoff allowed", "Private entrance", "Wine glasses", "Ethernet connection", "Pack \u2019n play/Travel crib - available upon request", "Portable heater", "Echo Dot Bluetooth sound system"]</t>
  </si>
  <si>
    <t>https://www.airbnb.com/rooms/956148015620799998</t>
  </si>
  <si>
    <t>Design Lux Loft+Home Office+Balcony+TV</t>
  </si>
  <si>
    <t>Enjoy a luxurious experience in this designer Loft with luxury finishes, located in the heart of Roma and a few steps from Condesa. Within your stay you will enjoy:&lt;br /&gt;&lt;br /&gt;âœ” Balcony with furniture&lt;br /&gt;âœ” 65-inch Smart TV&lt;br /&gt;âœ” 300Mb Internet&lt;br /&gt;âœ” Pool, Gym &amp; Sauna&lt;br /&gt;âœ” Rooftop with unparalleled view&lt;br /&gt;âœ” 24 hour surveillance&lt;br /&gt;âœ” Filtered water</t>
  </si>
  <si>
    <t>https://a0.muscache.com/pictures/miso/Hosting-956148015620799998/original/968b7740-a2e3-4a57-9d70-b7909b452073.jpeg</t>
  </si>
  <si>
    <t>["Conditioner", "Hangers", "Oven", "Shower gel", "Fast wifi \u2013 321 Mbps", "City skyline view", "Kitchen", "Iron", "Resort access", "Free washer \u2013 In unit", "Board games", "Shared backyard \u2013 Fully fenced", "Sun loungers", "Portable fans", "Smoke alarm", "Heating", "Dedicated workspace", "Drying rack for clothing", "Extra pillows and blankets", "Refrigerator", "Wine glasses", "Theme room", "Outdoor dining area", "Essentials", "Keypad", "Microwave", "Toaster", "Free dryer \u2013 In unit", "Cleaning available during stay", "Cleaning products", "Hair dryer", "Hot water kettle", "Body soap", "Outdoor furniture", "Carbon monoxide alarm", "Cooking basics", "Bed linens", "Single level home", "Pack \u2019n play/Travel crib - available upon request", "Courtyard view", "Hot water", "Shared hot tub - available all year, open specific hours", "Outdoor kitchen", "Safe", "Exercise equipment", "Dishes and silverware", "Fire extinguisher", "Shared indoor pool - heated, lap pool", "Shampoo", "Room-darkening shades", "Fireplace guards", "Laundromat nearby", "High chair", "First aid kit", "Window guards", "Ping pong table", "Ethernet connection", "Self check-in", "Dining table", "Fire pit", "Pool table", "Free parking on premises", "TV with standard cable", "Coffee", "Elevator", "Coffee maker", "Shared gym in building", "Ceiling fan", "Long term stays allowed", "Freezer", "Sauna", "Clothing storage", "Crib - available upon request", "Blender", "Stainless steel electric stove", "Books and reading material", "Luggage dropoff allowed", "Private entrance"]</t>
  </si>
  <si>
    <t>https://www.airbnb.com/rooms/956527526936418148</t>
  </si>
  <si>
    <t>Enorme departamento en el centro</t>
  </si>
  <si>
    <t>The apartment is very spacious and bright, has a large room, has all the amenities and is located on a second floor. The building where the apartment is located is very emblematic, in an art deco style and with character in the heart of the Chinatown of Mexico City. From the rooms there is a very nice view of the Latin American tower and Dolores alley. It is located one block from the Palace of Fine Arts and the Central Alameda.</t>
  </si>
  <si>
    <t>https://a0.muscache.com/pictures/airflow/Hosting-956527526936418148/original/b7e02e8e-d36f-40d0-acb7-f5d8cba12677.jpg</t>
  </si>
  <si>
    <t>https://www.airbnb.com/users/show/531456062</t>
  </si>
  <si>
    <t>https://a0.muscache.com/im/pictures/user/User/original/31f0ab8b-55b0-4cb8-a4b5-bc8888e0aac1.jpeg?aki_policy=profile_small</t>
  </si>
  <si>
    <t>https://a0.muscache.com/im/pictures/user/User/original/31f0ab8b-55b0-4cb8-a4b5-bc8888e0aac1.jpeg?aki_policy=profile_x_medium</t>
  </si>
  <si>
    <t>["Wine glasses", "Dedicated workspace", "Portable fans", "Clothing storage: closet and wardrobe", "Oven", "Extra pillows and blankets", "Kitchen", "Stove", "Cooking basics", "Shampoo", "Wifi", "Hangers", "Smoking allowed", "Hair dryer", "Dishes and silverware", "Bed linens", "Microwave", "Iron", "Toaster", "First aid kit", "Essentials", "Hot water", "Long term stays allowed", "Cleaning products", "Books and reading material", "TV", "Refrigerator", "Room-darkening shades"]</t>
  </si>
  <si>
    <t>https://www.airbnb.com/rooms/956577929744917472</t>
  </si>
  <si>
    <t>Modern 2BR in Trendy La Roma</t>
  </si>
  <si>
    <t>Welcome to our inviting 2 BR located in the heart of bohemian La Roma Sur, one of Mexico City's most enchanting neighborhoods.  Youâ€™ll be within easy reach of the cityâ€™s highlights and easy transportation options.</t>
  </si>
  <si>
    <t>Traditional neighborhood located just west from the Mexico City's Historic Center and east from La Condesa, which makes it the perfect place to stay in an area with its own trendy services and landmarks and an easy commute to more crowded, busy areas. Therefore this neighborhood offers a great balance for those who are looking to explore Mexico City's main turistic areas and a quiet place to relax or work from home.&lt;br /&gt;&lt;br /&gt;La Roma was designated a "Barrio MÃ¡gico" (magical neighborhood) in 2011,  due to its architecture, culture, gastronomy, and history. Divided by Avenue YucatÃ¡n, La Roma is divided in Roma Norte and Roma Sur.  During the last ten years, La Roma as a whole has seen a proliferation of new restaurants, bars and shops, yet, La Roma Sur has been better at integrating this growth while also preserving its traditional vibe, mom-and-pop restaurants and long-established market places.&lt;br /&gt;&lt;br /&gt;The southern border of La Roma Sur is delimited by the highway known as Viaduct</t>
  </si>
  <si>
    <t>https://a0.muscache.com/pictures/miso/Hosting-956577929744917472/original/9a3b828c-1372-45a5-b07c-101cd0e63977.jpeg</t>
  </si>
  <si>
    <t>https://www.airbnb.com/users/show/40221400</t>
  </si>
  <si>
    <t>Erika Vanessa</t>
  </si>
  <si>
    <t>https://a0.muscache.com/im/pictures/user/User-40221400/original/9cf6b61b-db29-4809-b6f8-cda7e4c645cb.jpeg?aki_policy=profile_small</t>
  </si>
  <si>
    <t>https://a0.muscache.com/im/pictures/user/User-40221400/original/9cf6b61b-db29-4809-b6f8-cda7e4c645cb.jpeg?aki_policy=profile_x_medium</t>
  </si>
  <si>
    <t>["Blender", "Stainless steel single oven", "Coffee maker: drip coffee maker", "Wine glasses", "Dedicated workspace", "Record player", "Smart lock", "Private patio or balcony", "Extra pillows and blankets", "Kitchen", "Cooking basics", "Free washer \u2013 In unit", "City skyline view", "Elevator", "Wifi", "Hot water kettle", "Hangers", "Hair dryer", "Dishes and silverware", "Dining table", "Free dryer \u2013 In unit", "Bed linens", "Iron", "Microwave", "Stainless steel gas stove", "Laundromat nearby", "First aid kit", "Essentials", "Baking sheet", "Hot water", "Drying rack for clothing", "Exterior security cameras on property", "Carbon monoxide alarm", "Long term stays allowed", "Clothing storage: closet", "Freezer", "Books and reading material", "Self check-in", "32 inch HDTV with standard cable", "Room-darkening shades", "SAMSUNG refrigerator", "Cleaning available during stay"]</t>
  </si>
  <si>
    <t>https://www.airbnb.com/rooms/956615605983058501</t>
  </si>
  <si>
    <t>Habitacion con una cama en la Napoles</t>
  </si>
  <si>
    <t>We are located in Colonia Napoles, one of the most beautiful and quiet areas of Mexico City, just a few steps from Av Insurgentes and the restaurant area.</t>
  </si>
  <si>
    <t>https://a0.muscache.com/pictures/prohost-api/Hosting-956615605983058501/original/03e9309d-ddba-46b0-af85-83d01c88d0a8.jpeg</t>
  </si>
  <si>
    <t>https://www.airbnb.com/users/show/455358042</t>
  </si>
  <si>
    <t>https://a0.muscache.com/im/pictures/user/fb988ccc-78aa-4e52-972f-c74b1e24a1e7.jpg?aki_policy=profile_small</t>
  </si>
  <si>
    <t>https://a0.muscache.com/im/pictures/user/fb988ccc-78aa-4e52-972f-c74b1e24a1e7.jpg?aki_policy=profile_x_medium</t>
  </si>
  <si>
    <t>Tulum Beach</t>
  </si>
  <si>
    <t>["Clothing storage", "Bidet", "Exercise equipment", "Dedicated workspace", "Safe", "Smoke alarm", "Shampoo", "Elevator", "Wifi", "Air conditioning", "Fire extinguisher", "Hangers", "Hair dryer", "Body soap", "Iron", "Laundromat nearby", "Private entrance", "Building staff", "Shower gel", "Hot water", "Long term stays allowed", "Conditioner", "TV", "Free parking on premises", "Self check-in", "Luggage dropoff allowed"]</t>
  </si>
  <si>
    <t>https://www.airbnb.com/rooms/956659551600972126</t>
  </si>
  <si>
    <t>Comfy&amp;Central Apartment</t>
  </si>
  <si>
    <t>Big and spacious apartment, ideal to digital nomads offering not only a fast and reliable internet service but also designated working areas on each bedroom.&lt;br /&gt;&lt;br /&gt;The high ceilings give to your self and your friends a big area to rest.&lt;br /&gt;&lt;br /&gt;Main bedroom is provided with blackout curtains and both with comfy bedding to provide you with the deserved rest after a busy day at the city.&lt;br /&gt;There is a construction site near the building, there are works scheduled (8-5) , there can be noise but not all the tim</t>
  </si>
  <si>
    <t>Roma area has everything to offer to make your visit full of fun and great experiences. The apartment is located just a few steps away from great restaurants, coffee shops, Supermarkets, etc. Also close to touristic attractions like Reforma Avenue (just a couple of streets away), Chapultepec Castle, Condesa &amp; Roma area. All within walking distance!</t>
  </si>
  <si>
    <t>https://a0.muscache.com/pictures/miso/Hosting-956659551600972126/original/9c420377-eb6c-45e1-84b8-b9d7226ebf06.jpeg</t>
  </si>
  <si>
    <t>https://www.airbnb.com/users/show/531493008</t>
  </si>
  <si>
    <t>https://a0.muscache.com/im/pictures/user/User-531493008/original/4397fa35-8453-4ab4-84d2-572dbb9433d9.jpeg?aki_policy=profile_small</t>
  </si>
  <si>
    <t>https://a0.muscache.com/im/pictures/user/User-531493008/original/4397fa35-8453-4ab4-84d2-572dbb9433d9.jpeg?aki_policy=profile_x_medium</t>
  </si>
  <si>
    <t>["Dining table", "Paid street parking off premises", "Hot water", "Hangers", "Essentials", "Coffee", "Oven", "Microwave", "Coffee maker", "Fast wifi \u2013 99 Mbps", "Shower gel", "Free dryer \u2013 In unit", "Cleaning available during stay", "Washer", "Pets allowed", "TV", "Stove", "Freezer", "Long term stays allowed", "Clothing storage: closet", "Cleaning products", "Dishes and silverware", "Hair dryer", "Kitchen", "Iron", "Shampoo", "Body soap", "Room-darkening shades", "Mini fridge", "Smoke alarm", "Laundromat nearby", "Blender", "Carbon monoxide alarm", "Cooking basics", "Bed linens", "Dedicated workspace", "Refrigerator", "Wine glasses"]</t>
  </si>
  <si>
    <t>https://www.airbnb.com/rooms/961882829256032541</t>
  </si>
  <si>
    <t>Hermosa vista a la ciudad</t>
  </si>
  <si>
    <t>Las mejores vistas</t>
  </si>
  <si>
    <t>https://a0.muscache.com/pictures/hosting/Hosting-961882829256032541/original/45d24b46-d3f3-478f-9091-fc46503f0030.jpeg</t>
  </si>
  <si>
    <t>https://www.airbnb.com/users/show/426886009</t>
  </si>
  <si>
    <t>Luh</t>
  </si>
  <si>
    <t>https://a0.muscache.com/im/pictures/user/db9345ef-8015-4e34-bf40-f389b070c487.jpg?aki_policy=profile_small</t>
  </si>
  <si>
    <t>https://a0.muscache.com/im/pictures/user/db9345ef-8015-4e34-bf40-f389b070c487.jpg?aki_policy=profile_x_medium</t>
  </si>
  <si>
    <t>["Kitchen", "Smoke alarm", "Exterior security cameras on property", "Exercise equipment", "Carbon monoxide alarm", "City skyline view", "Outdoor dining area", "TV", "Wifi", "Paid parking on premises", "Washer", "BBQ grill"]</t>
  </si>
  <si>
    <t>https://www.airbnb.com/rooms/961925442133203517</t>
  </si>
  <si>
    <t>HabitaciÃ³n en depto de lujo (ks)</t>
  </si>
  <si>
    <t>Welcome to Icon San Ãngel!&lt;br /&gt;Enjoy an unforgettable stay in our cozy private room with a comfortable king size bed for up to 3 people.&lt;br /&gt;&lt;br /&gt;During your stay, you can enjoy exclusive amenities of the building during your stay.&lt;br /&gt;&lt;br /&gt;Dive into the pool and swimming lane, stay active in the fully equipped gym, watch your favorite movie in the private cinema, and more!</t>
  </si>
  <si>
    <t>https://www.airbnb.com/rooms/962212058707379392</t>
  </si>
  <si>
    <t>Safe, great location, quiet apartment, bathtub</t>
  </si>
  <si>
    <t>Secure apartment with security, centrally located, family or work the main avenues and tourist or business centers are just a few meters away with a quick mobility by public transportation. It has a co-working area and high speed internet to work in the apartment without interruptions. It has a bathtub to relax at the end of the day. You will feel at home and enjoy a pleasure or business stay in the best place.</t>
  </si>
  <si>
    <t>Very safe area at any time, close to theaters, wrestling, markets, Mexican experiences, nightlife, restaurants, malls, tourist attractions and downtown.</t>
  </si>
  <si>
    <t>https://a0.muscache.com/pictures/miso/Hosting-962212058707379392/original/8b990362-5079-436b-9cd7-2dd2c006312d.jpeg</t>
  </si>
  <si>
    <t>https://www.airbnb.com/users/show/512906360</t>
  </si>
  <si>
    <t>SerÃ¡ un placer recibirte, estarÃ© disponible para atenderlos en todo momento para que tengan la mejor experiencia y tengan la libertad de apoyarse en mÃ­. Conozco la ciudad detalladamente con lo cuÃ¡l pueden preguntar que hacer y que no hacer en su estancia.</t>
  </si>
  <si>
    <t>https://a0.muscache.com/im/pictures/user/35208986-7452-451e-bfed-5375f04208a1.jpg?aki_policy=profile_small</t>
  </si>
  <si>
    <t>https://a0.muscache.com/im/pictures/user/35208986-7452-451e-bfed-5375f04208a1.jpg?aki_policy=profile_x_medium</t>
  </si>
  <si>
    <t>["Body soap", "Wine glasses", "Outdoor furniture", "Dedicated workspace", "Microwave", "40 inch HDTV with Chromecast, Netflix", "Smoke alarm", "Freezer", "Hangers", "Hair dryer", "Dishes and silverware", "Kitchen", "Fire extinguisher", "Refrigerator", "Shared gym in building", "Paid washer \u2013 In building", "Cleaning products", "Coffee", "Free parking on premises", "Bathtub", "Blender", "Wifi", "Single oven", "Paid dryer \u2013 In building", "Ethernet connection", "Clothing storage: closet", "Essentials", "Shampoo", "Bed linens", "Exercise equipment: elliptical, free weights, stationary bike, yoga mat", "Lockbox", "Extra pillows and blankets", "Outdoor dining area", "Exterior security cameras on property", "Carbon monoxide alarm", "Room-darkening shades", "Hot water", "Dining table", "Iron", "Self check-in", "Portable fans", "Coffee maker: drip coffee maker", "City skyline view", "Mabe stainless steel gas stove", "Cooking basics"]</t>
  </si>
  <si>
    <t>https://www.airbnb.com/rooms/962229481256894119</t>
  </si>
  <si>
    <t>PH lujoso para renta mensual incluye limpieza!</t>
  </si>
  <si>
    <t>Premiere this three room PH with everything new. Each room has a private bathroom. There is an extra bathroom in the common area. Two bedrooms have queen beds (luxury mattresses with bamboo sheets and cotton towels). The third large room with king size bed, work area, TV lounge and two private outdoor terraces of 30m2 each. Common spaces with lots of natural light surrounded by green spaces.&lt;br /&gt;Come and enjoy at home.</t>
  </si>
  <si>
    <t>https://a0.muscache.com/pictures/miso/Hosting-962229481256894119/original/0ba9ff5e-11da-4680-9654-596fb13b7604.jpeg</t>
  </si>
  <si>
    <t>["Clothing storage", "Blender", "Coffee maker", "Coffee", "Wine glasses", "Dedicated workspace", "Heating", "Oven", "Paid parking on premises", "Bread maker", "Extra pillows and blankets", "Kitchen", "Stove", "Cooking basics", "Wifi", "Air conditioning", "Hot water kettle", "Hangers", "Barbecue utensils", "Dishes and silverware", "Dining table", "Bed linens", "Microwave", "Iron", "Toaster", "Essentials", "Baking sheet", "Hot water", "Freezer", "TV", "Refrigerator", "Free parking on premises", "Washer"]</t>
  </si>
  <si>
    <t>https://www.airbnb.com/rooms/962309493332375503</t>
  </si>
  <si>
    <t>Departamento 4 personas al sur</t>
  </si>
  <si>
    <t>Come and rest in our accommodation in Xochimilco, where you will find everything you need to be comfortable and at ease</t>
  </si>
  <si>
    <t>https://a0.muscache.com/pictures/hosting/Hosting-962309493332375503/original/168f2f9f-4cee-4c8b-ac81-980bc38503f1.jpeg</t>
  </si>
  <si>
    <t>["Clothing storage", "Blender", "Backyard", "Patio or balcony", "Window guards", "Oven", "Extra pillows and blankets", "Kitchen", "Smoke alarm", "Cooking basics", "Shampoo", "Wifi", "Hangers", "Dishes and silverware", "Host greets you", "Bed linens", "Microwave", "Iron", "Free street parking", "Laundromat nearby", "Private entrance", "Mosquito net", "Hot water", "Drying rack for clothing", "Exterior security cameras on property", "Mini fridge", "Carbon monoxide alarm", "Long term stays allowed", "TV", "Refrigerator", "Free parking on premises", "Room-darkening shades"]</t>
  </si>
  <si>
    <t>https://www.airbnb.com/rooms/962324883300817745</t>
  </si>
  <si>
    <t>Apartmento en Granjas Mexico</t>
  </si>
  <si>
    <t>Apartment with an excellent location, it has 2 bedrooms and 2 comfortable beds, a living room, a full kitchen, a dining room and 2 full bathrooms, an excellent location for your concert a few minutes from places such as GNP Stadium, Palacio de los Deportes, Hermanos RodrÃ­guez Racetrack, Alfredo Harp HelÃº Stadium, and just 10 minutes from Benito JuÃ¡rez Airport. Nice and safe apartment located on the third floor, accessed by elevator or wide stairs. Parking for small/medium car</t>
  </si>
  <si>
    <t>https://a0.muscache.com/pictures/miso/Hosting-962324883300817745/original/9878965b-33e7-4541-bad1-a8beb42bd784.jpeg</t>
  </si>
  <si>
    <t>https://www.airbnb.com/users/show/532923761</t>
  </si>
  <si>
    <t>https://a0.muscache.com/im/pictures/user/User/original/89ce653a-68fa-4205-8036-e05550a7f8b3.jpeg?aki_policy=profile_small</t>
  </si>
  <si>
    <t>https://a0.muscache.com/im/pictures/user/User/original/89ce653a-68fa-4205-8036-e05550a7f8b3.jpeg?aki_policy=profile_x_medium</t>
  </si>
  <si>
    <t>["Gas stove", "Coffee maker", "Coffee", "55 inch HDTV with Roku", "Dedicated workspace", "Smart lock", "Clothing storage: walk-in closet", "Private patio or balcony", "Extra pillows and blankets", "Kitchen", "Smoke alarm", "Cooking basics", "Shampoo", "Elevator", "Wifi", "Hot water kettle", "Hangers", "Hair dryer", "Body soap", "Dishes and silverware", "Dining table", "Bed linens", "Microwave", "Iron", "Mosquito net", "Shower gel", "Essentials", "Hot water", "Carbon monoxide alarm", "Long term stays allowed", "Freezer", "Cleaning products", "Conditioner", "Refrigerator", "Self check-in", "Room-darkening shades", "Portable heater"]</t>
  </si>
  <si>
    <t>https://www.airbnb.com/rooms/962372116799360567</t>
  </si>
  <si>
    <t>Luminoso depa con la mejor vista</t>
  </si>
  <si>
    <t>Amazing views of the most beautiful corridor in the city, with a spacious balcony where you can only see the noise of the city, but you can't hear it.  It consists of two full bathrooms, a room with double/double bed, a spacious dining room, and the most equipped kitchen in Condesa.  You have a washer dryer, oven, projector to see what you want and all the amenities of the building: full gym, pool, coworking space and green area.</t>
  </si>
  <si>
    <t>https://a0.muscache.com/pictures/miso/Hosting-962372116799360567/original/5ce923d2-0450-450c-999f-8294d9058c95.jpeg</t>
  </si>
  <si>
    <t>https://www.airbnb.com/users/show/1534527</t>
  </si>
  <si>
    <t>https://a0.muscache.com/im/pictures/user/3c806d2c-d5eb-4036-9b17-24e766bad4e1.jpg?aki_policy=profile_small</t>
  </si>
  <si>
    <t>https://a0.muscache.com/im/pictures/user/3c806d2c-d5eb-4036-9b17-24e766bad4e1.jpg?aki_policy=profile_x_medium</t>
  </si>
  <si>
    <t>["Fire pit", "Air conditioning", "First aid kit", "Kitchen", "Exercise equipment", "Dedicated workspace", "TV", "Outdoor dining area", "Refrigerator", "Fire extinguisher", "Wifi", "Smoke alarm", "Shared pool"]</t>
  </si>
  <si>
    <t>https://www.airbnb.com/rooms/962426608205236540</t>
  </si>
  <si>
    <t>Departamento CÃ³modo y Suave</t>
  </si>
  <si>
    <t>Great location to get to the most important and iconic places in CDMX. Comfortable, peaceful, safe and full of love to welcome you. My puppy and I are happy to make it happy and share our home to those who visit us.</t>
  </si>
  <si>
    <t>It is a very safe neighborhood, mostly inhabited houses and apartment buildings. It is quite busy due to the proximity of the main avenues. The people are very friendly around and there is a very familiar atmosphere. A few blocks away are two supermarkets, hospitals and restaurants.</t>
  </si>
  <si>
    <t>https://a0.muscache.com/pictures/hosting/Hosting-962426608205236540/original/107c2710-08e0-467c-ad29-fb412fd429c1.jpeg</t>
  </si>
  <si>
    <t>https://www.airbnb.com/users/show/90818650</t>
  </si>
  <si>
    <t>https://a0.muscache.com/im/pictures/user/User-90818650/original/78b4890c-4cbb-478e-8310-fb5627958811.jpeg?aki_policy=profile_small</t>
  </si>
  <si>
    <t>https://a0.muscache.com/im/pictures/user/User-90818650/original/78b4890c-4cbb-478e-8310-fb5627958811.jpeg?aki_policy=profile_x_medium</t>
  </si>
  <si>
    <t>["Dining table", "Free street parking", "Free parking on premises", "Conditioner", "Hot water", "Hangers", "Essentials", "Coffee", "Elevator", "Lock on bedroom door", "Microwave", "Oven", "Coffee maker: drip coffee maker", "Wifi", "Lockbox", "Shower gel", "Toaster", "Free dryer \u2013 In unit", "Washer", "TV", "Stove", "Freezer", "Long term stays allowed", "Cleaning products", "Dishes and silverware", "Hair dryer", "Kitchen", "Iron", "Shampoo", "Body soap", "Room-darkening shades", "Private living room", "Portable fans", "Blender", "First aid kit", "Cooking basics", "Bed linens", "Dedicated workspace", "Drying rack for clothing", "Books and reading material", "Private patio or balcony", "Extra pillows and blankets", "Refrigerator", "Single level home", "Luggage dropoff allowed", "Wine glasses", "Self check-in"]</t>
  </si>
  <si>
    <t>https://www.airbnb.com/rooms/962532934585152519</t>
  </si>
  <si>
    <t>Depto Reforma / Embajada USA</t>
  </si>
  <si>
    <t>Enjoy easy access to everything from this very well located home, steps from the US embassy, Reforma and the Angel of Independence. &lt;br /&gt;&lt;br /&gt;We will give you a guide to cafes, museums, restaurants, banks, bars, transportation, etc., so you won't miss anything ! &lt;br /&gt;&lt;br /&gt;The apartment is in Col. CuauhtÃ©moc, one of the most central, classic and beautiful neighborhoods in CDMX. It has the most important services with internet, gas, water, electricity and a small patio.</t>
  </si>
  <si>
    <t>https://a0.muscache.com/pictures/hosting/Hosting-962532934585152519/original/1a979804-5830-4648-8d62-61adcad34de7.jpeg</t>
  </si>
  <si>
    <t>https://www.airbnb.com/users/show/325651228</t>
  </si>
  <si>
    <t>https://a0.muscache.com/im/pictures/user/e2f493dc-f071-4569-bd96-fae1bee0d175.jpg?aki_policy=profile_small</t>
  </si>
  <si>
    <t>https://a0.muscache.com/im/pictures/user/e2f493dc-f071-4569-bd96-fae1bee0d175.jpg?aki_policy=profile_x_medium</t>
  </si>
  <si>
    <t>Roma Nte</t>
  </si>
  <si>
    <t>["Gas stove", "Blender", "Wine glasses", "Coffee maker: Nespresso", "Clothing storage: wardrobe", "Pets allowed", "Smart lock", "Ethernet connection", "Private patio or balcony", "Kitchen", "Cooking basics", "Shampoo", "LG oven", "Wifi", "Body soap", "Dishes and silverware", "Dining table", "HDTV with Netflix", "Microwave", "Iron", "Essentials", "Hot water", "Exterior security cameras on property", "Paid street parking off premises", "Long term stays allowed", "Freezer", "Self check-in", "Hisense refrigerator", "Luggage dropoff allowed", "Washer"]</t>
  </si>
  <si>
    <t>https://www.airbnb.com/rooms/962640725646956237</t>
  </si>
  <si>
    <t>Chic Condesa gem with a terrace!</t>
  </si>
  <si>
    <t>Enjoy Mexico City in a great location in Condesa. Close to Polanco, Colonia Roma, Reforma, parks and restaurants. Live like a local, visit the  Tuesday Market just a couple of blocks from the apartment, walk to MazatlÃ¡n Street to grab a nice breakfast, walk to Chapultepec Park or Uber to many touristic locations in a few minutes.  Enjoy our open dining where you can finish your day with a beer!</t>
  </si>
  <si>
    <t>La Condesa is one of the trendiest neighborhoods in the city, full of bars and restaurants with a unique offer in food, cocktails and design. It is very well located and is the perfect spot to get to know the city. It is walking distance to Colonia Roma, Reforma street and Chapultepec Park and Castle.</t>
  </si>
  <si>
    <t>https://a0.muscache.com/pictures/miso/Hosting-962640725646956237/original/a905172d-fe56-46fa-aafb-b3b2fab62c60.png</t>
  </si>
  <si>
    <t>["Clothing storage", "Blender", "Coffee maker: drip coffee maker", "Coffee", "Wine glasses", "Herbal Essences conditioner", "Portable fans", "Pets allowed", "Smart lock", "Fast wifi \u2013 247 Mbps", "Oven", "Private patio or balcony", "Free residential garage on premises \u2013 1 space", "Extra pillows and blankets", "Kitchen", "Smoke alarm", "Cooking basics", "Free washer \u2013 In unit", "Herbal Essences shampoo", "Outdoor dining area", "BBQ grill: charcoal", "Mabe refrigerator", "Hot water kettle", "Fire extinguisher", "Hangers", "Hair dryer", "Body soap", "Barbecue utensils", "Dishes and silverware", "Dining table", "Free dryer \u2013 In unit", "Bed linens", "Iron", "Microwave", "Stainless steel gas stove", "Laundromat nearby", "Free street parking", "Toaster", "First aid kit", "Shower gel", "Essentials", "Hot water", "Drying rack for clothing", "Carbon monoxide alarm", "Shared backyard \u2013 Fully fenced", "Freezer", "Cleaning products", "TV", "Self check-in", "Room-darkening shades"]</t>
  </si>
  <si>
    <t>https://www.airbnb.com/rooms/956720406767102308</t>
  </si>
  <si>
    <t>Tu casa en CDMX ! HabitaciÃ³n propia</t>
  </si>
  <si>
    <t>Welcome to your home in CDMX ! The apartment is a very bright and cozy space. It has all the amenities (washer, vacuum cleaner, refrigerator, space for laying and grilling, excellent wifi, electricity, electricity, gas, gas, doorman, 24/7 doorman, parking,  elevator).&lt;br /&gt;Your room has a double bed, a bookshelf, a large closet, and a bathroom (shower and toilet) of its own. &lt;br /&gt;Great neighborhood, quiet, super central, with cafes and parks, very safe. Subway, metrobus, ecobicis. &lt;br /&gt;We look forward to seeing you!</t>
  </si>
  <si>
    <t>Great little neighborhood that has it all ! Supers boys and adults; teanguis; cinemas; cafes; bars; parks and more parks. And above all : a safe and quiet neighborhood!</t>
  </si>
  <si>
    <t>https://a0.muscache.com/pictures/miso/Hosting-956720406767102308/original/aa293655-ba7b-45a9-9f8a-fdb2a24fe5ac.jpeg</t>
  </si>
  <si>
    <t>https://www.airbnb.com/users/show/13881182</t>
  </si>
  <si>
    <t>https://a0.muscache.com/im/users/13881182/profile_pic/1417169584/original.jpg?aki_policy=profile_small</t>
  </si>
  <si>
    <t>https://a0.muscache.com/im/users/13881182/profile_pic/1417169584/original.jpg?aki_policy=profile_x_medium</t>
  </si>
  <si>
    <t>["Essentials", "Lock on bedroom door", "Kitchen", "Hot water", "Hangers", "Hair dryer", "Long term stays allowed", "Shampoo", "Dedicated workspace", "Iron", "Free parking on premises", "Wifi", "Luggage dropoff allowed", "Washer"]</t>
  </si>
  <si>
    <t>https://www.airbnb.com/rooms/956806212657122409</t>
  </si>
  <si>
    <t>Casona Colonial a 2 min. del WTC/Cafeteria/Terraza</t>
  </si>
  <si>
    <t>Quedate en El Hostalito Del Valle&lt;br /&gt;A beautiful colonial house, with 6 exclusive rooms.&lt;br /&gt;Located only 2 min. from WTC.&lt;br /&gt;We have charming private rooms with and without a terrace.&lt;br /&gt;Enjoy our equipped areas: 5 bathrooms, living room with TV x cable and Alexa Karaoke, equipped kitchen and dining area. Enjoy your exclusive discount at our gourmet restaurant located in PB. Breakfasts and meals from $70 pp.&lt;br /&gt;Group discounts from 4px.&lt;br /&gt;Quotes available!</t>
  </si>
  <si>
    <t>https://a0.muscache.com/pictures/hosting/Hosting-U3RheVN1cHBseUxpc3Rpbmc6OTU2ODA2MjEyNjU3MTIyNDA5/original/ca8883a5-d9eb-4598-a29a-63bdea7d8537.jpeg</t>
  </si>
  <si>
    <t>https://www.airbnb.com/users/show/528709306</t>
  </si>
  <si>
    <t>https://a0.muscache.com/im/pictures/user/User-528709306/original/27d443dc-4bc8-4a47-a4ba-3b9bcce17606.jpeg?aki_policy=profile_small</t>
  </si>
  <si>
    <t>https://a0.muscache.com/im/pictures/user/User-528709306/original/27d443dc-4bc8-4a47-a4ba-3b9bcce17606.jpeg?aki_policy=profile_x_medium</t>
  </si>
  <si>
    <t>["Blender", "Coffee maker: drip coffee maker", "Shared BBQ grill: charcoal", "Dedicated workspace", "Portable fans", "Paid parking lot off premises", "Shared patio or balcony", "Kitchen", "Smoke alarm", "Stove", "Cooking basics", "Exercise equipment: free weights", "Wifi", "Pocket wifi", "Breakfast", "Alexa Amazon Bluetooth sound system", "Fire extinguisher", "Hair dryer", "Barbecue utensils", "Dishes and silverware", "Dining table", "Bed linens", "Crib - available upon request", "Free street parking", "Laundromat nearby", "Toaster", "First aid kit", "Essentials", "Hot water", "Drying rack for clothing", "Exterior security cameras on property", "Children\u2019s dinnerware", "Carbon monoxide alarm", "Freezer", "Cleaning products", "TV", "Refrigerator", "Washer"]</t>
  </si>
  <si>
    <t>https://www.airbnb.com/rooms/957251643759236369</t>
  </si>
  <si>
    <t>The Babylonians Housing</t>
  </si>
  <si>
    <t>A cozy 1 bedroom apartment located in the heart of La Roma Norte, located two blocks away from Romaâ€™s signature boulevard, Avenida Ãlvaro ObregÃ³n and Plaza Luis Cabrera where the vast majority of the hippest restaurants, bars, clubs etc. are found.&lt;br /&gt;&lt;br /&gt;Col. Roma Norte is considered one of Mexico Cityâ€™s coolest neighbourhoods, with its bohemian atmosphere and creative crowd. Youâ€™ll see Art Deco mansions turned boutique hotels, vintage stores, artisanal shops, quirky cafes and bars on every corner.</t>
  </si>
  <si>
    <t>The center of Mexico City's culinary and artistic zeitgeist, Roma Norte is home to bicyling hipsters and increasing numbers of young professionals. Its leafy central avenue, Avenida Ãlvaro ObregÃ³n, is lined with eclectic eateries, sidewalk bars and refurbished mansions, one of which houses Casa Lamm cultural center. Foodies descend on Mercado Roma for cool international food stalls, and street art lines the avenues.</t>
  </si>
  <si>
    <t>https://a0.muscache.com/pictures/miso/Hosting-957251643759236369/original/4942634c-de2a-4bdb-b7b5-7a838cb8055e.png</t>
  </si>
  <si>
    <t>https://www.airbnb.com/users/show/531632140</t>
  </si>
  <si>
    <t>["Dining table", "Free parking on premises", "Conditioner", "Hot water", "Hangers", "Essentials", "Coffee", "Wifi", "Paid parking on premises", "Shower gel", "Cleaning available during stay", "Pets allowed", "TV", "Long term stays allowed", "Freezer", "Dishes and silverware", "Cleaning products", "Kitchen", "Shampoo", "Hot water kettle", "Body soap", "Clothing storage: closet and dresser", "Air conditioning", "Coffee maker: Nespresso", "Portable fans", "Laundromat nearby", "Host greets you", "Cooking basics", "Bed linens", "Dedicated workspace", "Refrigerator", "Single level home", "Smoking allowed"]</t>
  </si>
  <si>
    <t>https://www.airbnb.com/rooms/957392954077854775</t>
  </si>
  <si>
    <t>Local Vibes: Your Homely Spot in Iconic Condesa 2B</t>
  </si>
  <si>
    <t>Immerse yourself in the artistic and social essence of La Condesa while feeling at home in a quiet environment.  Complete two bedroom apartment, with high speed internet, work area and kitchen.  Just a short walk from Parque EspaÃ±a and Parque Mexico, you have everything you need at your fingertips. And when it comes to dining options and local businesses, diversity is just around the corner! Your new home awaits you for an exciting new adventure in the city!</t>
  </si>
  <si>
    <t>My cherished neighborhood in CDMX is a vibrant tapestry of culture and eclecticism, adorned with art and inhabited by a diverse community hailing from various corners of the globe. It stands as a culinary haven, boasting the finest eateries, creating a perfect backdrop for delightful moments. Nestled in the heart of the city, its iconic presence is conveniently proximate to an array of attractions, making it a quintessential locale for those seeking a rich and immersive experience.</t>
  </si>
  <si>
    <t>https://a0.muscache.com/pictures/88a33134-33cc-423b-a27f-f4e073a8a6f9.jpg</t>
  </si>
  <si>
    <t>https://www.airbnb.com/users/show/495597193</t>
  </si>
  <si>
    <t>https://a0.muscache.com/im/pictures/user/4ea2bc0c-98a0-4dad-b62c-46c774046293.jpg?aki_policy=profile_small</t>
  </si>
  <si>
    <t>https://a0.muscache.com/im/pictures/user/4ea2bc0c-98a0-4dad-b62c-46c774046293.jpg?aki_policy=profile_x_medium</t>
  </si>
  <si>
    <t>["Dining table", "Free street parking", "Hot water", "Hangers", "Clothing storage: wardrobe", "Essentials", "Coffee", "Lockbox", "Shower gel", "Toaster", "Self check-in", "Coffee maker: espresso machine", "Pets allowed", "Long term stays allowed", "Freezer", "Cleaning products", "Dishes and silverware", "Hair dryer", "Kitchen", "Iron", "Shampoo", "Electric stove", "Hot water kettle", "Body soap", "Mini fridge", "Fast wifi \u2013 69 Mbps", "Portable fans", "Laundromat nearby", "High chair", "First aid kit", "Cooking basics", "Bed linens", "Dedicated workspace", "Extra pillows and blankets", "Portable heater"]</t>
  </si>
  <si>
    <t>https://www.airbnb.com/rooms/962751401031673527</t>
  </si>
  <si>
    <t>9 Ehecatl</t>
  </si>
  <si>
    <t>Twice&lt;br /&gt;EDC&lt;br /&gt;&lt;br /&gt;Mini-mini, NO LUXURIES, bedroom &amp; bathroom + Internet&lt;br /&gt;"POSADA" style or "Hotel Room" style, i.e. room with full bathroom.&lt;br /&gt;Perfect for overnight flight, Foro Sol events, Racetrack, Palacio de los Deportes, Sala de Armas, CDMX tourism&lt;br /&gt;-Double bed for up to 2 people&lt;br /&gt;- Private bathroom, hot water&lt;br /&gt;-Work desk&lt;br /&gt;-SmartTV 24"&lt;br /&gt;-Internet (60MB down / 20MB up)</t>
  </si>
  <si>
    <t>https://a0.muscache.com/pictures/miso/Hosting-962751401031673527/original/ac81793a-162d-45b5-915a-91623493f06a.png</t>
  </si>
  <si>
    <t>https://www.airbnb.com/users/show/529144733</t>
  </si>
  <si>
    <t>https://a0.muscache.com/im/pictures/user/User-529144733/original/8185e779-7365-456c-b79b-3bd532c6afb2.jpeg?aki_policy=profile_small</t>
  </si>
  <si>
    <t>https://a0.muscache.com/im/pictures/user/User-529144733/original/8185e779-7365-456c-b79b-3bd532c6afb2.jpeg?aki_policy=profile_x_medium</t>
  </si>
  <si>
    <t>["Wifi \u2013 35 Mbps", "Hot water", "Exterior security cameras on property", "Hangers", "Dedicated workspace", "Mosquito net", "Essentials", "Keypad", "Self check-in", "24 inch HDTV with Roku"]</t>
  </si>
  <si>
    <t>https://www.airbnb.com/rooms/962762630878849125</t>
  </si>
  <si>
    <t>9 TlÃ¡loc</t>
  </si>
  <si>
    <t>https://a0.muscache.com/pictures/miso/Hosting-962762630878849125/original/0add607d-7c43-4751-b03d-1e98f4371710.png</t>
  </si>
  <si>
    <t>["Exterior security cameras on property", "Dedicated workspace", "TV", "Essentials", "Wifi \u2013 30 Mbps"]</t>
  </si>
  <si>
    <t>https://www.airbnb.com/rooms/963011172825251234</t>
  </si>
  <si>
    <t>Ni2 Tlalpan</t>
  </si>
  <si>
    <t>Live with us in the Ni2 vibe! We offer you the experience of living in a quiet and productive community due to the diversity of employees and people who live with us.&lt;br /&gt;&lt;br /&gt;OUR SERVICES&lt;br /&gt;24/7 surveillance&lt;br /&gt;High-Speed Internet&lt;br /&gt;Bathrooms and showers&lt;br /&gt;Reception of parcels&lt;br /&gt;Food preparation area&lt;br /&gt;Multiple common areas&lt;br /&gt;Nido Equipped&lt;br /&gt;Laundry&lt;br /&gt;Entry with biometrics&lt;br /&gt;18 minutes from Perisur</t>
  </si>
  <si>
    <t>Traditional place near a forested area with lots of volcanic stone.</t>
  </si>
  <si>
    <t>https://a0.muscache.com/pictures/miso/Hosting-963011172825251234/original/4519571e-a635-4e7f-985b-d9b2fa907497.jpeg</t>
  </si>
  <si>
    <t>https://www.airbnb.com/users/show/533100474</t>
  </si>
  <si>
    <t>Omar SaÃºl</t>
  </si>
  <si>
    <t>Â¡Hola! Soy Omar, el administrador de cuartos en Ni2 en el sur de la CDMX. Ofrecemos seguridad privada, entrada exclusiva a tu habitaciÃ³n y una ubicaciÃ³n a solo 18 minutos de Perisur. Mi compromiso es brindarte una experiencia excepcional y atenciÃ³n al cliente de primera. Cuando eliges nuestros cuartos, obtienes mÃ¡s que un lugar para quedarte; obtienes una estancia inolvidable gracias a nuestra dedicaciÃ³n y hospitalidad. Â¡Espero verte pronto!</t>
  </si>
  <si>
    <t>https://a0.muscache.com/im/pictures/user/User-533100474/original/1efdaf2a-69af-44c7-93e0-afd6bb170586.jpeg?aki_policy=profile_small</t>
  </si>
  <si>
    <t>https://a0.muscache.com/im/pictures/user/User-533100474/original/1efdaf2a-69af-44c7-93e0-afd6bb170586.jpeg?aki_policy=profile_x_medium</t>
  </si>
  <si>
    <t>11.5 shared baths</t>
  </si>
  <si>
    <t>["Free street parking", "Hot water", "Exterior security cameras on property", "Outdoor dining area", "Essentials", "Wifi", "Washer", "TV", "Long term stays allowed", "Fire extinguisher", "Kitchen", "Paid dryer \u2013 In unit", "Shared backyard \u2013 Fully fenced", "Smoke alarm", "Carbon monoxide alarm", "First aid kit", "Bed linens", "Dedicated workspace", "Luggage dropoff allowed", "Private entrance", "Smoking allowed"]</t>
  </si>
  <si>
    <t>https://www.airbnb.com/rooms/963011967368068955</t>
  </si>
  <si>
    <t>EncarnaciÃ³n 55 by MÃ©xico Chulo - Suite 101</t>
  </si>
  <si>
    <t>Discounts: 69% Weekly &amp; 86% Monthly give them: Show more!&lt;br /&gt;&lt;br /&gt;EncarnaciÃ³n 55 is an ideal space for students looking to live in pure Mexican style &amp; look. We designed and decorated with love, joy, and a cozy atmosphere.&lt;br /&gt;&lt;br /&gt;Our real estate development has 5 rooms with: desk, closet, private bathroom, double bed. In common areas: a team room, kitchen, garden, TV room, dining room, breakfast room and laundry area. &lt;br /&gt;&lt;br /&gt;Check out Availability in OTHER Mexico Chulo!</t>
  </si>
  <si>
    <t>Incarnation 55  is located in a private subdivision in which there is a public park with games and amenities. &lt;br /&gt;&lt;br /&gt;Nearby, we have:&lt;br /&gt;-Hospital Angeles Acoxpa&lt;br /&gt;- Commercial Center Paseo Acoxpa&lt;br /&gt;-Sams Club Acoxpa&lt;br /&gt;-Superama Acoxpa&lt;br /&gt;-Plaza Gran Terraza Coapa&lt;br /&gt;- Galerias Coapa Commercial Center&lt;br /&gt;-Estadio Azteca&lt;br /&gt;-Market de Comida Lazaro Cardenas</t>
  </si>
  <si>
    <t>https://a0.muscache.com/pictures/miso/Hosting-963011967368068955/original/c5637f17-b7fd-4e46-b74e-71103df4b0ac.jpeg</t>
  </si>
  <si>
    <t>["Whirlpool stainless steel gas stove", "Dining table", "Free street parking", "Free parking on premises", "Hot water", "Hangers", "Essentials", "Lock on bedroom door", "Microwave", "Oven", "Wifi", "Toaster", "Cleaning available during stay", "Washer", "Dryer", "Pocket wifi", "Smart lock", "TV", "Long term stays allowed", "Freezer", "Sound system", "Cleaning products", "Dishes and silverware", "Hair dryer", "Fire extinguisher", "Kitchen", "Iron", "Patio or balcony", "Shampoo", "Body soap", "Clothing storage", "Barbecue utensils", "Room-darkening shades", "Mosquito net", "Bread maker", "Private living room", "Portable fans", "Smoke alarm", "Laundromat nearby", "Outdoor furniture", "Blender", "Bikes", "Carbon monoxide alarm", "First aid kit", "Cooking basics", "Bed linens", "Window guards", "Drying rack for clothing", "Books and reading material", "Dedicated workspace", "BBQ grill", "Extra pillows and blankets", "Backyard", "Refrigerator", "Coffee maker: pour-over coffee", "Luggage dropoff allowed", "Private entrance", "Ethernet connection", "Self check-in"]</t>
  </si>
  <si>
    <t>https://www.airbnb.com/rooms/963027367776090939</t>
  </si>
  <si>
    <t>Condesa Epoca Dorada</t>
  </si>
  <si>
    <t>Enjoy the tranquility of our central and exclusive apartment in the heart of La Condesa, a few meters from emblematic places such as Chapultepec Castle and Av. Reforma. We rescued this jewel from Mexico's golden age of the 1950s and combined nostalgia, functionality, and modernity. Ideal for fun, relaxation, and work. A few steps from restaurants, trendy bars, parks, museums, and one block from the Chapultepec metro station. One more creation by renowned designer Salvador Gabriel</t>
  </si>
  <si>
    <t>https://a0.muscache.com/pictures/hosting/Hosting-U3RheVN1cHBseUxpc3Rpbmc6OTYzMDI3MzY3Nzc2MDkwOTM5/original/47cee0c8-109f-4ca7-a96c-8a229fa83359.jpeg</t>
  </si>
  <si>
    <t>https://www.airbnb.com/users/show/261011914</t>
  </si>
  <si>
    <t>Debbie MarÃ­a</t>
  </si>
  <si>
    <t xml:space="preserve">Linda , estudiante , curiosa y sÃºper responsable </t>
  </si>
  <si>
    <t>https://a0.muscache.com/im/pictures/user/User/original/3a85b79c-44cd-44f7-b7a6-7de9107ddd40.jpeg?aki_policy=profile_small</t>
  </si>
  <si>
    <t>https://a0.muscache.com/im/pictures/user/User/original/3a85b79c-44cd-44f7-b7a6-7de9107ddd40.jpeg?aki_policy=profile_x_medium</t>
  </si>
  <si>
    <t>["Gas stove", "Blender", "Coffee maker: drip coffee maker", "40 inch HDTV with standard cable", "Wine glasses", "Dedicated workspace", "Clothing storage: closet and wardrobe", "Private backyard", "Paid parking lot off premises", "Kitchen", "Smoke alarm", "Cooking basics", "Single level home", "Free washer \u2013 In unit", "Shampoo", "Wifi", "Fire extinguisher", "Hangers", "Hair dryer", "Body soap", "Dishes and silverware", "Dining table", "Host greets you", "Free dryer \u2013 In unit", "Bed linens", "Iron", "Microwave", "Free street parking", "Toaster", "Private entrance", "First aid kit", "Essentials", "Hot water", "Exterior security cameras on property", "Carbon monoxide alarm", "Long term stays allowed", "Freezer", "Conditioner", "Refrigerator", "Room-darkening shades"]</t>
  </si>
  <si>
    <t>https://www.airbnb.com/rooms/963027404216310857</t>
  </si>
  <si>
    <t>Luminous apt in San Miguel Chapultepec</t>
  </si>
  <si>
    <t>The apartment is fully furnished &amp; equipped, super bright, airy, quiet and located in one of the best neighborhoods in Mexico City. Crossing the street you are already in Col Condesa and 5 blocks from one of the most beautiful parks in Mexico: Chapultepec.&lt;br /&gt;&lt;br /&gt;It has a doorman - 24-hour guard</t>
  </si>
  <si>
    <t>The neighborhood is very quiet, it has many cafes, restaurants, art galleries and shops. There is little nightlife around here, but crossing an axis you are already in the Condesa area, where you can find all the nocturnal attractions.</t>
  </si>
  <si>
    <t>https://a0.muscache.com/pictures/hosting/Hosting-963027404216310857/original/c88da58c-2404-489a-b845-551aae26783d.jpeg</t>
  </si>
  <si>
    <t>https://www.airbnb.com/users/show/2034824</t>
  </si>
  <si>
    <t>Morina</t>
  </si>
  <si>
    <t>Hola, soy Argentina viviendo en MÃ©xico la mitad de mi vida. No me considero ciudadana del mundo. Me gusta viajar evitando las trampas turÃ­sticas. Soy amante de la sobremesa, conocer lugares caminando, _x000D_
 amante de los animales, ver-aprender-hacer arte.</t>
  </si>
  <si>
    <t>https://a0.muscache.com/im/pictures/user/User-2034824/original/d200acbc-0a4b-4b29-8251-5e7443061aa1.jpeg?aki_policy=profile_small</t>
  </si>
  <si>
    <t>https://a0.muscache.com/im/pictures/user/User-2034824/original/d200acbc-0a4b-4b29-8251-5e7443061aa1.jpeg?aki_policy=profile_x_medium</t>
  </si>
  <si>
    <t>["Clothing storage", "Blender", "Board games", "Wine glasses", "Dedicated workspace", "Portable fans", "Bathtub", "Oven", "Extra pillows and blankets", "Kitchen", "Smoke alarm", "Stove", "Cooking basics", "Single level home", "Shampoo", "Elevator", "Wifi", "Coffee maker: Keurig coffee machine", "Hot water kettle", "Fire extinguisher", "Hangers", "Smoking allowed", "Hair dryer", "Body soap", "Dishes and silverware", "Dining table", "Host greets you", "Bed linens", "Iron", "Free street parking", "Paid parking off premises", "Noise decibel monitors on property", "Arcade games", "First aid kit", "Essentials", "Hot water", "Carbon monoxide alarm", "Long term stays allowed", "Freezer", "Cleaning products", "Books and reading material", "Conditioner", "TV", "Refrigerator", "Room-darkening shades", "Luggage dropoff allowed", "Cleaning available during stay", "Washer"]</t>
  </si>
  <si>
    <t>https://www.airbnb.com/rooms/963032912119971775</t>
  </si>
  <si>
    <t>Nuevo departamento con excelente ubicaciÃ³n en CDMX</t>
  </si>
  <si>
    <t>Discover this new and exclusive apartment in the heart of "La Colonia del Valle".&lt;br /&gt;With spacious and comfortable areas, this place offers you the possibility to allocate up to 7 people who will have a bedroom and equipped kitchen, complete bathroom, smart TV, high speed internet, work spaces and even laundry service. &lt;br /&gt;You will have the opportunity to go to the many restaurants, cafes, supermarkets and nearby parks within walking distances.</t>
  </si>
  <si>
    <t>https://a0.muscache.com/pictures/miso/Hosting-963032912119971775/original/651b104d-57f8-4c94-853b-939701c96a30.jpeg</t>
  </si>
  <si>
    <t>https://www.airbnb.com/users/show/249788980</t>
  </si>
  <si>
    <t>Soy una persona sencilla que siempre estÃ¡ en bÃºsqueda de nuevos objetivos y experiencias. Me considero un apasionado por el arte y los deportes. Disfruto siempre de una buena comida o un viaje con la familia y los amigos. El optimismo, la creatividad y la alegrÃ­a son tres conceptos que me caracterizan. Mi mayor atributo es la habilidad para conectar con otras personas.</t>
  </si>
  <si>
    <t>https://a0.muscache.com/im/pictures/user/User-249788980/original/c032a16c-9166-478b-99ef-4a3bbb931fe6.jpeg?aki_policy=profile_small</t>
  </si>
  <si>
    <t>https://a0.muscache.com/im/pictures/user/User-249788980/original/c032a16c-9166-478b-99ef-4a3bbb931fe6.jpeg?aki_policy=profile_x_medium</t>
  </si>
  <si>
    <t>Colonia Del Valle Centro</t>
  </si>
  <si>
    <t>["Coffee maker: drip coffee maker", "43 inch HDTV", "Coffee", "Dedicated workspace", "Whirlpool refrigerator", "Extra pillows and blankets", "Kitchen", "Cooking basics", "Single level home", "Free washer \u2013 In unit", "Lockbox", "Hot water kettle", "Hangers", "Mabe stainless steel single oven", "Dishes and silverware", "Dining table", "Free dryer \u2013 In unit", "Bed linens", "Microwave", "Free street parking", "Mabe stainless steel gas stove", "Laundromat nearby", "Toaster", "Essentials", "Fast wifi \u2013 121 Mbps", "Baking sheet", "Hot water", "Drying rack for clothing", "Long term stays allowed", "Clothing storage: closet", "Freezer", "Cleaning products", "Self check-in", "Room-darkening shades", "Luggage dropoff allowed"]</t>
  </si>
  <si>
    <t>https://www.airbnb.com/rooms/963054121575205549</t>
  </si>
  <si>
    <t>Estudio Equipado Reforma</t>
  </si>
  <si>
    <t>Enjoy a stylish experience at this centrally-located place, very close to points of interest.</t>
  </si>
  <si>
    <t>Downtown area three blocks from the Angel of Independence, the US Embassy, one block from Paseo de la Reforma. Very close to downtown and all the points of interest. Museums, Forest, Restaurants.</t>
  </si>
  <si>
    <t>https://a0.muscache.com/pictures/miso/Hosting-963054121575205549/original/d66c45ab-374c-4632-ac47-f09bcb280651.jpeg</t>
  </si>
  <si>
    <t>["Coffee maker", "Coffee", "Wine glasses", "Fast wifi \u2013 264 Mbps", "Dedicated workspace", "Clothing storage: wardrobe", "Portable fans", "Window guards", "Smart lock", "Paid parking lot off premises", "Extra pillows and blankets", "Kitchen", "Electric stove", "Cooking basics", "Single level home", "Shampoo", "Elevator", "Hangers", "Hair dryer", "Body soap", "Dishes and silverware", "Dining table", "Bed linens", "Microwave", "Iron", "Laundromat nearby", "Toaster", "Private entrance", "First aid kit", "Mosquito net", "Shower gel", "Essentials", "Hot water", "Mini fridge", "Long term stays allowed", "Cleaning products", "Books and reading material", "Conditioner", "TV", "Free parking on premises", "Self check-in", "Room-darkening shades", "Luggage dropoff allowed", "Cleaning available during stay"]</t>
  </si>
  <si>
    <t>https://www.airbnb.com/rooms/963054498430199889</t>
  </si>
  <si>
    <t>Low bed 11B | Mixed Shared Room</t>
  </si>
  <si>
    <t>https://a0.muscache.com/pictures/hosting/Hosting-U3RheVN1cHBseUxpc3Rpbmc6OTYzMDU0NDk4NDMwMTk5ODg5/original/6673b0bb-7c9d-4ced-9fb0-979820b91dd0.jpeg</t>
  </si>
  <si>
    <t>["Paid washer \u2013 In building", "Dining table", "Trash compactor", "Conditioner", "Hot water", "Hangers", "Exterior security cameras on property", "Shared backyard", "Essentials", "Dishwasher", "Coffee", "Elevator", "AC - split type ductless system", "Microwave", "Coffee maker", "Wifi", "Teka induction stove", "Shower gel", "Paid parking on premises", "Toaster", "City skyline view", "Cleaning available during stay", "Shared gym in building", "Ceiling fan", "Long term stays allowed", "Clothing storage: closet", "55 inch HDTV with standard cable", "Dishes and silverware", "Hair dryer", "Fire extinguisher", "Kitchen", "Iron", "Shampoo", "Building staff", "Hot water kettle", "Body soap", "Room-darkening shades", "Paid dryer \u2013 In building", "Smoke alarm", "Outdoor furniture", "Blender", "Carbon monoxide alarm", "Heating", "First aid kit", "Cooking basics", "Bed linens", "Exercise equipment: free weights, yoga mat", "Books and reading material", "Dedicated workspace", "Private patio or balcony", "Extra pillows and blankets", "Bidet", "Refrigerator", "Luggage dropoff allowed", "Self check-in"]</t>
  </si>
  <si>
    <t>https://www.airbnb.com/rooms/957453282495889981</t>
  </si>
  <si>
    <t>HabitaciÃ³n en Centro de CoyoacÃ¡n</t>
  </si>
  <si>
    <t>Enjoy this peaceful and centrally-located place in CoyoacÃ¡n. Close to shops, museums, cafes, bookstores, and high-quality restaurants. Nearby, you can walk to the most beautiful streets in the area.</t>
  </si>
  <si>
    <t>https://a0.muscache.com/pictures/miso/Hosting-957453282495889981/original/8fa8296d-59c4-42a8-b7f2-e174ad3a0863.jpeg</t>
  </si>
  <si>
    <t>https://www.airbnb.com/users/show/52849490</t>
  </si>
  <si>
    <t>Soy Daniela y soy arquitecta especializada en proyectos de cambio climÃ¡tico. 
EstarÃ© al pendiente si necesitas recomendaciones sobre quÃ© visitar o cÃ³mo conocer mejor el Centro de CoyoacÃ¡n.</t>
  </si>
  <si>
    <t>https://a0.muscache.com/im/pictures/user/4e659587-eb21-4662-9a15-be744a78bae1.jpg?aki_policy=profile_small</t>
  </si>
  <si>
    <t>https://a0.muscache.com/im/pictures/user/4e659587-eb21-4662-9a15-be744a78bae1.jpg?aki_policy=profile_x_medium</t>
  </si>
  <si>
    <t>["Gas stove", "Blender", "Coffee maker", "Coffee", "Wine glasses", "Dedicated workspace", "Bathtub", "Oven", "Extra pillows and blankets", "Kitchen", "Cooking basics", "Shampoo", "Wifi", "Hot water kettle", "Hangers", "Hair dryer", "Body soap", "Dishes and silverware", "Dining table", "Host greets you", "Bed linens", "Iron", "Free street parking", "Laundromat nearby", "First aid kit", "Shower gel", "Essentials", "Hot water", "Long term stays allowed", "Clothing storage: closet", "Cleaning products", "Books and reading material", "Conditioner", "Refrigerator", "Room-darkening shades"]</t>
  </si>
  <si>
    <t>https://www.airbnb.com/rooms/957507241512206916</t>
  </si>
  <si>
    <t>HabitaciÃ³n cerca de foro sol</t>
  </si>
  <si>
    <t>Enjoy the simplicity of this quiet, centrally-located place with the flexibility of check-in required when attending events near the accommodation. The room has 2 double beds so it could comfortably accommodate 2 to 4 people.</t>
  </si>
  <si>
    <t>https://a0.muscache.com/pictures/hosting/Hosting-957507241512206916/original/d09dd687-94f3-4854-9391-62c785397ce4.jpeg</t>
  </si>
  <si>
    <t>https://www.airbnb.com/users/show/161642589</t>
  </si>
  <si>
    <t>Soy una persona tranquila y por lo regular viaja con familia, no soy conflictivo.</t>
  </si>
  <si>
    <t>https://a0.muscache.com/im/pictures/user/d7654938-5954-4fa8-9682-70b4b0e707a4.jpg?aki_policy=profile_small</t>
  </si>
  <si>
    <t>https://a0.muscache.com/im/pictures/user/d7654938-5954-4fa8-9682-70b4b0e707a4.jpg?aki_policy=profile_x_medium</t>
  </si>
  <si>
    <t>["Body soap", "Hot water", "Bed linens", "Exterior security cameras on property", "Drying rack for clothing", "Dedicated workspace", "Cooking basics", "Room-darkening shades", "TV", "Extra pillows and blankets", "Essentials", "Lock on bedroom door", "Dishes and silverware", "Wifi", "Kitchen", "Iron"]</t>
  </si>
  <si>
    <t>https://www.airbnb.com/rooms/957533280885420828</t>
  </si>
  <si>
    <t>Bonita habitaciÃ³n privada. CDMX</t>
  </si>
  <si>
    <t>Forget your worries in this spacious and serene space. Settle into a beautiful area with lots of places to visit. &lt;br /&gt;We have a healthy environment and everything you need for a comfortable stay. Later, you will be given a guide for your stay in Mexico City.  My son and I are happy to welcome you.</t>
  </si>
  <si>
    <t>The neighborhood is a fairly quiet area with good security. We have many restaurants around it. &lt;br /&gt;We have a very quick way to get to different parts of the city, which is by "metrobus", at a cost of $6 (Mexican pesos)</t>
  </si>
  <si>
    <t>https://a0.muscache.com/pictures/miso/Hosting-957533280885420828/original/0610a598-7722-4e75-a040-04d11f9e3ee0.jpeg</t>
  </si>
  <si>
    <t>https://www.airbnb.com/users/show/359757682</t>
  </si>
  <si>
    <t>Â¡Hola! yo soy Claudia. 
Conozco la plataforma de Airb&amp;b desde hace algunos aÃ±os y reciÃ©n me doy la oportunidad de participar en ella como anfitriÃ³n. Mi hijo SebastiÃ¡n me animÃ³ y me acompaÃ±a en esta bella experiencia de conocer personas de cualquier parte del mundo, atenderlos y guiarlos en su estancia de la mejor forma.
Estamos emocionados por este nuevo paso Â¡sean bienvenidos!</t>
  </si>
  <si>
    <t>https://a0.muscache.com/im/pictures/user/User-359757682/original/b0874877-4a2f-4fa5-9555-01a9b8c4f0fe.jpeg?aki_policy=profile_small</t>
  </si>
  <si>
    <t>https://a0.muscache.com/im/pictures/user/User-359757682/original/b0874877-4a2f-4fa5-9555-01a9b8c4f0fe.jpeg?aki_policy=profile_x_medium</t>
  </si>
  <si>
    <t>["Blender", "Exercise equipment", "Coffee maker", "Coffee", "Wine glasses", "Dedicated workspace", "Private patio or balcony", "Extra pillows and blankets", "Kitchen", "Stove", "Cooking basics", "Single level home", "Shampoo", "Elevator", "Outdoor dining area", "Wifi", "Pocket wifi", "Smoking allowed", "Dishes and silverware", "Dining table", "Free dryer \u2013 In unit", "Microwave", "Dishwasher", "First aid kit", "Essentials", "Hot water", "Carbon monoxide alarm", "Long term stays allowed", "Clothing storage: closet", "Washer", "Conditioner", "Palmovile body soap", "Refrigerator", "Room-darkening shades", "Cleaning available during stay", "Lock on bedroom door"]</t>
  </si>
  <si>
    <t>https://www.airbnb.com/rooms/957572105875504496</t>
  </si>
  <si>
    <t>Room with its own bathroom (full) It is in a building with 8 more rooms. They share a large kitchen with a dresser, trash can, and personal cutlery. It has a water purifier system. &lt;br /&gt;Close to tourist areas such as Xochimilco, Azteca Stadium, University Care, Ajusco, Tlalpan Center, CoyoacÃ¡n Center, Six flags and the exit to Cuernavaca.&lt;br /&gt;In turn, work areas such as the hospital area, Insurgentes and PerifÃ©rico sur are.</t>
  </si>
  <si>
    <t>https://a0.muscache.com/pictures/miso/Hosting-957572105875504496/original/61e17ba0-f6ff-46f9-b44c-e59b1c505921.jpeg</t>
  </si>
  <si>
    <t>["Paid parking lot on premises \u2013 1 space", "Blender", "Coffee", "Dedicated workspace", "Portable fans", "Window guards", "Housekeeping available from 11:00\u202fAM to 1:00\u202fPM, every day - available at extra cost", "Kitchen", "Stove", "Cooking basics", "Lockbox", "Wifi", "Fire extinguisher", "Hangers", "Hair dryer", "Body soap", "Dishes and silverware", "Dining table", "Bed linens", "Microwave", "Iron", "Rice maker", "Laundromat nearby", "Free street parking", "First aid kit", "Shower gel", "Essentials", "Hot water", "Exterior security cameras on property", "Shared outdoor kitchen", "Carbon monoxide alarm", "Shared backyard \u2013 Fully fenced", "Freezer", "Long term stays allowed", "Cleaning products", "Refrigerator", "Self check-in", "Room-darkening shades", "Luggage dropoff allowed", "Portable heater"]</t>
  </si>
  <si>
    <t>https://www.airbnb.com/rooms/957880324727700943</t>
  </si>
  <si>
    <t>Cheli I Amazing 1 Bedroom Apartment in Polanco</t>
  </si>
  <si>
    <t>Discover Cheli, a one-bedroom apartment spanning 820 sqft (76 sqm) in Polanco, Mexico City. Located just blocks away from the Soumaya and Jumex museums, Cheli offers easy access to restaurants, supermarkets, malls, and art galleries. Immerse yourself in the cultural richness of Polanco with must-visit attractions such as the Anthropology Museum, Chapultepec Castle, and tranquil gardens and lakes. Enjoy the exclusive communal amenities Cheli provides, including a swimming pool and gym.</t>
  </si>
  <si>
    <t>Polanco is an affluent neighborhood in the Miguel Hidalgo borough of Mexico City. Polanco is an upscale community, famed for its luxury shopping on Avenida Presidente Masaryk, one of the most expensive streets in the Americas, as well as for the numerous prominent cultural institutions located within the neighborhood, such as the Museo Soumaya and the ColecciÃ³n Jumex. Polanco is often called the "Beverly Hills of Mexico",being one of the country's densest concentrations of luxury shopping, Michelin starrestaurants, high-net-worth individual, upscale hotels, diplomatic missions and embassies, and one of the most desirable real estate markets in Latin America.</t>
  </si>
  <si>
    <t>https://a0.muscache.com/pictures/prohost-api/Hosting-957880324727700943/original/98477a41-f78c-4dd2-9514-e328b8f5caab.jpeg</t>
  </si>
  <si>
    <t>["Free parking on premises", "Hot water", "Hangers", "Essentials", "Elevator", "Oven", "Microwave", "Coffee maker", "Wifi", "Toaster", "Free dryer \u2013 In unit", "Shared gym in building", "Safe", "Pets allowed", "TV", "Long term stays allowed", "Dishes and silverware", "Hair dryer", "Kitchen", "Iron", "Shampoo", "Free washer \u2013 In unit", "Hot water kettle", "Stainless steel gas stove", "Bed linens", "Refrigerator", "Single level home", "Shared pool"]</t>
  </si>
  <si>
    <t>https://www.airbnb.com/rooms/957936209823146316</t>
  </si>
  <si>
    <t>Your gateway to unforgettable experience in Maison</t>
  </si>
  <si>
    <t>https://a0.muscache.com/pictures/miso/Hosting-957936209823146316/original/1822b6d2-0498-4f50-b470-2518288bddd9.jpeg</t>
  </si>
  <si>
    <t>["Coffee", "Dedicated workspace", "Portable fans", "Smart lock", "Safe", "Smoke alarm", "Shampoo", "Outdoor furniture", "Wifi", "Air conditioning", "Fire extinguisher", "Hangers", "Courtyard view", "Hair dryer", "Body soap", "Bed linens", "Iron", "Shower gel", "Essentials", "Hot water", "Exterior security cameras on property", "Carbon monoxide alarm", "Shared backyard \u2013 Fully fenced", "Clothing storage: closet", "Long term stays allowed", "Conditioner", "TV", "Free parking on premises", "Self check-in", "Room-darkening shades", "Luggage dropoff allowed", "Cleaning available during stay", "Lock on bedroom door"]</t>
  </si>
  <si>
    <t>https://www.airbnb.com/rooms/957939737281549548</t>
  </si>
  <si>
    <t>El Vergel 2</t>
  </si>
  <si>
    <t>Enjoy this quiet and welcoming place to stay.  Close to important points south of CDMX. Excellent location, on the main avenue with easy access to public transport.&lt;br /&gt;If you come for a walk, study, or a hospital area, our home is a great option.&lt;br /&gt;Easy access,  on the ground floor, with everything you need in the kitchen for you to prepare a good breakfast while enjoying a good Internet connection.&lt;br /&gt;You will have few meters away convenience stores and banks.</t>
  </si>
  <si>
    <t>https://a0.muscache.com/pictures/hosting/Hosting-957939737281549548/original/91f45169-30b6-42fe-b0f3-6c5e175c6100.jpeg</t>
  </si>
  <si>
    <t>["50 inch HDTV", "Dedicated workspace", "Other induction stove", "Kitchen", "Smoke alarm", "Cooking basics", "Single level home", "Lockbox", "Wifi", "Fire extinguisher", "Hangers", "Dishes and silverware", "Dining table", "Bed linens", "Microwave", "Free street parking", "Laundromat nearby", "Private entrance", "First aid kit", "Essentials", "Hot water", "Exterior security cameras on property", "Carbon monoxide alarm", "Long term stays allowed", "Clothing storage: closet", "Freezer", "Cleaning products", "Refrigerator", "Self check-in", "Luggage dropoff allowed", "Cleaning available during stay", "Lock on bedroom door"]</t>
  </si>
  <si>
    <t>https://www.airbnb.com/rooms/957940152789346419</t>
  </si>
  <si>
    <t>Experiential haven in Maison Celeste</t>
  </si>
  <si>
    <t>Welcome to our charming guest house  nestled in a beautifully restored 1900 mansion, exuding a timeless elegance that will transport you to a bygone era. Each of our meticulously designed rooms offers a spacious area of 35 square meters, providing ample space for you to relax and unwind.</t>
  </si>
  <si>
    <t>https://a0.muscache.com/pictures/miso/Hosting-957940152789346419/original/1ea5d6c3-72bc-453d-8496-5c242e6b8b0e.jpeg</t>
  </si>
  <si>
    <t>["Free parking on premises", "Conditioner", "Hot water", "Hangers", "Exterior security cameras on property", "Essentials", "Coffee", "Noise decibel monitors on property", "Wifi", "Shower gel", "Cleaning available during stay", "Smart lock", "Safe", "TV", "Long term stays allowed", "Clothing storage: closet", "Hair dryer", "Fire extinguisher", "Iron", "Shampoo", "Park view", "Air conditioning", "Body soap", "Shared backyard \u2013 Fully fenced", "Room-darkening shades", "Portable fans", "Smoke alarm", "Outdoor furniture", "Carbon monoxide alarm", "First aid kit", "Bed linens", "Dedicated workspace", "Extra pillows and blankets", "Self check-in"]</t>
  </si>
  <si>
    <t>https://www.airbnb.com/rooms/957982008788349589</t>
  </si>
  <si>
    <t>Mexican Artist Condo 2BR Private Rooftop &amp; Office</t>
  </si>
  <si>
    <t>Welcome to our 2-bedroom, 2-bath condo in the best area of Condesa. Enjoy a haven of comfort and convenience in the heart of Mexico Cityâ€™s trendiest neighborhood. Our condo features a home office and a private rooftop perfect for sunset barbecues. To access the rooftop, take the elevator up 2 floors and use the key we provide.</t>
  </si>
  <si>
    <t>https://a0.muscache.com/pictures/miso/Hosting-957982008788349589/original/e743b7a3-e362-4fb5-8f2c-045ddfaa5b23.jpeg</t>
  </si>
  <si>
    <t>["Dining table", "Paid street parking off premises", "Free parking on premises", "Conditioner", "Hot water", "Hangers", "Outdoor dining area", "Essentials", "Coffee", "Elevator", "Oven", "Microwave", "Wifi", "Shower gel", "Toaster", "TV", "Long term stays allowed", "Freezer", "Clothing storage: closet", "Coffee maker: french press", "Cleaning products", "Dishes and silverware", "Hair dryer", "Kitchen", "Gas stove", "Shampoo", "Board games", "Body soap", "Cooking basics", "Bed linens", "Dedicated workspace", "Private patio or balcony", "Refrigerator", "Wine glasses"]</t>
  </si>
  <si>
    <t>https://www.airbnb.com/rooms/963096183455358479</t>
  </si>
  <si>
    <t>Casita with garden in CoyoacÃ¡n</t>
  </si>
  <si>
    <t>My casita is its casita in downtown CoyoacÃ¡n. Spacious and illuminated space perfect for two people looking for a refuge within the chaos of the city. It is very well located with nearby transportation routes. It has all the basic amenities and the nearest laundry is a 300-meter walk away. It is located on the ground floor, with direct access to the garden which is shared with my neighbors.</t>
  </si>
  <si>
    <t>Santa Catarina Coyoacan is a magical and quaint neighborhood immersed in chaotic Mexico City, I'm sure you'll love it if you're looking for something different and away from other trendy neighborhoods. &lt;br /&gt;&lt;br /&gt;The casita is very close to Downtown CoyoacÃ¡n and Avenida Miguel Ãngel de Quevedo where you will find the routes to move to the Metro or metrobus, supermarkets, restaurants, convenience stores and cafes very close to there.&lt;br /&gt;&lt;br /&gt;The main attractions of downtown Coyoacan are approximately a 10-minute walk away (Fountain of the Coyotes, Crafts Market, Food Market, Casa Azul de Frida Kahlo, Viveros de Coyoacan Park, etc.). &lt;br /&gt;&lt;br /&gt;It is a very family friendly and beautiful neighborhood with cobblestone streets around.</t>
  </si>
  <si>
    <t>https://a0.muscache.com/pictures/97681b82-2244-4481-9d20-4a2112a6d990.jpg</t>
  </si>
  <si>
    <t>https://www.airbnb.com/users/show/40731791</t>
  </si>
  <si>
    <t>Writer and fashion entrepreneur. I Travel with my dog, Ponyo. I work on my own project and do some freelance. I love animals, music, travelling and exploring new places around the world. I consider myself a chill and conscious person, like to do things like painting, reading and hang out with friends.</t>
  </si>
  <si>
    <t>https://a0.muscache.com/im/pictures/user/d39d87fb-a988-4ce9-b951-563697c0f082.jpg?aki_policy=profile_small</t>
  </si>
  <si>
    <t>https://a0.muscache.com/im/pictures/user/d39d87fb-a988-4ce9-b951-563697c0f082.jpg?aki_policy=profile_x_medium</t>
  </si>
  <si>
    <t>["Dining table", "Free street parking", "Hot water", "Hangers", "Essentials", "Coffee", "Wifi", "Baking sheet", "Bluetooth sound system", "Cleaning available during stay", "Long term stays allowed", "Freezer", "Coffee maker: french press", "Cleaning products", "Dishes and silverware", "Fire extinguisher", "Hair dryer", "Kitchen", "Gas stove", "Shampoo", "Garden view", "Clothing storage: dresser", "Shared backyard \u2013 Fully fenced", "Laundromat nearby", "Host greets you", "Shared patio or balcony", "Blender", "Cooking basics", "Bed linens", "Dedicated workspace", "Books and reading material", "Extra pillows and blankets", "Refrigerator", "Single level home", "Luggage dropoff allowed", "Private entrance", "Wine glasses", "Portable heater", "Smoking allowed"]</t>
  </si>
  <si>
    <t>https://www.airbnb.com/rooms/963119260898039835</t>
  </si>
  <si>
    <t>Beautiful studio, which will allow you to rest, study or work as well as move anywhere as it is very close to public transport. Tec de Monterrey Campus CDMX and the hospital area are very close, even walking.</t>
  </si>
  <si>
    <t>https://a0.muscache.com/pictures/miso/Hosting-963119260898039835/original/ad401951-8f8d-49cc-972a-75ee24ce5487.jpeg</t>
  </si>
  <si>
    <t>https://www.airbnb.com/rooms/963135138442110758</t>
  </si>
  <si>
    <t>Historic Center: Roof Terrace. Gym. Security</t>
  </si>
  <si>
    <t>- The building has a washer &amp; dryer, gym, roof terrace, 24/7 security &amp; elevator&lt;br /&gt;- Well-equipped kitchen with a coffee maker &amp; blender, some bath essentials&lt;br /&gt;- Reliable WiFi for working &amp; streaming, laptop-friendly workspace, Smart TV          &lt;br /&gt;- Short walk to Templo Mayor, ZÃ³calo, Palacio de Bellas Artes &amp; street vendors &lt;br /&gt;- Parking space in the building with an extra cost of $100mxn pesos&lt;br /&gt;- Donâ€™t wait to reserve this lovely apartment and enjoy a great stay in the city!</t>
  </si>
  <si>
    <t>The apartment is located just a short walk from the Templo Mayor, the ZÃ³calo and the Cathedral, which is full of history and culture. Surrounding the temple, you'll find bustling streets filled with colorful markets, delicious food stands, and vibrant artwork. Nearby attractions include the National Palace, home to famous murals by Diego Rivera, and the Metropolitan Cathedral, a stunning example of Spanish colonial architecture. Visitors can explore the rich heritage of Mexico in this vibrant and lively area of the city.</t>
  </si>
  <si>
    <t>https://a0.muscache.com/pictures/prohost-api/Hosting-963135138442110758/original/37e2ee9d-fef9-4295-a749-b9d9a8ee1a88.jpeg</t>
  </si>
  <si>
    <t>https://www.airbnb.com/users/show/533143124</t>
  </si>
  <si>
    <t>Angela Daniela</t>
  </si>
  <si>
    <t>https://a0.muscache.com/im/pictures/user/264877b2-6a0c-41a5-8ba4-9a99b70a6c46.jpg?aki_policy=profile_small</t>
  </si>
  <si>
    <t>https://a0.muscache.com/im/pictures/user/264877b2-6a0c-41a5-8ba4-9a99b70a6c46.jpg?aki_policy=profile_x_medium</t>
  </si>
  <si>
    <t>["Blender", "Coffee maker: drip coffee maker", "Exercise equipment", "Coffee", "Wine glasses", "Portable fans", "Ethernet connection", "Paid parking on premises", "Extra pillows and blankets", "Kitchen", "Safe", "Electric stove", "Cooking basics", "Single level home", "Shampoo", "Elevator", "Crib", "Wifi", "Paid dryer \u2013 In building", "Hangers", "Hair dryer", "Body soap", "Dishes and silverware", "Dining table", "Bed linens", "Microwave", "Iron", "First aid kit", "Essentials", "Hot water", "Exterior security cameras on property", "Mini fridge", "Long term stays allowed", "Clothing storage: closet", "Freezer", "Cleaning products", "TV", "Refrigerator", "Room-darkening shades", "Washer", "Shared gym in building"]</t>
  </si>
  <si>
    <t>https://www.airbnb.com/rooms/963168269231638310</t>
  </si>
  <si>
    <t>2 Thoughtfully curated Villas / Heart of Condesa</t>
  </si>
  <si>
    <t>Welcome to our fabulous fully equipped  houses in the heart of Condesa! This great-located, spacious, bright, cozy, thoughtfully curated and designed houses, is the perfect place for your stay in Mexico City. With their comfortable amenities, including 2 fully equipped kitchen, freshener aroma spa bath toiletries, and surreal beds / quality linens, you'll feel better than home. You'll love coming back to this retreat after a day of exploring the city.</t>
  </si>
  <si>
    <t>https://a0.muscache.com/pictures/miso/Hosting-963168269231638310/original/f595155c-d294-4aad-9218-fc998ced3585.png</t>
  </si>
  <si>
    <t>["Dining table", "Outdoor kitchen with sink", "Paid street parking off premises", "Folding or convertible high chair - available upon request", "Hot water", "Exterior security cameras on property", "Hangers", "Laguna Cyprien body soap", "Outdoor dining area", "Essentials", "Dishwasher", "Coffee", "Coffee maker: drip coffee maker", "AC - split type ductless system", "Microwave", "Private hot tub - available all year, open 24 hours", "Wifi", "Lockbox", "Shower gel", "Toaster", "Self check-in", "Free dryer \u2013 In unit", "50 inch HDTV with Netflix, standard cable", "Long term stays allowed", "Freezer", "Clothing storage: closet", "Cleaning products", "Dishes and silverware", "Hair dryer", "Kitchen", "Laguna Cyprien conditioner", "Iron", "Free washer \u2013 In unit", "Hot water kettle", "Barbecue utensils", "Changing table - always at the listing", "Room-darkening shades", "Private backyard \u2013 Fully fenced", "Portable fans", "Smoke alarm", "Laundromat nearby", "Outdoor furniture", "Bathtub", "Crib - available upon request", "Blender", "Carbon monoxide alarm", "First aid kit", "Cooking basics", "Bed linens", "Dedicated workspace", "Stainless steel gas stove", "Private patio or balcony", "BBQ grill", "Extra pillows and blankets", "Refrigerator", "Laguna Cyprien shampoo", "Stainless steel oven", "Private entrance", "Wine glasses", "Luggage dropoff allowed", "Portable heater"]</t>
  </si>
  <si>
    <t>https://www.airbnb.com/rooms/963178009130223050</t>
  </si>
  <si>
    <t>Condesa Penthouse w Terrace.</t>
  </si>
  <si>
    <t>Ekam experiences brings you a stylish penthouse with unobstructed views and lots of natural sunlight creating a peaceful atmosphere. Make yourself at home with designer furnishings and curated Mexican artwork throughout the space. Enjoy our luxury amenities: infrared sauna, private terrace with a rare cactus plant garden. The terrace is a perfect outdoor space for working out, lounging, or hosting a BBQ.  Stay with us at ekamexperiences. We look forward to host you.</t>
  </si>
  <si>
    <t>https://a0.muscache.com/pictures/miso/Hosting-963178009130223050/original/690f8bf9-4f17-4cc9-a300-5d85a5fa0871.jpeg</t>
  </si>
  <si>
    <t>https://www.airbnb.com/users/show/9393188</t>
  </si>
  <si>
    <t>Ekam Experiences is a professionally managed hospitality company. Our roots were built in Utah and expanded to Southern California and Mexico City. We pride ourselves on the details of great design.</t>
  </si>
  <si>
    <t>https://a0.muscache.com/im/pictures/user/23cde719-0f0e-43b0-83bc-4335dc46a704.jpg?aki_policy=profile_small</t>
  </si>
  <si>
    <t>https://a0.muscache.com/im/pictures/user/23cde719-0f0e-43b0-83bc-4335dc46a704.jpg?aki_policy=profile_x_medium</t>
  </si>
  <si>
    <t>["Exercise equipment", "Coffee maker", "Board games", "Wine glasses", "Dedicated workspace", "Heating", "Private patio or balcony", "Pack \u2019n play/Travel crib", "BBQ grill", "Extra pillows and blankets", "Kitchen", "Smoke alarm", "Cooking basics", "Free washer \u2013 In unit", "Wolf gas stove", "City skyline view", "Shampoo", "Elevator", "Outdoor furniture", "Outdoor dining area", "Wifi", "Hangers", "Hair dryer", "Body soap", "Dishes and silverware", "Dining table", "Free dryer \u2013 In unit", "Bed linens", "Iron", "Microwave", "Toaster", "Shower gel", "Essentials", "Hot water", "Carbon monoxide alarm", "Long term stays allowed", "Freezer", "Stainless steel double oven", "Private sauna", "Conditioner", "TV", "Refrigerator", "Free parking on premises", "Luggage dropoff allowed", "Cleaning available during stay", "Ceiling fan"]</t>
  </si>
  <si>
    <t>https://www.airbnb.com/rooms/963189051711565963</t>
  </si>
  <si>
    <t>IncreÃ­ble apartamento en la Condesa + AC</t>
  </si>
  <si>
    <t>Enjoy your stay in this incredible apartment equipped with the best services and located in one of the best areas of Mexico City.&lt;br /&gt;The apartment has air conditioning and electric blinds with blackout.&lt;br /&gt;Located on the 12th floor, it features: a swimming pool, business center, gym, playroom, spa, and a spectacular roof garden with the most impressive 360 view of the city.</t>
  </si>
  <si>
    <t>https://a0.muscache.com/pictures/hosting/Hosting-963189051711565963/original/c7f5c3a1-71ad-4a22-a676-edd15a5a7409.jpeg</t>
  </si>
  <si>
    <t>https://www.airbnb.com/users/show/533158457</t>
  </si>
  <si>
    <t>https://a0.muscache.com/im/pictures/user/User-533158457/original/aa323707-407e-4426-af86-e2190e95216b.jpeg?aki_policy=profile_small</t>
  </si>
  <si>
    <t>https://a0.muscache.com/im/pictures/user/User-533158457/original/aa323707-407e-4426-af86-e2190e95216b.jpeg?aki_policy=profile_x_medium</t>
  </si>
  <si>
    <t>["Heating - split type ductless system", "Free resort access", "Dining table", "Free street parking", "Conditioner", "Hot water", "Hangers", "Sonos sound system", "Exterior security cameras on property", "Shared hot tub - available all year, open specific hours", "Outdoor dining area", "Essentials", "Coffee", "Elevator", "Coffee maker: drip coffee maker", "AC - split type ductless system", "Microwave", "Keypad", "Wifi", "Outdoor playground", "Toaster", "Free dryer \u2013 In unit", "City skyline view", "Shared outdoor pool - available all year, open specific hours, heated", "Shared gym in building", "Exercise equipment: elliptical, free weights, stationary bike, treadmill, yoga mat, workout bench", "Long term stays allowed", "Freezer", "Clothing storage: closet", "Indoor fireplace: electric", "Cleaning products", "Dishes and silverware", "Hair dryer", "Kitchen", "Iron", "Sauna", "Shampoo", "Children's playroom", "HDTV with Amazon Prime Video, Netflix", "Free washer \u2013 In unit", "Board games", "Body soap", "Hot water kettle", "Shared backyard \u2013 Fully fenced", "Free parking garage on premises \u2013 1 space", "Room-darkening shades", "Sun loungers", "Housekeeping available from 10:00\u202fAM to 1:00\u202fPM, every day - available at extra cost", "Life size games", "Laundromat nearby", "Outdoor furniture", "Baby bath - available upon request", "Crib - available upon request", "Blender", "First aid kit", "Cooking basics", "Bed linens", "Clamp on table seat high chair - available upon request", "Dedicated workspace", "Stainless steel gas stove", "Private patio or balcony", "Extra pillows and blankets", "Refrigerator", "Luggage dropoff allowed", "Stainless steel oven", "Private entrance", "Wine glasses", "Pack \u2019n play/Travel crib - available upon request", "Self check-in"]</t>
  </si>
  <si>
    <t>https://www.airbnb.com/rooms/963204479375809359</t>
  </si>
  <si>
    <t>3 Thoughtfully curated Villas / Heart of Condesa</t>
  </si>
  <si>
    <t>Welcome to our fabulous fully equipped  houses in the heart of Condesa! This great-located, spacious, bright, cozy, thoughtfully curated and designed houses, is the perfect place for your stay in Mexico City. With their comfortable amenities, including  2ully equipped kitchen, freshener aroma spa bath toiletries, and surreal beds / quality linens, you'll feel better than home. You'll love coming back to this retreat after a day of exploring the city.</t>
  </si>
  <si>
    <t>https://a0.muscache.com/pictures/miso/Hosting-963204479375809359/original/8753acf5-595d-4c85-928c-40d06dc92055.jpeg</t>
  </si>
  <si>
    <t>["Dining table", "Outdoor kitchen with sink", "Paid street parking off premises", "Folding or convertible high chair - available upon request", "Hot water", "Exterior security cameras on property", "Hangers", "Laguna Cyprien body soap", "Outdoor dining area", "Essentials", "Dishwasher", "Coffee", "Coffee maker: drip coffee maker", "AC - split type ductless system", "Microwave", "Lockbox", "Wifi", "Shower gel", "Toaster", "Self check-in", "Free dryer \u2013 In unit", "City skyline view", "50 inch HDTV with Netflix, standard cable", "Long term stays allowed", "Freezer", "Clothing storage: closet", "Cleaning products", "Dishes and silverware", "Hair dryer", "Private hot tub", "Kitchen", "Laguna Cyprien conditioner", "Iron", "Free washer \u2013 In unit", "Hot water kettle", "Barbecue utensils", "Changing table - always at the listing", "Room-darkening shades", "Mosquito net", "Mini fridge", "Private backyard \u2013 Fully fenced", "Portable fans", "Smoke alarm", "Laundromat nearby", "Outdoor furniture", "Bathtub", "Crib - available upon request", "Blender", "Carbon monoxide alarm", "Private BBQ grill: charcoal", "First aid kit", "Cooking basics", "Bed linens", "Dedicated workspace", "Stainless steel gas stove", "Private patio or balcony", "Extra pillows and blankets", "Refrigerator", "Laguna Cyprien shampoo", "Stainless steel oven", "Private entrance", "Wine glasses", "Single level home", "Luggage dropoff allowed", "Pack \u2019n play/Travel crib - available upon request", "Portable heater", "Smoking allowed"]</t>
  </si>
  <si>
    <t>https://www.airbnb.com/rooms/963739323536104747</t>
  </si>
  <si>
    <t>Welcome to our fabulous fully equipped 2 houses in the heart of Condesa! This great-located, spacious, bright, cozy, thoughtfully curated and designed houses, is the perfect place for your stay in Mexico City. With their comfortable amenities, including 2 fully equipped kitchen, freshener aroma spa bath toiletries, and surreal beds / quality linens, you'll feel better than home. You'll love coming back to this retreat after a day of exploring the city.</t>
  </si>
  <si>
    <t>https://a0.muscache.com/pictures/miso/Hosting-963739323536104747/original/3a962ab3-373a-49ea-9a91-501694ad35f8.jpeg</t>
  </si>
  <si>
    <t>["Blender", "Coffee maker: drip coffee maker", "Folding or convertible high chair - available upon request", "Wine glasses", "Coffee", "Changing table - always at the listing", "Dedicated workspace", "Portable fans", "Bathtub", "Private patio or balcony", "Laguna Cyprien conditioner", "AC - split type ductless system", "BBQ grill", "Extra pillows and blankets", "Kitchen", "Smoke alarm", "Laguna Cyprien shampoo", "Cooking basics", "Free washer \u2013 In unit", "City skyline view", "Lockbox", "Outdoor furniture", "Garden view", "Outdoor dining area", "Wifi", "Laguna Cyprien body soap", "Hot water kettle", "Hangers", "Hair dryer", "Stainless steel oven", "Barbecue utensils", "Dishes and silverware", "Dining table", "Free dryer \u2013 In unit", "Bed linens", "Iron", "50 inch HDTV with Netflix", "Crib - available upon request", "Microwave", "Dishwasher", "Stainless steel gas stove", "Toaster", "Private entrance", "Laundromat nearby", "First aid kit", "Shower gel", "Essentials", "Hot water", "Exterior security cameras on property", "Mini fridge", "Paid street parking off premises", "Carbon monoxide alarm", "Private backyard \u2013 Fully fenced", "Clothing storage: closet", "Freezer", "Long term stays allowed", "Cleaning products", "Private hot tub - available all year, open 24 hours", "Refrigerator", "Self check-in", "Room-darkening shades", "Luggage dropoff allowed", "Portable heater"]</t>
  </si>
  <si>
    <t>https://www.airbnb.com/rooms/963741742774706825</t>
  </si>
  <si>
    <t>EncarnaciÃ³n 55 by MÃ©xico Chulo - Suite 102</t>
  </si>
  <si>
    <t>Discounts: 69% Weekly and 87% Monthly click on: Show more!&lt;br /&gt;&lt;br /&gt;EncarnaciÃ³n 55 is an ideal space for students looking to live in pure Mexican style &amp; look. We design and decorate with love, joy, and a cozy vibe.&lt;br /&gt;&lt;br /&gt;Our real estate development has 5 rooms with: desk, closet, private bathroom, double bed. In common areas: a team room, kitchen, garden, garden, TV room, TV room, dining room, dining room, dining room, and laundry area. &lt;br /&gt;&lt;br /&gt;Â¡Check Availability in OTHER spaces of Mexico Chulo!</t>
  </si>
  <si>
    <t>https://a0.muscache.com/pictures/miso/Hosting-963741742774706825/original/b7c99380-8919-4adf-8b06-63652773fb9e.jpeg</t>
  </si>
  <si>
    <t>["Dining table", "Free street parking", "Free parking on premises", "Hot water", "Exterior security cameras on property", "Hangers", "Essentials", "Lock on bedroom door", "Microwave", "Oven", "Wifi", "Toaster", "Cleaning available during stay", "Washer", "Dryer", "Pocket wifi", "Smart lock", "TV", "Stove", "Freezer", "Long term stays allowed", "Sound system", "Cleaning products", "Dishes and silverware", "Hair dryer", "Fire extinguisher", "Kitchen", "Iron", "Patio or balcony", "Shampoo", "Body soap", "Clothing storage", "Barbecue utensils", "Room-darkening shades", "Mosquito net", "Bread maker", "Private living room", "Portable fans", "Smoke alarm", "Laundromat nearby", "Outdoor furniture", "Blender", "Bikes", "Carbon monoxide alarm", "First aid kit", "Cooking basics", "Bed linens", "Window guards", "Drying rack for clothing", "Books and reading material", "Dedicated workspace", "Extra pillows and blankets", "Backyard", "Refrigerator", "Coffee maker: pour-over coffee", "Luggage dropoff allowed", "Private entrance", "Ethernet connection", "Self check-in"]</t>
  </si>
  <si>
    <t>https://www.airbnb.com/rooms/958021448613467739</t>
  </si>
  <si>
    <t>Amazing 3Bdr 3Bth, A/C, great location</t>
  </si>
  <si>
    <t>Spectacular 160m2 apartment, with 3 bedrooms and 3 bathrooms, fully furnished and equipped, inside a condominium with 24/7 security, parking, in an incredible location.</t>
  </si>
  <si>
    <t>Unbeatable location, right in front of the Soumaya and Jumex museum, a few meters from Plaza Carso, Plaza Antara, Costco, Chedraui Selecto and countless restaurants, shops and places of interest.</t>
  </si>
  <si>
    <t>https://a0.muscache.com/pictures/miso/Hosting-958021448613467739/original/c0b5a5af-b1ca-4655-964c-8c4fef527e3e.jpeg</t>
  </si>
  <si>
    <t>["Dining table", "Free parking on premises", "Conditioner", "Hot water", "Hangers", "Children\u2019s books and toys", "Essentials", "Dishwasher", "Coffee", "Elevator", "AC - split type ductless system", "Microwave", "Coffee maker", "Wifi", "Outdoor playground", "Shower gel", "Toaster", "Free dryer \u2013 In unit", "Cleaning available during stay", "Smart lock", "Exercise equipment", "Pets allowed", "GE stainless steel gas stove", "Long term stays allowed", "Freezer", "Cleaning products", "Dishes and silverware", "Hair dryer", "Fire extinguisher", "Kitchen", "Iron", "Shampoo", "Children's playroom", "Free washer \u2013 In unit", "Hot water kettle", "Body soap", "50 inch HDTV with Amazon Prime Video, Netflix, Roku", "Clothing storage: dresser", "Shared backyard \u2013 Fully fenced", "Room-darkening shades", "Sun loungers", "Portable fans", "Smoke alarm", "Laundromat nearby", "Outdoor furniture", "Blender", "Carbon monoxide alarm", "Heating", "First aid kit", "Cooking basics", "Bed linens", "Dedicated workspace", "Drying rack for clothing", "Private patio or balcony", "Extra pillows and blankets", "Refrigerator", "Single level home", "Stainless steel oven", "Wine glasses", "Ethernet connection", "Self check-in"]</t>
  </si>
  <si>
    <t>https://www.airbnb.com/rooms/958053728302468222</t>
  </si>
  <si>
    <t>Lujoso y acogedor departamento</t>
  </si>
  <si>
    <t>This unique home has plenty of space for you to enjoy with yours.&lt;br /&gt;every detail is thought of your comfort and fun.&lt;br /&gt;Breathtaking views of the city with everything you need to enjoy a comfortable stay in Mexico City. Disfute from the historic monument to the revolution or a walk along the most beautiful avenue: Paseo de la Reforma.&lt;br /&gt;the building has a pool (reservation is required), rest area, lounge area, gym, gym, terrace, game room, work area</t>
  </si>
  <si>
    <t>https://a0.muscache.com/pictures/2d0e19c9-2061-4556-b4b9-aacf806bdc66.jpg</t>
  </si>
  <si>
    <t>https://www.airbnb.com/users/show/531863560</t>
  </si>
  <si>
    <t>https://a0.muscache.com/im/pictures/user/User-531863560/original/eb84392c-62ae-43b2-a030-ceb4727c9e55.jpeg?aki_policy=profile_small</t>
  </si>
  <si>
    <t>https://a0.muscache.com/im/pictures/user/User-531863560/original/eb84392c-62ae-43b2-a030-ceb4727c9e55.jpeg?aki_policy=profile_x_medium</t>
  </si>
  <si>
    <t>["Dining table", "Pool table", "Free parking on premises", "Hot water", "Hangers", "Outdoor dining area", "Essentials", "Coffee", "Microwave", "Coffee maker", "Wifi", "Washer", "Pets allowed", "TV", "Long term stays allowed", "Freezer", "Dishes and silverware", "Cleaning products", "Kitchen", "Iron", "Shared indoor pool - available all year, open specific hours, heated", "Electric stove", "Building staff", "Body soap", "Clothing storage: closet and dresser", "Room-darkening shades", "Mab refrigerator", "Bathtub", "Blender", "Cooking basics", "Bed linens", "Luggage dropoff allowed", "Self check-in", "Smoking allowed"]</t>
  </si>
  <si>
    <t>https://www.airbnb.com/rooms/958059412400128364</t>
  </si>
  <si>
    <t>Enjoy the simplicity of this quiet and central accommodation.&lt;br /&gt;24-hour surveillance booth&lt;br /&gt;It is 10 minutes away from the Basilica of Guadalupe.&lt;br /&gt;15 minutes from the Mexico City and Reforma Center.&lt;br /&gt;15 minutes away from AIMC Airport.&lt;br /&gt;It is surrounded by shopping centers, markets and shops.&lt;br /&gt;Five minutes away from public transportation, including metro lines 4 and 6 Martin Carrera. Paradero de Buses that take you to the Mexico City Center, among other destinations</t>
  </si>
  <si>
    <t>https://a0.muscache.com/pictures/655b9776-fe02-43cd-9295-c6af9385ab69.jpg</t>
  </si>
  <si>
    <t>https://www.airbnb.com/users/show/392532444</t>
  </si>
  <si>
    <t>https://a0.muscache.com/im/pictures/user/7e35c843-c4ca-4840-9c89-d29d8c8804cd.jpg?aki_policy=profile_small</t>
  </si>
  <si>
    <t>https://a0.muscache.com/im/pictures/user/7e35c843-c4ca-4840-9c89-d29d8c8804cd.jpg?aki_policy=profile_x_medium</t>
  </si>
  <si>
    <t>["Other gas stove", "Blender", "Backyard", "Coffee maker: drip coffee maker", "Dedicated workspace", "Portable fans", "Pets allowed", "Window guards", "Kitchen", "Smoke alarm", "Cooking basics", "Lockbox", "Trash compactor", "Wifi", "Hangers", "Dishes and silverware", "Bed linens", "Microwave", "Laundromat nearby", "First aid kit", "Hot water", "Carbon monoxide alarm", "Long term stays allowed", "Freezer", "TV", "Refrigerator", "Self check-in", "Room-darkening shades"]</t>
  </si>
  <si>
    <t>https://www.airbnb.com/rooms/958157899334365798</t>
  </si>
  <si>
    <t>HabitaciÃ³n con hermosa vista a las montaÃ±as</t>
  </si>
  <si>
    <t>You're going to have a great time in this charming, one-of-a-kind place. In addition to enjoying a delicious breakfast, you'll enjoy a beautiful view of the Valley of Mexico and the mountains, including "La Dormida" (Sleeping Woman).&lt;br /&gt;&lt;br /&gt;Your room is very comfortable and bright, perfect for resting, concentrating, and working.&lt;br /&gt;&lt;br /&gt;You can enjoy the sunrise from the terrace or take a kayak or canoe trip through the canals of the wonderful and legendary Xochimilco. You can also take a guided tour of the chinampas.</t>
  </si>
  <si>
    <t>https://a0.muscache.com/pictures/miso/Hosting-44362584/original/0964308b-ae95-4d90-83cb-5d3539e61aae.jpeg</t>
  </si>
  <si>
    <t>["Outdoor furniture", "Dedicated workspace", "Resort access", "First aid kit", "Private entrance", "Mosquito net", "Books and reading material", "Freezer", "Hangers", "Lake access", "Hair dryer", "Dishes and silverware", "Patio or balcony", "Heating", "Kitchen", "Refrigerator", "Luggage dropoff allowed", "Oven", "Cleaning products", "Hammock", "Bathtub", "Blender", "Wifi", "Lock on bedroom door", "Rice maker", "Laundromat nearby", "Long term stays allowed", "Ethernet connection", "Essentials", "Clothing storage", "Host greets you", "Drying rack for clothing", "Bed linens", "Coffee maker", "Kayak", "Backyard", "Extra pillows and blankets", "Outdoor dining area", "Room-darkening shades", "Hot water", "Dining table", "Iron", "Stove", "Portable fans", "Paid parking off premises", "Smoking allowed", "Washer", "Air conditioning", "Bikes", "Free street parking", "Cooking basics"]</t>
  </si>
  <si>
    <t>https://www.airbnb.com/rooms/958240416622771114</t>
  </si>
  <si>
    <t>HabitaciÃ³n Col Del Valle Norte.</t>
  </si>
  <si>
    <t>Relax in this quiet and stylish space.&lt;br /&gt;Enjoy this beautiful bedroom with a private bathroom. The apartment is on the 2nd floor with an elevator.  There are two rooms, I'm in the other room, I'm quiet, clean and tidy; there are no pets. On the corner is the Amores metrobus, the H.G.Z. Carlos Mc Gregor a few blocks away, supermarkets, laundries, bars, cafes, restaurants, we are neighbors of the Roma and Condesa neighborhoods, everything you need you can find here.</t>
  </si>
  <si>
    <t>It is one of the quietest, most nice, safe and most beautiful neighborhoods in the CDMX with all the amenities at your fingertips.</t>
  </si>
  <si>
    <t>https://a0.muscache.com/pictures/hosting/Hosting-958240416622771114/original/e2f9d5fa-3201-4777-b1d1-9dd6b0a99f88.jpeg</t>
  </si>
  <si>
    <t>https://www.airbnb.com/users/show/530788870</t>
  </si>
  <si>
    <t>Cualquier cosa que necesiten o alguna orientaciÃ³n podemos estar comunicados vÃ­a telefÃ³nica y con gusto los ayudo</t>
  </si>
  <si>
    <t>https://a0.muscache.com/im/pictures/user/User-530788870/original/863a42fa-54b7-4a21-a2aa-a2dc9c3b6ee5.jpeg?aki_policy=profile_small</t>
  </si>
  <si>
    <t>https://a0.muscache.com/im/pictures/user/User-530788870/original/863a42fa-54b7-4a21-a2aa-a2dc9c3b6ee5.jpeg?aki_policy=profile_x_medium</t>
  </si>
  <si>
    <t>["L\u00edquido para manos body soap", "Extra pillows and blankets", "Kitchen", "Hangers", "Hot water", "Clothing storage: closet", "Host greets you", "Dedicated workspace", "Bed linens", "Portable fans", "TV", "Wifi", "Laundromat nearby", "Room-darkening shades", "Paid parking on premises", "Lock on bedroom door"]</t>
  </si>
  <si>
    <t>https://www.airbnb.com/rooms/958261445086186896</t>
  </si>
  <si>
    <t>recama individual cerca Polanco</t>
  </si>
  <si>
    <t>https://a0.muscache.com/pictures/hosting/Hosting-U3RheVN1cHBseUxpc3Rpbmc6OTU4MjYxNDQ1MDg2MTg2ODk2/original/b7a5a7ab-caba-4a84-9265-0bdcde496cf5.jpeg</t>
  </si>
  <si>
    <t>https://www.airbnb.com/users/show/531917518</t>
  </si>
  <si>
    <t>Dol</t>
  </si>
  <si>
    <t>https://a0.muscache.com/im/pictures/user/User/original/85a30819-9ef1-42ae-9d25-30f6e2cbc268.jpeg?aki_policy=profile_small</t>
  </si>
  <si>
    <t>https://a0.muscache.com/im/pictures/user/User/original/85a30819-9ef1-42ae-9d25-30f6e2cbc268.jpeg?aki_policy=profile_x_medium</t>
  </si>
  <si>
    <t>["Air conditioning", "Lock on bedroom door", "Kitchen", "Exterior security cameras on property", "Cooking basics", "Hair dryer", "Lockbox", "Iron", "TV", "Free parking on premises", "Self check-in", "Wifi", "Washer"]</t>
  </si>
  <si>
    <t>https://www.airbnb.com/rooms/963742044211237120</t>
  </si>
  <si>
    <t>Welcome to our fabulous fully equipped  houses in the heart of Condesa! This great-located, spacious, bright, cozy, thoughtfully curated and designed houses, is the perfect place for your stay in Mexico City. With their comfortable amenities, including 2 fully equipped kitchen, freshener aroma spa bath toiletries, and surreal beds / quality linens, you'll feel better than home. You'll love coming back to this retreat after a day of exploring the city..</t>
  </si>
  <si>
    <t>https://a0.muscache.com/pictures/miso/Hosting-963742044211237120/original/0c6af865-1bda-4510-b966-f820c48bc2d7.jpeg</t>
  </si>
  <si>
    <t>["Dining table", "Courtyard view", "Paid street parking off premises", "Laguna Cyprien  shampoo", "Hot water", "Folding or convertible high chair - available upon request", "Hangers", "Exterior security cameras on property", "Outdoor dining area", "Essentials", "Coffee", "Coffee maker: drip coffee maker", "AC - split type ductless system", "Microwave", "Lockbox", "Wifi", "Shower gel", "Toaster", "Self check-in", "Free dryer \u2013 In unit", "City skyline view", "50 inch HDTV with Netflix, standard cable", "Long term stays allowed", "Freezer", "Laguna Cyprien  conditioner", "Clothing storage: closet", "Cleaning products", "Dishes and silverware", "Laguna Cyprien  body soap", "Hair dryer", "Kitchen", "Iron", "Private hot tub", "Free washer \u2013 In unit", "Hot water kettle", "Room-darkening shades", "Mosquito net", "Mini fridge", "Private backyard \u2013 Fully fenced", "Portable fans", "Smoke alarm", "Laundromat nearby", "Outdoor furniture", "Bathtub", "Crib - available upon request", "Blender", "Carbon monoxide alarm", "First aid kit", "Cooking basics", "Bed linens", "Dedicated workspace", "Stainless steel gas stove", "Private patio or balcony", "Extra pillows and blankets", "Refrigerator", "Luggage dropoff allowed", "Stainless steel oven", "Private entrance", "Wine glasses", "Pack \u2019n play/Travel crib - available upon request", "Portable heater", "Smoking allowed"]</t>
  </si>
  <si>
    <t>https://www.airbnb.com/rooms/963756740701522121</t>
  </si>
  <si>
    <t>6. Bonito loft en casa del s. XIX.</t>
  </si>
  <si>
    <t>Come and relax in this quiet and complete loft, inside a house from the late 1800s. Bathroom and small kitchen inside the loft. Fully powered by photovoltaic energy. Independent access without sharing more common areas than the lobby. Inside a family neighborhood, safe and close to everything you need for a truly pleasant stay: shops, market, restaurants, transportation, etc.</t>
  </si>
  <si>
    <t>https://a0.muscache.com/pictures/miso/Hosting-963756740701522121/original/4294eaeb-8313-481c-84e9-8cf863cd509c.jpeg</t>
  </si>
  <si>
    <t>["Body soap", "Microwave", "Portable heater", "First aid kit", "Smoke alarm", "Fast wifi \u2013 94 Mbps", "Freezer", "Keypad", "Hangers", "Hair dryer", "Dishes and silverware", "Kitchen", "Fire extinguisher", "Refrigerator", "Luggage dropoff allowed", "160 inch HDTV with Amazon Prime Video, Netflix", "Cleaning products", "Blender", "Long term stays allowed", "Clothing storage: closet", "Essentials", "Shampoo", "Bed linens", "Extra pillows and blankets", "Induction stove", "Exterior security cameras on property", "Carbon monoxide alarm", "Room-darkening shades", "Hot water", "Self check-in", "Iron", "Portable fans", "Coffee maker: drip coffee maker", "Free street parking", "Cooking basics"]</t>
  </si>
  <si>
    <t>https://www.airbnb.com/rooms/963777841659697459</t>
  </si>
  <si>
    <t>4 Thoughtfully curated Villas / Heart of Condesa</t>
  </si>
  <si>
    <t>Welcome to our fabulous fully equipped  houses in the heart of Condesa! This great-located, spacious, bright, cozy, thoughtfully curated and designed houses, is the perfect place for your stay in Mexico City. With their comfortable amenities, including 4 fully equipped kitchen, freshener aroma spa bath toiletries, and surreal beds / quality linens, you'll feel better than home. You'll love coming back to this retreat after a day of exploring the city..</t>
  </si>
  <si>
    <t>https://a0.muscache.com/pictures/miso/Hosting-963777841659697459/original/205d037d-c41c-4037-846a-66099c73bb7d.jpeg</t>
  </si>
  <si>
    <t>14.5 baths</t>
  </si>
  <si>
    <t>["Blender", "Coffee maker: drip coffee maker", "Folding or convertible high chair - available upon request", "Wine glasses", "Coffee", "Changing table - always at the listing", "Dedicated workspace", "Portable fans", "Bathtub", "Private patio or balcony", "Laguna Cyprien conditioner", "AC - split type ductless system", "BBQ grill", "Extra pillows and blankets", "Kitchen", "Outdoor kitchen with sink", "Smoke alarm", "Laguna Cyprien shampoo", "Cooking basics", "Free washer \u2013 In unit", "Pack \u2019n play/Travel crib - available upon request", "Lockbox", "Outdoor furniture", "Outdoor dining area", "Private hot tub", "Wifi", "Laguna Cyprien body soap", "Hot water kettle", "Hangers", "Smoking allowed", "Hair dryer", "Stainless steel oven", "Barbecue utensils", "Dishes and silverware", "Dining table", "Free dryer \u2013 In unit", "Bed linens", "Iron", "50 inch HDTV with Netflix", "Crib - available upon request", "Microwave", "Dishwasher", "Stainless steel gas stove", "Toaster", "Private entrance", "Laundromat nearby", "First aid kit", "Shower gel", "Essentials", "Hot water", "Exterior security cameras on property", "Mini fridge", "Paid street parking off premises", "Carbon monoxide alarm", "Private backyard \u2013 Fully fenced", "Clothing storage: closet", "Freezer", "Long term stays allowed", "Cleaning products", "Refrigerator", "Self check-in", "Room-darkening shades", "Luggage dropoff allowed", "Portable heater"]</t>
  </si>
  <si>
    <t>https://www.airbnb.com/rooms/963796782544354248</t>
  </si>
  <si>
    <t>EncarnaciÃ³n 55 by MÃ©xico Chulo - Suite 103</t>
  </si>
  <si>
    <t>https://a0.muscache.com/pictures/miso/Hosting-963796782544354248/original/5db2053a-4db1-400a-a7a2-dab0412145f2.jpeg</t>
  </si>
  <si>
    <t>["Clothing storage", "Blender", "Patio or balcony", "Dedicated workspace", "Portable fans", "Window guards", "Smart lock", "Oven", "Ethernet connection", "Bread maker", "Extra pillows and blankets", "Kitchen", "Smoke alarm", "Cooking basics", "Free washer \u2013 In unit", "Shampoo", "Bikes", "Outdoor furniture", "Wifi", "Pocket wifi", "Private living room", "Sound system", "Fire extinguisher", "Hangers", "Hair dryer", "Body soap", "Barbecue utensils", "Dishes and silverware", "Dining table", "Free dryer \u2013 In unit", "Bed linens", "Iron", "Microwave", "Stainless steel gas stove", "Laundromat nearby", "Free street parking", "Toaster", "Private entrance", "First aid kit", "Mosquito net", "Essentials", "Hot water", "Drying rack for clothing", "Coffee maker: pour-over coffee", "Carbon monoxide alarm", "Private backyard \u2013 Fully fenced", "Freezer", "Long term stays allowed", "Cleaning products", "Books and reading material", "TV", "Refrigerator", "Free parking on premises", "Room-darkening shades", "Luggage dropoff allowed", "Self check-in", "Cleaning available during stay", "Lock on bedroom door"]</t>
  </si>
  <si>
    <t>https://www.airbnb.com/rooms/963797574155885882</t>
  </si>
  <si>
    <t>PequeÃ±o Cuartito en Condesa Amsterdam A1</t>
  </si>
  <si>
    <t>Very small room for a single person in 3rd floor apartment in Colonia Condesa, there is no elevator (50 steps) . &lt;br /&gt;&lt;br /&gt;The listing room shares common areas and the 3 full bathrooms with 7 rooms. &lt;br /&gt;&lt;br /&gt;This room is with independent entrance to the apartment, it is not located inside the apartment, you just have to take two steps and you are inside. The bathroom is located inside the apartment</t>
  </si>
  <si>
    <t>https://a0.muscache.com/pictures/c8840540-7ef5-4502-9a80-9f814224396c.jpg</t>
  </si>
  <si>
    <t>["Carbon monoxide alarm", "Cooking basics", "Dedicated workspace", "Keypad", "Lock on bedroom door", "Hair dryer", "Wifi", "Iron", "Self check-in"]</t>
  </si>
  <si>
    <t>https://www.airbnb.com/rooms/963809537995121577</t>
  </si>
  <si>
    <t>EncarnaciÃ³n 55 by MÃ©xico Chulo - Suite 202</t>
  </si>
  <si>
    <t>Discounts: 69% Weekly &amp; 87% Monthly click on: Show more!&lt;br /&gt;&lt;br /&gt;EncarnaciÃ³n 55 is an ideal space for students looking to live in pure Mexican style &amp; look. We design and decorate with love, joy, and a cozy vibe.&lt;br /&gt;&lt;br /&gt;Our real estate development has 5 rooms with: desk, closet, private bathroom, double bed. In common areas: a team room, kitchen, garden, garden, TV room, TV room, dining room, dining room, dining room, and laundry area. &lt;br /&gt;&lt;br /&gt;Â¡Check Availability in OTHER spaces of Mexico Chulo!</t>
  </si>
  <si>
    <t>https://a0.muscache.com/pictures/hosting/Hosting-U3RheVN1cHBseUxpc3Rpbmc6OTYzODA5NTM3OTk1MTIxNTc3/original/4f2921c0-8795-4564-8fc7-1f95e9317186.jpeg</t>
  </si>
  <si>
    <t>https://www.airbnb.com/rooms/963818301955359225</t>
  </si>
  <si>
    <t>EncarnaciÃ³n 55 by MÃ©xico Chulo - Suite 201</t>
  </si>
  <si>
    <t>https://a0.muscache.com/pictures/hosting/Hosting-U3RheVN1cHBseUxpc3Rpbmc6OTYzODE4MzAxOTU1MzU5MjI1/original/a2623342-d9b1-4be7-a377-8955d4f8e121.jpeg</t>
  </si>
  <si>
    <t>["Clothing storage", "Blender", "Patio or balcony", "Dedicated workspace", "Portable fans", "Window guards", "Smart lock", "Oven", "Ethernet connection", "Bread maker", "Extra pillows and blankets", "Kitchen", "Smoke alarm", "Cooking basics", "Free washer \u2013 In unit", "Shampoo", "Bikes", "Outdoor furniture", "Wifi", "Pocket wifi", "Private living room", "Sound system", "Fire extinguisher", "Hangers", "Hair dryer", "Body soap", "Barbecue utensils", "Dishes and silverware", "Dining table", "Free dryer \u2013 In unit", "Bed linens", "Iron", "Microwave", "Stainless steel gas stove", "Laundromat nearby", "Free street parking", "Toaster", "Private entrance", "First aid kit", "Mosquito net", "Essentials", "Hot water", "Drying rack for clothing", "Exterior security cameras on property", "Coffee maker: pour-over coffee", "Carbon monoxide alarm", "Private backyard \u2013 Fully fenced", "Freezer", "Long term stays allowed", "Cleaning products", "Books and reading material", "TV", "Refrigerator", "Free parking on premises", "Room-darkening shades", "Luggage dropoff allowed", "Self check-in", "Cleaning available during stay", "Lock on bedroom door"]</t>
  </si>
  <si>
    <t>https://www.airbnb.com/rooms/963840274536401531</t>
  </si>
  <si>
    <t>Casa En55 by MÃ©xico Chulo</t>
  </si>
  <si>
    <t>Check Availability in OUR OTHER listings in Mexico Chulo! We're always ready to negotiate prices.&lt;br /&gt;&lt;br /&gt;EncarnaciÃ³n 55 is an ideal space for students looking to live in pure Mexican style &amp; look. We designed and decorated with love, joy, and a cozy atmosphere.&lt;br /&gt;&lt;br /&gt;Our real estate development features 5 rooms with: desk, closet and queen size bed. In common areas: a team room, kitchen, garden, garden, TV room, TV room, dining room, dining room, dining room, and laundry area.</t>
  </si>
  <si>
    <t>Incarnation 55 is located in a private subdivision in which there is a public park with games and amenities. &lt;br /&gt;&lt;br /&gt;Nearby, we have:&lt;br /&gt;-Hospital Angeles Acoxpa&lt;br /&gt;- Commercial Center Paseo Acoxpa&lt;br /&gt;-Sams Club Acoxpa&lt;br /&gt;-Superama Acoxpa&lt;br /&gt;-Plaza Gran Terraza Coapa&lt;br /&gt;- Galerias Coapa Commercial Center&lt;br /&gt;-Estadio Azteca&lt;br /&gt;-Market de Comida Lazaro Cardenas</t>
  </si>
  <si>
    <t>https://a0.muscache.com/pictures/miso/Hosting-963011967368068955/original/8c6ab567-132e-4878-820d-54cc9ff805b8.jpeg</t>
  </si>
  <si>
    <t>["Clothing storage", "Blender", "Backyard", "Patio or balcony", "Dedicated workspace", "Portable fans", "Window guards", "Smart lock", "Oven", "Ethernet connection", "Bread maker", "BBQ grill", "Extra pillows and blankets", "Kitchen", "Smoke alarm", "Stove", "Cooking basics", "Shampoo", "Bikes", "Outdoor furniture", "Wifi", "Pocket wifi", "Dryer", "Sound system", "Fire extinguisher", "Hangers", "Hair dryer", "Body soap", "Barbecue utensils", "Dishes and silverware", "Dining table", "Bed linens", "Microwave", "Iron", "Free street parking", "Laundromat nearby", "Toaster", "Private entrance", "First aid kit", "Mosquito net", "Essentials", "Hot water", "Drying rack for clothing", "Exterior security cameras on property", "Coffee maker: pour-over coffee", "Carbon monoxide alarm", "Long term stays allowed", "Freezer", "Cleaning products", "Books and reading material", "TV", "Refrigerator", "Free parking on premises", "Room-darkening shades", "Luggage dropoff allowed", "Self check-in", "Cleaning available during stay", "Washer"]</t>
  </si>
  <si>
    <t>https://www.airbnb.com/rooms/958279680368926316</t>
  </si>
  <si>
    <t>Depa cerca CU y centro CoyoacÃ¡n</t>
  </si>
  <si>
    <t>Nice apartment on the 3rd floor, bright, with double height ceilings, safe, very close to UNAM and downtown CoyoacÃ¡n, easy access to public transportation, shopping malls and supermarkets nearby.&lt;br /&gt;Condominium with a security booth and 24-hour surveillance cameras in the condominium's common areas. There is no elevator.</t>
  </si>
  <si>
    <t>https://a0.muscache.com/pictures/miso/Hosting-958279680368926316/original/a2422fb4-3e37-4ac7-8dcf-fa046ae8c7a8.jpeg</t>
  </si>
  <si>
    <t>https://www.airbnb.com/users/show/531920392</t>
  </si>
  <si>
    <t>https://a0.muscache.com/im/pictures/user/User-531920392/original/994ff6c2-72ff-4e4d-aa25-3c78630955bf.jpeg?aki_policy=profile_small</t>
  </si>
  <si>
    <t>https://a0.muscache.com/im/pictures/user/User-531920392/original/994ff6c2-72ff-4e4d-aa25-3c78630955bf.jpeg?aki_policy=profile_x_medium</t>
  </si>
  <si>
    <t>["Gas stove", "Coffee maker: drip coffee maker", "Coffee", "Portable fans", "Kitchen", "Smoke alarm", "Cooking basics", "Wifi", "Hangers", "Dishes and silverware", "Host greets you", "Microwave", "TV with Roku", "Private entrance", "Essentials", "Hot water", "Mini fridge", "Carbon monoxide alarm", "Clothing storage: closet", "Cleaning products", "Free parking on premises", "Room-darkening shades", "Luggage dropoff allowed"]</t>
  </si>
  <si>
    <t>https://www.airbnb.com/rooms/958724340055529017</t>
  </si>
  <si>
    <t>Depa cÃ©ntrico en CDMX</t>
  </si>
  <si>
    <t>Enjoy this central accommodation very close to Reforma, Insurgentes and Axis Central. You can visit the Monument to the Revolution, Fine Arts, move easily to Reforma, Chapultepec, Insurgentes and have a quiet space to rest or work.</t>
  </si>
  <si>
    <t>https://a0.muscache.com/pictures/miso/Hosting-958724340055529017/original/e93c2b0b-259c-4b8d-be43-8e1bf9baa657.jpeg</t>
  </si>
  <si>
    <t>https://www.airbnb.com/users/show/532040930</t>
  </si>
  <si>
    <t>Martha Noemi</t>
  </si>
  <si>
    <t>Soy una mujer amigable y trabajadora, me gusta aprender cosas nuevas y me encanta bailar. Disfruto pasar tiempo con mi familia y salir de viaje a conocer nuevos lugares.</t>
  </si>
  <si>
    <t>https://a0.muscache.com/im/pictures/user/User-532040930/original/beda9ed9-29d4-4ba1-9a1b-f6c094a385e1.jpeg?aki_policy=profile_small</t>
  </si>
  <si>
    <t>https://a0.muscache.com/im/pictures/user/User-532040930/original/beda9ed9-29d4-4ba1-9a1b-f6c094a385e1.jpeg?aki_policy=profile_x_medium</t>
  </si>
  <si>
    <t>["Coffee maker: drip coffee maker", "Coffee", "Dedicated workspace", "Extra pillows and blankets", "Kitchen", "Stove", "Cooking basics", "Shampoo", "Wifi", "Keypad", "Body soap", "Dishes and silverware", "Microwave", "Iron", "Essentials", "Hot water", "Exterior security cameras on property", "Carbon monoxide alarm", "Long term stays allowed", "Clothing storage: closet", "21 inch HDTV with Amazon Prime Video", "Cleaning products", "Refrigerator", "Self check-in", "Room-darkening shades", "Luggage dropoff allowed"]</t>
  </si>
  <si>
    <t>https://www.airbnb.com/rooms/958754839810208233</t>
  </si>
  <si>
    <t>Mini departamento Escuadron 201</t>
  </si>
  <si>
    <t>Keep it simple at this peaceful and centrally-located place. Family atmosphere and safe as it has cameras 24 hours a day. It has its own bathroom and double bed, a small kitchen with everything you need, a closet and a TV. Close to the metrobus and the metro squadron 201, an avenue where you will find a wide variety of food for all tastes and budgets. You can walk to our location, which is ideal. Nearby you will find banks, a park, pharmacies, etc.</t>
  </si>
  <si>
    <t>It is a safe, central area to get anywhere, either by vehicle or public transport, and you find everything you need nearby. I have lived here for over 30 years in this area with great satisfaction.</t>
  </si>
  <si>
    <t>https://a0.muscache.com/pictures/miso/Hosting-958754839810208233/original/144e9016-b811-46a3-a635-df718feb8702.jpeg</t>
  </si>
  <si>
    <t>https://www.airbnb.com/users/show/516696235</t>
  </si>
  <si>
    <t>https://a0.muscache.com/im/pictures/user/User-516696235/original/b35eb4bb-f632-4623-960a-63810b6d443f.jpeg?aki_policy=profile_small</t>
  </si>
  <si>
    <t>https://a0.muscache.com/im/pictures/user/User-516696235/original/b35eb4bb-f632-4623-960a-63810b6d443f.jpeg?aki_policy=profile_x_medium</t>
  </si>
  <si>
    <t>["Air conditioning", "Fire extinguisher", "Hangers", "Hot water", "Exterior security cameras on property", "Cooking basics", "Body soap", "Mini fridge", "Stove", "Shampoo", "Dishes and silverware", "Dedicated workspace", "Bed linens", "Microwave", "TV", "Wifi", "First aid kit"]</t>
  </si>
  <si>
    <t>https://www.airbnb.com/rooms/958761000216200695</t>
  </si>
  <si>
    <t>Spacious &amp; Comfy Apt. w/ Pool &amp; Gym in La Condesa</t>
  </si>
  <si>
    <t>Welcome to this cozy apartment in the vibrant HipÃ³dromo Condesa neighborhood!&lt;br /&gt;&lt;br /&gt;This space is perfect for those who want to immerse themselves in the energy and excitement of one of the most popular areas in Mexico City. With a capacity for 5 people, this apartment is ideal for families, friends, or couples looking to enjoy a comfortable and convenient stay.</t>
  </si>
  <si>
    <t>HipÃ³dromo Condesa is a vibrant and charming neighborhood in Mexico City. Known for its rich cultural scene and a wide variety of gastronomic and entertainment options, it offers something for everyone.&lt;br /&gt;&lt;br /&gt;Whether you're exploring its bohemian atmosphere, enjoying delicious cuisine, or immersing yourself in its lively nightlife, HipÃ³dromo Condesa promises an unforgettable experience. With nearby parks, easy access to other attractions in the city, and a unique fusion of local culture, this neighborhood invites you to create lasting memories in the heart of Mexico City.</t>
  </si>
  <si>
    <t>https://a0.muscache.com/pictures/prohost-api/Hosting-958761000216200695/original/8b1f5c45-c62a-4c7e-bdf5-25aa9db9aee7.jpeg</t>
  </si>
  <si>
    <t>["Dining table", "Free parking on premises", "Hot water", "Conditioner", "Hangers", "Children\u2019s books and toys", "Essentials", "Coffee", "Elevator", "Oven", "Microwave", "Keypad", "Coffee maker", "Wifi", "Gym", "Toaster", "Washer", "Dryer", "TV", "Baby bath", "Freezer", "Stove", "Long term stays allowed", "Dishes and silverware", "Hair dryer", "Kitchen", "Iron", "Patio or balcony", "Shampoo", "Hot water kettle", "Body soap", "Clothing storage", "Changing table", "Room-darkening shades", "Portable fans", "Smoke alarm", "Shared pool - ", "Outdoor furniture", "Blender", "Bikes", "Carbon monoxide alarm", "Cooking basics", "Bed linens", "Dedicated workspace", "Refrigerator", "Wine glasses", "Ethernet connection", "Pack \u2019n play/Travel crib - available upon request", "Self check-in"]</t>
  </si>
  <si>
    <t>https://www.airbnb.com/rooms/958776807586688598</t>
  </si>
  <si>
    <t>Hot Spot/2 big Terraces/High Speed Wi-FI/Equipped</t>
  </si>
  <si>
    <t>https://a0.muscache.com/pictures/miso/Hosting-958776807586688598/original/98eb2bfb-d6af-43b2-a485-7a426a281c54.jpeg</t>
  </si>
  <si>
    <t>["Gas stove", "Blender", "Coffee maker: drip coffee maker", "Coffee", "Wine glasses", "Patio or balcony", "Free carport on premises \u2013 1 space", "Dedicated workspace", "Portable fans", "Oven", "Paid parking lot off premises", "Laguna Cyprien conditioner", "Extra pillows and blankets", "Kitchen", "Smoke alarm", "Laguna Cyprien shampoo", "Cooking basics", "Free washer \u2013 In unit", "Single level home", "Elevator", "Lockbox", "Outdoor furniture", "Outdoor dining area", "Wifi", "Laguna Cyprien body soap", "Hot water kettle", "Hangers", "Hair dryer", "Hammock", "Dishes and silverware", "Dining table", "Free dryer \u2013 In unit", "Bed linens", "Iron", "Microwave", "Laundromat nearby", "Toaster", "First aid kit", "Shower gel", "Essentials", "Hot water", "Exterior security cameras on property", "Carbon monoxide alarm", "Private backyard \u2013 Fully fenced", "Clothing storage: closet", "Freezer", "Long term stays allowed", "Cleaning products", "TV", "Refrigerator", "Luggage dropoff allowed", "Room-darkening shades", "Sun loungers", "Self check-in", "Cleaning available during stay", "Portable heater"]</t>
  </si>
  <si>
    <t>https://www.airbnb.com/rooms/958788470988881522</t>
  </si>
  <si>
    <t>Get to know the Authentic Mexico in Roma -&gt;Rooftop</t>
  </si>
  <si>
    <t>If you are looking for a location, you already found your Airbnb! Enjoy a unique experience in this central and modern loft, located in the heart of Roma and a few steps from Condesa.&lt;br /&gt;&lt;br /&gt;âœ” Shared Rooftop &lt;br /&gt;âœ” Newly built building&lt;br /&gt;âœ” Located on the famous Ãlvaro ObregÃ³n Ave&lt;br /&gt;âœ” A few steps from Insurgentes&lt;br /&gt;âœ” Surrounded by cafes, restaurants and markets&lt;br /&gt;&lt;br /&gt;You'll be located in the favorite neighborhood for locals and travelers for its cultural offer and location to travel to the most iconic sites</t>
  </si>
  <si>
    <t>Colonia Roma is one of the most popular and vibrant neighborhoods in Mexico City. Located in the CuauhtÃ©moc district, it is known for its Art Nouveau and Art Deco style architecture, as well as for its gastronomic and cultural offer.&lt;br /&gt;&lt;br /&gt;In the Roma neighborhood, you will find a wide variety of restaurants, bars, cafes, and shops, many of which are located in historic buildings. Calle Ãlvaro ObregÃ³n is especially famous for its restaurants and bars, and is a popular place for a night out.&lt;br /&gt;&lt;br /&gt;You'll also find numerous parks and green areas in the Roma neighborhood, including Parque MÃ©xico, which features an artificial lake and is a popular place to exercise and spend time outdoors.&lt;br /&gt;&lt;br /&gt;As for culture, the Roma neighborhood is known for its independent art galleries, theaters and cinemas. The Tlatelolco University Cultural Center, the Museum of the Object of the Object and the Chopo University Museum are some of the most important cultural places in the area.</t>
  </si>
  <si>
    <t>https://a0.muscache.com/pictures/airflow/Hosting-958788470988881522/original/17a8ecfb-1ee9-402c-b6cc-e9aa097bd120.jpg</t>
  </si>
  <si>
    <t>["Clothing storage", "Blender", "Coffee maker", "Coffee", "Wine glasses", "Patio or balcony", "Dedicated workspace", "Pets allowed", "Window guards", "Kitchen", "Smoke alarm", "Stove", "Cooking basics", "Single level home", "Shampoo", "Wifi", "Keypad", "Courtyard view", "Hair dryer", "Body soap", "Dishes and silverware", "Dining table", "Bed linens", "Microwave", "Iron", "Laundromat nearby", "Paid parking off premises", "Essentials", "Hot water", "Exterior security cameras on property", "Carbon monoxide alarm", "Long term stays allowed", "Freezer", "Cleaning products", "TV", "Refrigerator", "Self check-in", "Room-darkening shades"]</t>
  </si>
  <si>
    <t>https://www.airbnb.com/rooms/958867509518181057</t>
  </si>
  <si>
    <t>Historic House &amp; Private Terrace</t>
  </si>
  <si>
    <t>Stay in one of the most beautiful houses from MÃ©xico City. My historic house from the 1920Â´s has seen the evolution of our city keeping itÂ´s authenticity and lovely architecture.  &lt;br /&gt;This unit has a private terrace to enjoy beautiful moments.</t>
  </si>
  <si>
    <t>Roma norte, next to Condesa and Reforma is one of the most beautiful area of our city. Full of restaurants, parks, coffee shops, galleries and some of the most beautiful streets.</t>
  </si>
  <si>
    <t>https://a0.muscache.com/pictures/miso/Hosting-958867509518181057/original/2e7cd5ba-2be4-4b1c-a450-5cecc53fadf6.jpeg</t>
  </si>
  <si>
    <t>["Clothing storage", "Blender", "Coffee maker: drip coffee maker", "Coffee", "Wine glasses", "Dedicated workspace", "Portable fans", "Free washer", "Private backyard", "Oven", "Private patio or balcony", "Paid parking on premises", "BBQ grill", "Extra pillows and blankets", "Kitchen", "Smoke alarm", "Stove", "Cooking basics", "Shampoo", "Outdoor furniture", "Outdoor dining area", "Wifi", "Fire extinguisher", "Hangers", "Hair dryer", "Body soap", "Dishes and silverware", "Dining table", "Bed linens", "Iron", "First aid kit", "Shower gel", "Essentials", "Hot water", "Drying rack for clothing", "Exterior security cameras on property", "Carbon monoxide alarm", "Freezer", "Cleaning products", "Conditioner", "Refrigerator", "Luggage dropoff allowed"]</t>
  </si>
  <si>
    <t>https://www.airbnb.com/rooms/958948493238958556</t>
  </si>
  <si>
    <t>Departamento equipado en CDMX.</t>
  </si>
  <si>
    <t>https://a0.muscache.com/pictures/a805bd58-5531-45f7-9a82-bfae07f447bb.jpg</t>
  </si>
  <si>
    <t>["Dining table", "Free street parking", "Hot water", "Mabe stainless steel single oven", "Hangers", "Paid parking lot off premises", "Essentials", "Coffee maker: drip coffee maker", "Microwave", "Wifi", "Shower gel", "Cleaning available during stay", "TV", "Long term stays allowed", "Freezer", "Clothing storage: closet", "Dishes and silverware", "Cleaning products", "Hair dryer", "Kitchen", "Shampoo", "Body soap", "Room-darkening shades", "Mabe gas stove", "Laundromat nearby", "Blender", "Cooking basics", "Bed linens", "Refrigerator", "Single level home", "Luggage dropoff allowed", "Wine glasses"]</t>
  </si>
  <si>
    <t>https://www.airbnb.com/rooms/963852583030094892</t>
  </si>
  <si>
    <t>Capitalia | Loft in Polanco | Terrace &amp; Comfort</t>
  </si>
  <si>
    <t>Immerse yourself in a unique experience with our stunning apartment, situated on the renowned Avenida EjÃ©rcito Nacional in Polanco. Enjoy unmatched access to the cityâ€™s most iconic attractions.&lt;br /&gt;After a day of exploration, retreat to a property designed for your comfort and style. Our spaces are thoughtfully decorated and equipped with modern amenities to ensure you can unwind and rejuvenate.</t>
  </si>
  <si>
    <t>Polanco: The Cosmopolitan Epicenter of Mexico City. This luxurious district is an oasis of art, gastronomy, and style. Surrounded by exclusive boutiques, art galleries, and renowned restaurants, Polanco offers a unique experience.&lt;br /&gt;&lt;br /&gt;PabellÃ³n Polanco, a shopping and entertainment paradise, awaits just a few steps away. From exclusive boutiques to exceptional culinary choices, this shopping center will surprise you at every corner. Fun and refined taste come together in this unique space!&lt;br /&gt;&lt;br /&gt;The Inbursa Aquarium, just a short stroll from your accommodation, invites you to explore the wonders of the underwater world. Admire the most astonishing marine species and be captivated by the magic of the oceans. An educational and thrilling experience that will resonate with the whole family and marine life enthusiasts.&lt;br /&gt;&lt;br /&gt;For art lovers, the nearby Soumaya Museum is a true treasure. With its impressive architecture and eclectic collection, this museum immerses you in a u</t>
  </si>
  <si>
    <t>https://a0.muscache.com/pictures/miso/Hosting-963852583030094892/original/230f8797-44f0-48dc-a8fe-1c10603ff496.jpeg</t>
  </si>
  <si>
    <t>["Blender", "Coffee maker", "Free washer \u2013 In building", "Wine glasses", "Coffee", "Patio or balcony", "Dedicated workspace", "Portable fans", "Heating", "Smart lock", "Oven", "Pack \u2019n play/Travel crib", "Extra pillows and blankets", "Kitchen", "Safe", "Smoke alarm", "Cooking basics", "Single level home", "City skyline view", "Shampoo", "Elevator", "Crib", "Wifi", "Hot water kettle", "Fire extinguisher", "Hangers", "Hair dryer", "Body soap", "Dishes and silverware", "Bed linens", "Microwave", "Iron", "High chair", "Toaster", "Fireplace guards", "Noise decibel monitors on property", "First aid kit", "Shower gel", "Essentials", "Hot water", "Exterior security cameras on property", "Carbon monoxide alarm", "Mabe electric stove", "Clothing storage: closet", "Freezer", "Long term stays allowed", "Cleaning products", "Conditioner", "TV", "Refrigerator", "Self check-in", "Room-darkening shades", "Luggage dropoff allowed", "Free dryer \u2013 In building"]</t>
  </si>
  <si>
    <t>https://www.airbnb.com/rooms/963853265910639550</t>
  </si>
  <si>
    <t>Capitalia | Penthouse w/ Work Area &amp; Full Kitchen</t>
  </si>
  <si>
    <t>Embark on a unique experience in our expansive loft, meticulously designed to deliver exceptional hospitality. Located in the highly desirable area of Polanco.&lt;br /&gt;This space combines comfort with style. The fully-equipped kitchen invites you to prepare everything from your morning coffee to a gourmet meal, featuring a comprehensive selection of utensils and appliances.&lt;br /&gt;The bathroom is a sanctuary of relaxation, offering plush towels and high-quality toiletries to ensure your comfort.</t>
  </si>
  <si>
    <t>https://a0.muscache.com/pictures/miso/Hosting-963853265910639550/original/640f963f-c056-409c-8422-f408aee84536.jpeg</t>
  </si>
  <si>
    <t>["Blender", "Coffee maker", "Free washer \u2013 In building", "Wine glasses", "Coffee", "Dedicated workspace", "Smart lock", "Oven", "Paid parking on premises", "Pack \u2019n play/Travel crib", "Extra pillows and blankets", "Kitchen", "Safe", "Smoke alarm", "Cooking basics", "Single level home", "City skyline view", "Shampoo", "Elevator", "Crib", "Outdoor furniture", "Wifi", "Hot water kettle", "Fire extinguisher", "Hangers", "Hair dryer", "Body soap", "Barbecue utensils", "Dishes and silverware", "Bed linens", "Microwave", "Iron", "High chair", "Toaster", "Private entrance", "Fireplace guards", "Noise decibel monitors on property", "First aid kit", "Shower gel", "Essentials", "Hot water", "Exterior security cameras on property", "Carbon monoxide alarm", "Mabe electric stove", "Clothing storage: closet", "Freezer", "Long term stays allowed", "Cleaning products", "Conditioner", "TV", "Refrigerator", "Self check-in", "Room-darkening shades", "Luggage dropoff allowed", "Portable heater", "Free dryer \u2013 In building"]</t>
  </si>
  <si>
    <t>https://www.airbnb.com/rooms/963853355704242462</t>
  </si>
  <si>
    <t>Capitalia | Loft for Digital Nomads w/ Patio vibes</t>
  </si>
  <si>
    <t>Immerse yourself in a unique experience with our stunning apartment, ideally situated on the renowned Avenida EjÃ©rcito Nacional in Polanco. Enjoy unrivaled access to the cityâ€™s most iconic attractions.&lt;br /&gt;After a day of adventure, return to a property designed for your comfort and style. Our spaces are carefully decorated with modern amenities to help you relax and rejuvenate.</t>
  </si>
  <si>
    <t>https://a0.muscache.com/pictures/hosting/Hosting-U3RheVN1cHBseUxpc3Rpbmc6OTYzODUzMzU1NzA0MjQyNDYy/original/27bb3733-ff7c-46e3-8844-87a6480548f8.jpeg</t>
  </si>
  <si>
    <t>["Hot water", "Exterior security cameras on property", "Hangers", "Essentials", "Coffee", "Elevator", "Oven", "Microwave", "Noise decibel monitors on property", "Wifi", "Coffee maker", "Shower gel", "Toaster", "Self check-in", "Smart lock", "Safe", "Free dryer \u2013 In building", "TV", "Long term stays allowed", "Freezer", "Clothing storage: closet", "Cleaning products", "Dishes and silverware", "Hair dryer", "Fire extinguisher", "Kitchen", "Iron", "Shampoo", "Room-darkening shades", "Fireplace guards", "Smoke alarm", "Loredana body soap", "High chair", "Loredana conditioner", "Crib - available upon request", "Pack \u2019n play/Travel crib", "Free washer \u2013 In building", "Carbon monoxide alarm", "First aid kit", "Baby monitor - available upon request", "Cooking basics", "Dedicated workspace", "Blender", "Extra pillows and blankets", "Refrigerator", "Single level home", "Luggage dropoff allowed", "Mabe electric stove", "Wine glasses", "Portable heater"]</t>
  </si>
  <si>
    <t>https://www.airbnb.com/rooms/963853718596055592</t>
  </si>
  <si>
    <t>Capitalia | 2BR Getaway Polanco | Perfect for Two</t>
  </si>
  <si>
    <t>Immerse yourself in a unique experience with our stunning loft, ideally located on Avenida EjÃ©rcito Nacional in Polanco. Enjoy exceptional access to the cityâ€™s top attractions.&lt;br /&gt;&lt;br /&gt;After exploring, return to a property designed for comfort. Our spaces are thoughtfully decorated and equipped with modern amenities for relaxation and rejuvenation.</t>
  </si>
  <si>
    <t>https://a0.muscache.com/pictures/prohost-api/Hosting-963853718596055592/original/972431be-6430-4e05-b82b-07b44c58e22e.jpeg</t>
  </si>
  <si>
    <t>["Blender", "Coffee maker", "Free washer \u2013 In building", "Wine glasses", "Loredana body soap", "Coffee", "Dedicated workspace", "Smart lock", "Oven", "Pack \u2019n play/Travel crib", "Shared patio or balcony", "Extra pillows and blankets", "Kitchen", "Safe", "Smoke alarm", "Cooking basics", "Single level home", "City skyline view", "Shampoo", "Elevator", "Outdoor furniture", "Outdoor dining area", "Wifi", "Hot water kettle", "Fire extinguisher", "Hangers", "Hair dryer", "Dishes and silverware", "Dining table", "Bed linens", "Microwave", "Iron", "Crib - available upon request", "High chair", "Mabe stainless steel gas stove", "Laundromat nearby", "Toaster", "Private entrance", "Fireplace guards", "Noise decibel monitors on property", "First aid kit", "Shower gel", "Essentials", "Hot water", "Drying rack for clothing", "Exterior security cameras on property", "Paid street parking off premises", "Loredana conditioner", "Carbon monoxide alarm", "Shared backyard \u2013 Fully fenced", "Clothing storage: closet", "Freezer", "Long term stays allowed", "Cleaning products", "TV", "Refrigerator", "Self check-in", "Room-darkening shades", "Luggage dropoff allowed", "Portable heater", "Free dryer \u2013 In building"]</t>
  </si>
  <si>
    <t>https://www.airbnb.com/rooms/963856855669502990</t>
  </si>
  <si>
    <t>Confortable Room in a share flat in Coyoacan</t>
  </si>
  <si>
    <t>A relaxed atmosphere apartment, ideal for long reading. The room has a double bed, private bathroom, and TV with different platforms. &lt;br /&gt;The location is south of the city, a few steps from Copilco metro station, a few minutes from downtown Coyoacan and almost opposite Ciudad Universitaria. &lt;br /&gt;The residential complex has 24/7 surveillance.&lt;br /&gt;In addition to the amenities of the room in question, in the apartment you will find things like a washing machine, coffee maker and microwave oven.</t>
  </si>
  <si>
    <t>https://a0.muscache.com/pictures/miso/Hosting-963856855669502990/original/fb8bfed9-ebc5-40e8-a7c1-b510da948a5e.jpeg</t>
  </si>
  <si>
    <t>https://www.airbnb.com/users/show/23851670</t>
  </si>
  <si>
    <t>Viajera de corazÃ³n. Administradora. Me encanta el Tennis. Tengo la experiencia de haber vivido un intercambio y por lo tanto me gusta tratar bien a mis huÃ©spedes ;)</t>
  </si>
  <si>
    <t>https://a0.muscache.com/im/pictures/user/1877491f-cbc1-48c8-8e36-ab88d1301e4d.jpg?aki_policy=profile_small</t>
  </si>
  <si>
    <t>https://a0.muscache.com/im/pictures/user/1877491f-cbc1-48c8-8e36-ab88d1301e4d.jpg?aki_policy=profile_x_medium</t>
  </si>
  <si>
    <t>Colonia Copilco Universidad</t>
  </si>
  <si>
    <t>["Hot water", "Exterior security cameras on property", "Essentials", "Lock on bedroom door", "Microwave", "Oven", "Wifi", "Outdoor playground", "Rice maker", "Washer", "TV", "Freezer", "Dishes and silverware", "Cleaning products", "Hair dryer", "Kitchen", "Iron", "Shampoo", "Hot water kettle", "Carbon monoxide alarm", "Cooking basics", "Dedicated workspace", "Refrigerator", "Wine glasses"]</t>
  </si>
  <si>
    <t>https://www.airbnb.com/rooms/963908551750349697</t>
  </si>
  <si>
    <t>Hermoso departamento nuevo!</t>
  </si>
  <si>
    <t>Enjoy this quiet and centrally located place with 2 bedrooms, 2 bathrooms, a living room, dining room, and a kitchen equipped with a microwave and refrigerator.&lt;br /&gt;&lt;br /&gt;Close to Sam's Club La Raza, La Raza Metro, and Avenida Jardin.</t>
  </si>
  <si>
    <t>https://a0.muscache.com/pictures/hosting/Hosting-963908551750349697/original/48a57dea-33cf-484e-9a8b-330dd5e44a83.jpeg</t>
  </si>
  <si>
    <t>https://www.airbnb.com/users/show/494309796</t>
  </si>
  <si>
    <t>Gurtej</t>
  </si>
  <si>
    <t>https://a0.muscache.com/im/pictures/user/User-494309796/original/fe0cb0c3-3619-42ca-8546-9c7e58f58e70.jpeg?aki_policy=profile_small</t>
  </si>
  <si>
    <t>https://a0.muscache.com/im/pictures/user/User-494309796/original/fe0cb0c3-3619-42ca-8546-9c7e58f58e70.jpeg?aki_policy=profile_x_medium</t>
  </si>
  <si>
    <t>["Blender", "Stainless steel single oven", "Coffee maker", "Board games", "Dedicated workspace", "Window guards", "Theme room", "Private patio or balcony", "Extra pillows and blankets", "Kitchen", "Smoke alarm", "Electric stove", "Cooking basics", "Elevator", "Wifi", "Children's playroom", "Hangers", "Laser tag", "Children\u2019s books and toys for ages 5-10 years old", "Dishes and silverware", "Free dryer \u2013 In unit", "Bed linens", "Iron", "Microwave", "Baby safety gates", "Free street parking", "Private entrance", "Building staff", "Essentials", "Resort access", "Hot water", "Children\u2019s dinnerware", "Carbon monoxide alarm", "Long term stays allowed", "Clothing storage: closet", "Freezer", "Cleaning products", "Books and reading material", "TV", "Refrigerator", "Free parking on premises", "Room-darkening shades", "Luggage dropoff allowed", "Self check-in", "Washer"]</t>
  </si>
  <si>
    <t>https://www.airbnb.com/rooms/963953690075465181</t>
  </si>
  <si>
    <t>Taxco 25 - Urban Living #2</t>
  </si>
  <si>
    <t>https://a0.muscache.com/pictures/miso/Hosting-963953690075465181/original/a436269a-d280-48b5-bc39-8cdb5ac5920d.jpeg</t>
  </si>
  <si>
    <t>["Clothing storage", "Blender", "Backyard", "Bidet", "Coffee maker", "Coffee", "Patio or balcony", "Dedicated workspace", "Portable fans", "Heating", "Smart lock", "Oven", "BBQ grill", "Extra pillows and blankets", "Kitchen", "Smoke alarm", "Stove", "Cooking basics", "Single level home", "Shampoo", "Outdoor furniture", "Garden view", "Outdoor dining area", "Wifi", "Dryer", "Fire extinguisher", "Hangers", "Hair dryer", "Body soap", "Barbecue utensils", "Dishes and silverware", "Dining table", "Bed linens", "Microwave", "Iron", "Dishwasher", "Laundromat nearby", "Free street parking", "Toaster", "First aid kit", "Shower gel", "Essentials", "Baking sheet", "Hot water", "Carbon monoxide alarm", "Long term stays allowed", "Freezer", "Cleaning products", "Conditioner", "TV", "Refrigerator", "Self check-in", "Room-darkening shades", "Luggage dropoff allowed", "Washer"]</t>
  </si>
  <si>
    <t>https://www.airbnb.com/rooms/958948679828568355</t>
  </si>
  <si>
    <t>Reforma Centro, hab privada</t>
  </si>
  <si>
    <t>Comfortable room in spacious apartment, living room, dining room, washer and dryer.&lt;br /&gt;Overlooking Avenida Reforma, excellent location only 10 walking to the historic center, 1 block from Metro Hidalgo, Metrobus and ecobicis</t>
  </si>
  <si>
    <t>https://a0.muscache.com/pictures/7d1d46e0-d697-48b7-88e4-3091d9dac955.jpg</t>
  </si>
  <si>
    <t>["Dining table", "Hot water", "TV with standard cable", "Hangers", "Essentials", "Elevator", "Lock on bedroom door", "Microwave", "Oven", "Wifi", "Free dryer \u2013 In unit", "Stove", "Freezer", "Cleaning products", "Dishes and silverware", "Kitchen", "Iron", "Shampoo", "Free washer \u2013 In unit", "Body soap", "Clothing storage", "Room-darkening shades", "Blender", "Cooking basics", "Bed linens", "Refrigerator"]</t>
  </si>
  <si>
    <t>https://www.airbnb.com/rooms/958966749668311108</t>
  </si>
  <si>
    <t>Preciosa Vista al Castillo de Chapultepec</t>
  </si>
  <si>
    <t>Incredible apartment with a privileged view from the eleventh floor. It has a balcony and floor-to-ceiling windows that surround the entire property. Fully equipped kitchen, a queen bed in the bedroom, air conditioning and all the amenities to make your stay unforgettable.</t>
  </si>
  <si>
    <t>The apartment is located on an avenue, facing the Chapultepec forest and a few minutes from Mexico Park, in the Condesa, the most eclectic and fashionista neighborhood, full of bars and restaurants with a wide gastronomic offer and nightlife.&lt;br /&gt;&lt;br /&gt;&lt;br /&gt;&lt;br /&gt;**The apartment is located on one of the main avenues of the city this could generate a bit of city noise.</t>
  </si>
  <si>
    <t>https://a0.muscache.com/pictures/hosting/Hosting-958966749668311108/original/93f9e3ca-e638-4bdf-b1ea-162df746c1f9.jpeg</t>
  </si>
  <si>
    <t>https://www.airbnb.com/users/show/524310374</t>
  </si>
  <si>
    <t>https://a0.muscache.com/im/pictures/user/User-524310374/original/08769a6a-4489-4562-88af-3b5bba3cbfa1.jpeg?aki_policy=profile_small</t>
  </si>
  <si>
    <t>https://a0.muscache.com/im/pictures/user/User-524310374/original/08769a6a-4489-4562-88af-3b5bba3cbfa1.jpeg?aki_policy=profile_x_medium</t>
  </si>
  <si>
    <t>["Valley view", "Blender", "Portable air conditioning", "Wine glasses", "Coffee maker: Nespresso", "Coffee", "Dedicated workspace", "Portable fans", "Window guards", "Smart lock", "Oven", "Private patio or balcony", "Extra pillows and blankets", "Kitchen", "Cooking basics", "City skyline view", "Shampoo", "Elevator", "Bikes", "Outdoor furniture", "Outdoor dining area", "Wifi", "Mabe gas stove", "Fire extinguisher", "Hangers", "Hair dryer", "Body soap", "Dishes and silverware", "Dining table", "Bed linens", "Microwave", "Iron", "Laundromat nearby", "Bluetooth sound system", "Toaster", "First aid kit", "Essentials", "Hot water", "Exterior security cameras on property", "Park view", "Central air conditioning", "Clothing storage: closet", "Carbon monoxide alarm", "Freezer", "Long term stays allowed", "Cleaning products", "Conditioner", "TV", "Refrigerator", "Free parking on premises", "Room-darkening shades", "Luggage dropoff allowed", "Self check-in"]</t>
  </si>
  <si>
    <t>https://www.airbnb.com/rooms/959055727877003868</t>
  </si>
  <si>
    <t>Un Rinconcito en el Cielo</t>
  </si>
  <si>
    <t>Enjoy this 60s building and the minimalism of this peaceful and centrally-located place. You have access to main thoroughfares and Metro and Metrobus. In addition, you can enjoy the nightlife and cultural life offered by the colony Rome and Condesa. Close to grand avenues like av. Viaducto that connects to Mexico City Airport. Close to Michelin-starred restaurants and a wide range of cuisine. Experimental and classic cocktail bars. The perfect mix.</t>
  </si>
  <si>
    <t>https://a0.muscache.com/pictures/hosting/Hosting-959055727877003868/original/f8ec4f28-ac8a-4790-8cb6-e4c6fb8ccef0.jpeg</t>
  </si>
  <si>
    <t>https://www.airbnb.com/users/show/136268431</t>
  </si>
  <si>
    <t>https://a0.muscache.com/im/pictures/user/User-136268431/original/b228ebf0-3cf8-45ba-a3b5-db0e94af650e.jpeg?aki_policy=profile_small</t>
  </si>
  <si>
    <t>https://a0.muscache.com/im/pictures/user/User-136268431/original/b228ebf0-3cf8-45ba-a3b5-db0e94af650e.jpeg?aki_policy=profile_x_medium</t>
  </si>
  <si>
    <t>["Body soap", "Wine glasses", "Free washer \u2013 In unit", "Outdoor furniture", "Microwave", "First aid kit", "Books and reading material", "Smoke alarm", "Freezer", "Hangers", "Dishes and silverware", "Hot water kettle", "Kitchen", "Fire extinguisher", "Refrigerator", "Fast wifi \u2013 98 Mbps", "Blender", "Ethernet connection", "Clothing storage: closet", "Essentials", "Shampoo", "Gas stove", "Host greets you", "HDTV with Netflix, Roku, Amazon Prime Video", "Bed linens", "Pets allowed", "Extra pillows and blankets", "Carbon monoxide alarm", "Dining table", "Hot water", "Iron", "Free dryer \u2013 In unit", "Coffee maker: drip coffee maker", "Private patio or balcony", "Cooking basics"]</t>
  </si>
  <si>
    <t>https://www.airbnb.com/rooms/959429987028392735</t>
  </si>
  <si>
    <t>Hab priv cerca de Foro Sol</t>
  </si>
  <si>
    <t>Rest near the airport or after your favorite event at the sun forum or racetrack.&lt;br /&gt;&lt;br /&gt;It is a spacious room, newly remodeled and has all the comforts for your rest.&lt;br /&gt;&lt;br /&gt;We have a nearby metro station (AgrÃ­cola Oriental) 200 m. away.&lt;br /&gt;&lt;br /&gt;The room has :&lt;br /&gt;- Private redairie&lt;br /&gt;- King Size bed (2.00 m wide)&lt;br /&gt;- cable TV.&lt;br /&gt;-Private WC&lt;br /&gt;-Daily cleaning&lt;br /&gt;- Change of bed linens daily.&lt;br /&gt;-Work desk&lt;br /&gt;-Closet.&lt;br /&gt;-Good service to the room</t>
  </si>
  <si>
    <t>["Clothing storage", "Dedicated workspace", "Smoke alarm", "Shampoo", "Elevator", "Crib", "Wifi", "Pocket wifi", "Fire extinguisher", "Hangers", "Hair dryer", "Body soap", "Bed linens", "Iron", "Free street parking", "First aid kit", "Essentials", "Hot water", "Exterior security cameras on property", "Carbon monoxide alarm", "Cleaning products", "TV", "Free parking on premises", "Room-darkening shades", "Luggage dropoff allowed", "Cleaning available during stay"]</t>
  </si>
  <si>
    <t>https://www.airbnb.com/rooms/959434918249272961</t>
  </si>
  <si>
    <t>https://www.airbnb.com/rooms/959453625927382822</t>
  </si>
  <si>
    <t>Hermosa habitaciÃ³n en Polanco Morada Luna 101</t>
  </si>
  <si>
    <t>Enjoy a stylish experience at this luxury home in the best zone of CDMX, Polanco. Decorated in an exquisite and modern style, this room is located 1 minute from Metro Polanco, and countless restaurants, supermarkets and boutiques, as well as Lincon Park. You can take long walks through this wonderful colony, located in the center of the city and visit museums of the size of the National Museum of Anthropology and the Soumaya Museum, among many other activities.</t>
  </si>
  <si>
    <t>Polanco is a neighborhood in Mexico City, located northwest of it at the Miguel Hidalgo Mayor's Office. The Polanco name is used to designate two large colonies, Polanco Chapultepec and Polanco Reforma.&lt;br /&gt;&lt;br /&gt;The area is home to cultural venues such as museums and galleries; companies, embassies, and leisure businesses such as restaurants, upscale shops and shopping centers, highlighting Avenida Presidente Masaryk.&lt;br /&gt;&lt;br /&gt;It is characterized by its cultural diversity as it is inhabited by descendants of Spaniards, Ashkenazi Jews, Lebanese, among others.&lt;br /&gt;&lt;br /&gt;Most of its streets and avenues were named characters from science and literature, including Alphonse de Lamartine, a great writer and poet from the 19th century.</t>
  </si>
  <si>
    <t>https://a0.muscache.com/pictures/hosting/Hosting-U3RheVN1cHBseUxpc3Rpbmc6OTU5NDUzNjI1OTI3MzgyODIy/original/6c1e8c31-6574-4638-b657-8a2402295645.jpeg</t>
  </si>
  <si>
    <t>["Dining table", "Paid street parking off premises", "Hot water", "Exterior security cameras on property", "Hangers", "Essentials", "Coffee", "Lock on bedroom door", "Microwave", "Oven", "Coffee maker", "Wifi", "Shower gel", "Safe", "TV", "Long term stays allowed", "Freezer", "Clothing storage: closet", "Cleaning products", "Dishes and silverware", "Hair dryer", "Fire extinguisher", "Kitchen", "Iron", "Shampoo", "Building staff", "Hot water kettle", "Body soap", "Room-darkening shades", "Portable fans", "Smoke alarm", "Laundromat nearby", "Shared patio or balcony", "Blender", "Carbon monoxide alarm", "First aid kit", "Cooking basics", "Bed linens", "Window guards", "Drying rack for clothing", "Dedicated workspace", "Stainless steel gas stove", "Extra pillows and blankets", "Backyard", "Refrigerator", "Luggage dropoff allowed", "Private entrance", "Wine glasses", "Self check-in"]</t>
  </si>
  <si>
    <t>https://www.airbnb.com/rooms/959454294230965916</t>
  </si>
  <si>
    <t>Acogedora habitaciÃ³n en Polanco Morada Luna 102</t>
  </si>
  <si>
    <t>https://a0.muscache.com/pictures/miso/Hosting-959454294230965916/original/d1e38066-e26e-4d34-9fc7-0337bd59a461.jpeg</t>
  </si>
  <si>
    <t>["Dining table", "Paid street parking off premises", "Trash compactor", "Hot water", "Exterior security cameras on property", "Hangers", "Essentials", "Coffee", "Lock on bedroom door", "Microwave", "Oven", "Coffee maker", "Wifi", "Safe", "TV", "Long term stays allowed", "Freezer", "Clothing storage: closet", "Cleaning products", "Dishes and silverware", "Hair dryer", "Fire extinguisher", "Kitchen", "Iron", "Gas stove", "Shampoo", "Building staff", "Body soap", "Room-darkening shades", "Portable fans", "Smoke alarm", "Laundromat nearby", "Shared patio or balcony", "Blender", "Carbon monoxide alarm", "First aid kit", "Cooking basics", "Bed linens", "Window guards", "Drying rack for clothing", "Dedicated workspace", "Extra pillows and blankets", "Backyard", "Refrigerator", "Luggage dropoff allowed", "Private entrance", "Wine glasses", "Self check-in"]</t>
  </si>
  <si>
    <t>https://www.airbnb.com/rooms/959469725242040470</t>
  </si>
  <si>
    <t>Exclusive Penthouse in Condesa w/ Private Rooftop</t>
  </si>
  <si>
    <t>Sophisticated 2 bedroom/2 bathroom penthouse with private use terrace in the iconic HipÃ³dromo Condesa neighborhood of CDMX&lt;br /&gt;&lt;br /&gt;Modern and elegant design, with panoramic terrace to enjoy captivating views. Fully equipped kitchen for foodies, and a spacious dining room that offers comfort and style. An urban gem that combines luxury and practicality in a vibrant environment.&lt;br /&gt;&lt;br /&gt;The building is modern and  has reception and private security. It has a parking space.</t>
  </si>
  <si>
    <t>The HipÃ³dromo Condesa neighborhood in Mexico City is a cultural and urban gem. With tree-lined streets, eclectic architecture, and vibrant nightlife, it combines bohemian and modern. Its unique cafes, shops, and restaurants attract residents and visitors, while its laid-back, cosmopolitan vibe make it a lovely place to live and explore.</t>
  </si>
  <si>
    <t>https://a0.muscache.com/pictures/miso/Hosting-959469725242040470/original/332c8c84-8c8e-4d3d-9d8c-dfab530138bc.jpeg</t>
  </si>
  <si>
    <t>["Blender", "Coffee", "Wine glasses", "Coffee maker: Nespresso", "Dedicated workspace", "Portable fans", "Heating", "Smart lock", "Oven", "Private patio or balcony", "Pack \u2019n play/Travel crib", "AC - split type ductless system", "BBQ grill", "Kitchen", "Smoke alarm", "Stove", "Cooking basics", "Shampoo", "Elevator", "Crib", "Outdoor furniture", "Outdoor dining area", "Wifi", "Hot water kettle", "Hangers", "Hair dryer", "Body soap", "Barbecue utensils", "Dishes and silverware", "Dining table", "Free dryer \u2013 In unit", "Bed linens", "Iron", "Microwave", "Toaster", "Shower gel", "Essentials", "Hot water", "Long term stays allowed", "Clothing storage: closet", "Freezer", "Cleaning products", "Books and reading material", "Conditioner", "TV", "Refrigerator", "Free parking on premises", "Room-darkening shades", "Sun loungers", "Luggage dropoff allowed", "Self check-in", "Cleaning available during stay", "Washer"]</t>
  </si>
  <si>
    <t>https://www.airbnb.com/rooms/959471724472266884</t>
  </si>
  <si>
    <t>"Casa de Tierra" Loft Tlalli</t>
  </si>
  <si>
    <t>"Casa de Tierra" is a Country Loft built mainly with earth, almost entirely surrounded by forest, which allows privacy and tranquility along with maximum comfort for you to enjoy your stay. Ideal to spend a quiet weekend just 45 minutes from CDMX. The complex has an area for bonfires and a temazcal. Near the area you can find very close restaurants, natural parks, mountain hiking areas, caves, among others...</t>
  </si>
  <si>
    <t>It is located in Santo Tomas Ajusco town at the slopes of the Ajusco. Surrounded by nice places for hikes, mountain biking and caving. ItÂ´s 40 minutes drive from mexico city</t>
  </si>
  <si>
    <t>https://a0.muscache.com/pictures/miso/Hosting-959471724472266884/original/cb4ee0ba-f328-4f59-bda7-d27ac0eacfc4.jpeg</t>
  </si>
  <si>
    <t>https://www.airbnb.com/users/show/51345876</t>
  </si>
  <si>
    <t>SOY UN JOVEN ARQUITECTO CON GANAS DE COMPARTIR</t>
  </si>
  <si>
    <t>https://a0.muscache.com/im/pictures/user/User-51345876/original/abb461dd-145d-411b-837f-3fe69edcfecc.jpeg?aki_policy=profile_small</t>
  </si>
  <si>
    <t>https://a0.muscache.com/im/pictures/user/User-51345876/original/abb461dd-145d-411b-837f-3fe69edcfecc.jpeg?aki_policy=profile_x_medium</t>
  </si>
  <si>
    <t>["Stainless steel single oven", "Coffee maker: drip coffee maker", "Board games", "Coffee", "Neutro conditioner", "Dedicated workspace", "Pets allowed", "Clothing storage: closet and wardrobe", "Private patio or balcony", "BBQ grill", "Extra pillows and blankets", "Kitchen", "Smoke alarm", "Cooking basics", "Single level home", "Movie theater", "Neutro body soap", "Garden view", "Outdoor furniture", "Wifi", "Air conditioning", "Hot water kettle", "Hangers", "Courtyard view", "Dishes and silverware", "Dining table", "Bed linens", "High chair", "Free street parking", "Mabe stainless steel gas stove", "Laundromat nearby", "Neutro shampoo", "First aid kit", "Private backyard \u2013 Not fully fenced", "Shower gel", "Essentials", "Hot water", "Exterior security cameras on property", "T&amp;B sound system with Bluetooth and aux", "Carbon monoxide alarm", "Long term stays allowed", "Cleaning products", "Books and reading material", "Fire pit", "Whirlp refrigerator", "Luggage dropoff allowed", "Free parking on premises", "Room-darkening shades", "Mountain view", "Cleaning available during stay", "Portable heater"]</t>
  </si>
  <si>
    <t>https://www.airbnb.com/rooms/959498898414202703</t>
  </si>
  <si>
    <t>Casa de Tierra. "Loft Ocoxal"</t>
  </si>
  <si>
    <t>"Casa Ocoxal" is a country loft surrounded by trees almost entirely. We look for privacy and tranquility along with maximum comfort for you to enjoy your stay. Ideal for a quiet weekend just 45 minutes from CDMX. It is located in an area where you can find restaurants, the National Park, among others...&lt;br /&gt;&lt;br /&gt;We accept pets with an extra fee. The phone signal is very intermittent in the place but we have wifi!</t>
  </si>
  <si>
    <t>https://a0.muscache.com/pictures/miso/Hosting-959498898414202703/original/feba0f94-0f85-4713-bd43-73ee49a8344b.jpeg</t>
  </si>
  <si>
    <t>https://www.airbnb.com/users/show/125442842</t>
  </si>
  <si>
    <t>Estudiante de GeografÃ­a. Accesible y puntual.</t>
  </si>
  <si>
    <t>https://a0.muscache.com/im/pictures/user/3af90202-e46b-4fa5-a8be-4ddee931ff20.jpg?aki_policy=profile_small</t>
  </si>
  <si>
    <t>https://a0.muscache.com/im/pictures/user/3af90202-e46b-4fa5-a8be-4ddee931ff20.jpg?aki_policy=profile_x_medium</t>
  </si>
  <si>
    <t>["Dedicated workspace", "Pets allowed", "Clothing storage: closet and wardrobe", "Private patio or balcony", "BBQ grill", "Cosmopolitan body soap", "Extra pillows and blankets", "Kitchen", "Smoke alarm", "Cooking basics", "City skyline view", "Lockbox", "Garden view", "Coffee maker: french press", "Wifi", "Mabe stainless steel oven", "Mabe gas stove", "Hot water kettle", "Fire extinguisher", "Courtyard view", "Dishes and silverware", "Dining table", "Bed linens", "Laundromat nearby", "Private entrance", "First aid kit", "Private backyard \u2013 Not fully fenced", "Shower gel", "Essentials", "Hot water", "Exterior security cameras on property", "Mini fridge", "Carbon monoxide alarm", "Long term stays allowed", "Freezer", "Cleaning products", "Fire pit", "Cosmopolitan  shampoo", "TV", "Cosmopolitan  conditioner", "Free parking on premises", "Room-darkening shades", "Self check-in", "Cleaning available during stay"]</t>
  </si>
  <si>
    <t>https://www.airbnb.com/rooms/964004597549926655</t>
  </si>
  <si>
    <t>Cozy Apartment, fast wifi in big flat</t>
  </si>
  <si>
    <t>Spacious apartment in popular neighborhood Condesa a place full of coffee shops, restaurants and pubs. 15 minute walk to beautiful Chapultepec park and Roma neighborhood also known for its attractive hangouts, great gastronomy, vibrant nightlife and pet friendly parks. &lt;br /&gt;&lt;br /&gt;Near subway JuanacatlÃ¡n.</t>
  </si>
  <si>
    <t>https://a0.muscache.com/pictures/hosting/Hosting-964004597549926655/original/46c9d40c-9982-46e1-b41e-0699a9c82052.jpeg</t>
  </si>
  <si>
    <t>https://www.airbnb.com/users/show/35466721</t>
  </si>
  <si>
    <t>MarÃ­a Catalina</t>
  </si>
  <si>
    <t>https://a0.muscache.com/im/users/35466721/profile_pic/1436841019/original.jpg?aki_policy=profile_small</t>
  </si>
  <si>
    <t>https://a0.muscache.com/im/users/35466721/profile_pic/1436841019/original.jpg?aki_policy=profile_x_medium</t>
  </si>
  <si>
    <t>["Gas stove", "Blender", "Coffee", "Wine glasses", "Portable fans", "Pets allowed", "Bathtub", "Private patio or balcony", "Free dryer", "Extra pillows and blankets", "Kitchen", "Safe", "Cooking basics", "Single level home", "Shampoo", "Wifi", "Hangers", "Hair dryer", "Body soap", "Dishes and silverware", "Dining table", "Bed linens", "Microwave", "Iron", "Dishwasher", "Laundromat nearby", "Toaster", "Single oven", "Building staff", "Shower gel", "Essentials", "52 inch HDTV with Roku, standard cable", "Hot water", "Coffee maker: pour-over coffee", "Carbon monoxide alarm", "Long term stays allowed", "Freezer", "Cleaning products", "Conditioner", "Refrigerator", "Self check-in", "Room-darkening shades", "Luggage dropoff allowed", "Washer"]</t>
  </si>
  <si>
    <t>https://www.airbnb.com/rooms/964093796244503668</t>
  </si>
  <si>
    <t>HabitaciÃ³n individual zona de hospitales</t>
  </si>
  <si>
    <t>Enjoy this peaceful place to stay.&lt;br /&gt;A few blocks from the hospital area, Tlalpan.</t>
  </si>
  <si>
    <t>A safe and quiet area</t>
  </si>
  <si>
    <t>https://a0.muscache.com/pictures/miso/Hosting-964093796244503668/original/57a0603a-1fc4-4462-80c5-8c8dba82e818.jpeg</t>
  </si>
  <si>
    <t>https://www.airbnb.com/users/show/533391109</t>
  </si>
  <si>
    <t>Natalie</t>
  </si>
  <si>
    <t>https://a0.muscache.com/im/pictures/user/User-533391109/original/b756f2d2-9f66-4e44-99b6-f270ae922418.jpeg?aki_policy=profile_small</t>
  </si>
  <si>
    <t>https://a0.muscache.com/im/pictures/user/User-533391109/original/b756f2d2-9f66-4e44-99b6-f270ae922418.jpeg?aki_policy=profile_x_medium</t>
  </si>
  <si>
    <t>Zona de Hospitales</t>
  </si>
  <si>
    <t>["Gas stove", "Clothing storage", "Blender", "Dedicated workspace", "Igloo refrigerator", "Kitchen", "Smoke alarm", "Cooking basics", "Wifi", "Fire extinguisher", "Hangers", "Dishes and silverware", "Host greets you", "Bed linens", "Microwave", "Free street parking", "Laundromat nearby", "Neutro shampoo", "Essentials", "Hot water", "Exterior security cameras on property", "Carbon monoxide alarm", "Long term stays allowed", "TV", "Room-darkening shades", "Luggage dropoff allowed", "Cleaning available during stay"]</t>
  </si>
  <si>
    <t>https://www.airbnb.com/rooms/964243085801059479</t>
  </si>
  <si>
    <t>Reforma Plaza Residences: Spa, pool &amp; gym</t>
  </si>
  <si>
    <t>Experimenta la Ciudad de MÃ©xico cÃ³modo y tranquilo.&lt;br /&gt;&lt;br /&gt; Apartamento de 2 hab/2 ba  ubicado en el famoso Edificio Plaza Residences. Las habitaciones han sido elegantemente amuebladas y cuentan con dos baÃ±os contemporÃ¡neos ( uno de ellos en suite ). La cocina esta totalmente equipada para satisfacer estancias de corto o largo plazo. La sala es amplia y esta muy bien iluminada, permitiendo unas vistas panorÃ¡micas a la ciudad. El edificio cuenta con gimnasio completo y piscina y jacuzzis de interior.</t>
  </si>
  <si>
    <t>https://a0.muscache.com/pictures/miso/Hosting-960947633548399141/original/5af42dd4-d6fc-4b4d-81a6-c5a2cef5c1ed.jpeg</t>
  </si>
  <si>
    <t>["Free resort access", "Shared sauna", "Pool table", "Free parking on premises", "Conditioner", "Hot water", "Hangers", "Essentials", "Portable air conditioning", "Dishwasher", "Oven", "Microwave", "Coffee maker", "Wifi", "Outdoor playground", "Shower gel", "Toaster", "City skyline view", "Cleaning available during stay", "Washer", "Shared gym in building", "Smart lock", "Exercise equipment", "Ceiling fan", "Pets allowed", "TV", "Long term stays allowed", "Freezer", "Cleaning products", "Dishes and silverware", "Hair dryer", "Kitchen", "Iron", "Shampoo", "Body soap", "Shared hot tub", "Smoke alarm", "Crib", "Outdoor furniture", "Blender", "Heating", "Cooking basics", "Free dryer", "Dedicated workspace", "Backyard", "Refrigerator", "Movie theater", "Wine glasses", "Shared pool", "Self check-in"]</t>
  </si>
  <si>
    <t>https://www.airbnb.com/rooms/964427661453971305</t>
  </si>
  <si>
    <t>HabitaciÃ³n con vista panorÃ¡mica.</t>
  </si>
  <si>
    <t>Spacious apartment overlooking the forest. Very relaxed environment, no hearing pollution. Beautiful view. BBQ grill looking at the forest. Spacious kitchen. Private bathroom Room with closet and spectacular view!.  I'm a young person who loves being a good hostess.</t>
  </si>
  <si>
    <t>https://a0.muscache.com/pictures/75eac9a7-0491-4f46-8261-b320a5830a59.jpg</t>
  </si>
  <si>
    <t>https://www.airbnb.com/users/show/533472678</t>
  </si>
  <si>
    <t>Chyzy</t>
  </si>
  <si>
    <t>San Isidro, Argentina</t>
  </si>
  <si>
    <t>https://a0.muscache.com/im/pictures/user/User-533472678/original/1acc052d-24bf-482f-a11b-6765aee16365.jpeg?aki_policy=profile_small</t>
  </si>
  <si>
    <t>https://a0.muscache.com/im/pictures/user/User-533472678/original/1acc052d-24bf-482f-a11b-6765aee16365.jpeg?aki_policy=profile_x_medium</t>
  </si>
  <si>
    <t>["Dining table", "Free street parking", "Free parking on premises", "Hot water", "Hangers", "Outdoor dining area", "Essentials", "Coffee", "Coffee maker: drip coffee maker", "Indoor fireplace", "Bluetooth sound system", "Pets allowed", "Long term stays allowed", "Freezer", "Clothing storage: closet", "Cleaning products", "Dishes and silverware", "Fire extinguisher", "Hair dryer", "Kitchen", "Iron", "Shampoo", "Hot water kettle", "Mountain view", "Dove  body soap", "Fast wifi \u2013 117 Mbps", "Portable fans", "Laundromat nearby", "Outdoor furniture", "Host greets you", "Free washer \u2013 In building", "First aid kit", "Cooking basics", "Bed linens", "Dedicated workspace", "Drying rack for clothing", "Books and reading material", "Private patio or balcony", "BBQ grill", "Extra pillows and blankets", "Refrigerator", "Luggage dropoff allowed", "Stainless steel oven"]</t>
  </si>
  <si>
    <t>https://www.airbnb.com/rooms/964483819175341746</t>
  </si>
  <si>
    <t>https://a0.muscache.com/pictures/hosting/Hosting-U3RheVN1cHBseUxpc3Rpbmc6OTY0NDgzODE5MTc1MzQxNzQ2/original/6b24dabb-0cd8-4a6f-b19b-480340e27dc6.jpeg</t>
  </si>
  <si>
    <t>["Clothing storage", "Backyard", "Dedicated workspace", "Shared patio or balcony", "Safe", "Smoke alarm", "Shampoo", "Elevator", "Wifi", "Fire extinguisher", "Hangers", "Hair dryer", "Body soap", "Dishes and silverware", "Bed linens", "Microwave", "Ping pong table", "Paid parking off premises", "First aid kit", "Building staff", "Essentials", "Hot water", "Exterior security cameras on property", "Long term stays allowed", "Self check-in", "Luggage dropoff allowed", "Hammock"]</t>
  </si>
  <si>
    <t>https://www.airbnb.com/rooms/964570047670345722</t>
  </si>
  <si>
    <t>Mexican Homestay, Bed &amp; Breakfst</t>
  </si>
  <si>
    <t>Experience authentic Mexican hospitality in the heart of Roma Sur, Mexico City! Our cozy apartment is nestled in vibrant Roma Sur. Immerse yourself in Mexican culture, cuisine, and language as you stay with a local female guide excited to share her city's beauty. Walk to cafe's, parks &amp; city sights.&lt;br /&gt;&lt;br /&gt;Private king bedroom and bath. Includes a traditional home cooked breakfast and dinner (taco night anyone?). Perfect for solo travelers/duos or students looking to hone their Spanish in Mexico.</t>
  </si>
  <si>
    <t>Experience Roma Sur: A Vibrant Neighborhood in Mexico City!&lt;br /&gt;&lt;br /&gt;Explore the heartbeat of Mexico City in Roma Sur. This artistic enclave boasts colorful streets adorned with captivating street art. Wander through bustling markets, discover hidden cafes, and immerse yourself in a tapestry of local life.&lt;br /&gt;&lt;br /&gt;Artistic Delight:&lt;br /&gt;Roma Sur is a haven for art enthusiasts. Every corner is a canvas, showcasing a blend of vibrant street art and architectural wonders. Stroll along tree-lined avenues and let the creativity of the neighborhood inspire you.&lt;br /&gt;&lt;br /&gt;Culinary Adventures:&lt;br /&gt;Indulge your taste buds with an array of flavors. From street food stalls offering authentic tacos to cozy cafes serving aromatic Mexican coffee, Roma Sur's culinary scene is a fusion of tradition and innovation.&lt;br /&gt;&lt;br /&gt;Charming Markets:&lt;br /&gt;Immerse yourself in the lively energy of local markets. Browse through stalls brimming with fresh produce, artisan crafts, and unique finds. Engage w</t>
  </si>
  <si>
    <t>https://a0.muscache.com/pictures/miso/Hosting-964570047670345722/original/7b97da53-7bb0-4b50-96b2-6d393e39e6cc.jpeg</t>
  </si>
  <si>
    <t>https://www.airbnb.com/users/show/533517747</t>
  </si>
  <si>
    <t>Mera Casa</t>
  </si>
  <si>
    <t>Our hosts are local Mexican women, ready to provide a warm and culturally enriching home away from home for our guests! When you choose to book with us, you will be helping to support their families, stay in their community and preserve their culture and traditions. 
Mera Casa is committed to preserving and celebrating the authenticity of Mexican life in a rapidly gentrifying city that attracts a growing number of tourists.
Bienvenidos!</t>
  </si>
  <si>
    <t>https://a0.muscache.com/im/pictures/user/63fc549d-9faa-457f-bea1-184ca102f5bd.jpg?aki_policy=profile_small</t>
  </si>
  <si>
    <t>https://a0.muscache.com/im/pictures/user/63fc549d-9faa-457f-bea1-184ca102f5bd.jpg?aki_policy=profile_x_medium</t>
  </si>
  <si>
    <t>["Coffee", "Dedicated workspace", "Pets allowed", "Private patio or balcony", "Extra pillows and blankets", "Kitchen", "Cooking basics", "City skyline view", "Elevator", "Outdoor furniture", "Trash compactor", "Outdoor dining area", "Wifi", "Private living room", "Breakfast", "Mabe refrigerator", "Hot water kettle", "Fire extinguisher", "Hangers", "Mabe stainless steel single oven", "Smoking allowed", "Body soap", "Dishes and silverware", "Dining table", "Host greets you", "Free dryer \u2013 In unit", "Bed linens", "Microwave", "Free street parking", "Laundromat nearby", "Paid parking off premises", "First aid kit", "Mosquito net", "Shower gel", "Essentials", "Baking sheet", "Hot water", "Long term stays allowed", "Clothing storage: closet", "Freezer", "Babysitter recommendations", "Cleaning products", "Washer", "Cleaning available during stay", "TV", "Free parking on premises", "Room-darkening shades", "Luggage dropoff allowed", "Mabe stainless steel electric stove", "Lock on bedroom door"]</t>
  </si>
  <si>
    <t>https://www.airbnb.com/rooms/964702246316291758</t>
  </si>
  <si>
    <t>HabitaciÃ³n matrimonial con baÃ±o compartido</t>
  </si>
  <si>
    <t>Double room near hospital area&lt;br /&gt;Bathrooms are shared with other rooms&lt;br /&gt;We have a kitchen that is also shared&lt;br /&gt;Safe and quiet area</t>
  </si>
  <si>
    <t>https://a0.muscache.com/pictures/hosting/Hosting-964702246316291758/original/0667be66-9c5d-44bd-94a2-73525a4a62d2.jpeg</t>
  </si>
  <si>
    <t>["Gas stove", "Blender", "Dedicated workspace", "Kitchen", "Smoke alarm", "Cooking basics", "Wifi", "Fire extinguisher", "Hangers", "Dishes and silverware", "Bed linens", "Microwave", "Free street parking", "Neutro shampoo", "Essentials", "Hot water", "Exterior security cameras on property", "Mini fridge", "Carbon monoxide alarm", "Long term stays allowed", "Clothing storage: closet", "TV", "Room-darkening shades", "Cleaning available during stay"]</t>
  </si>
  <si>
    <t>https://www.airbnb.com/rooms/964711578188594418</t>
  </si>
  <si>
    <t>Bonita y amplia habitaciÃ³n en guesthouse 7</t>
  </si>
  <si>
    <t>https://a0.muscache.com/pictures/hosting/Hosting-964711578188594418/original/deaab370-d98f-45bc-a921-95235df78456.jpeg</t>
  </si>
  <si>
    <t>https://www.airbnb.com/users/show/191542822</t>
  </si>
  <si>
    <t>https://a0.muscache.com/im/pictures/user/49c22f65-34a6-4354-ad36-7db1fe20ef27.jpg?aki_policy=profile_small</t>
  </si>
  <si>
    <t>https://a0.muscache.com/im/pictures/user/49c22f65-34a6-4354-ad36-7db1fe20ef27.jpg?aki_policy=profile_x_medium</t>
  </si>
  <si>
    <t>["Air conditioning", "Kitchen", "Cooking basics", "Pets allowed", "Iron", "Wifi", "Lock on bedroom door"]</t>
  </si>
  <si>
    <t>https://www.airbnb.com/rooms/964726191583282185</t>
  </si>
  <si>
    <t>0. HabitaciÃ³n matrimonial</t>
  </si>
  <si>
    <t>https://a0.muscache.com/pictures/miso/Hosting-964726191583282185/original/105fcb29-f020-46f9-b189-fe67edaff37f.jpeg</t>
  </si>
  <si>
    <t>["Free street parking", "Exterior security cameras on property", "Hangers", "Essentials", "Coffee maker", "Wifi", "Long term stays allowed", "Freezer", "Dishes and silverware", "Cleaning products", "Fire extinguisher", "Kitchen", "Shampoo", "Paid parking off premises", "Body soap", "Clothing storage", "Room-darkening shades", "Private living room", "Host greets you", "First aid kit", "Cooking basics", "Bed linens", "Dedicated workspace", "Backyard", "Refrigerator", "Private entrance"]</t>
  </si>
  <si>
    <t>https://www.airbnb.com/rooms/964747689800276534</t>
  </si>
  <si>
    <t>Politecnico,zacatenco, Cinvestav</t>
  </si>
  <si>
    <t>quiet place, spacious, close to shopping center, market, laundry, bakery and convenience stores.&lt;br /&gt;10 min. by subway, metrobus and green Indian cable</t>
  </si>
  <si>
    <t>https://a0.muscache.com/pictures/hosting/Hosting-U3RheVN1cHBseUxpc3Rpbmc6OTY0NzQ3Njg5ODAwMjc2NTM0/original/5977218f-62fd-4aee-ba1f-58a9fd7e99af.jpeg</t>
  </si>
  <si>
    <t>["Wine glasses", "Dedicated workspace", "Pets allowed", "Paid parking on premises", "Kitchen", "Smoke alarm", "Cooking basics", "32 inch TV", "Lockbox", "Wifi", "Fire extinguisher", "Hangers", "Dishes and silverware", "Dining table", "Bed linens", "Microwave", "Free street parking", "Laundromat nearby", "Private entrance", "First aid kit", "Essentials", "Hot water", "Drying rack for clothing", "Exterior security cameras on property", "Mini fridge", "Carbon monoxide alarm", "Long term stays allowed", "Clothing storage: closet", "Rosa venus body soap", "Freezer", "Cleaning products", "Self check-in", "Room-darkening shades", "Ceiling fan"]</t>
  </si>
  <si>
    <t>https://www.airbnb.com/rooms/959653382966782512</t>
  </si>
  <si>
    <t>2 Br Apartment At Parque MÃ©xico Roma Condesa</t>
  </si>
  <si>
    <t>The design is carefully selected in order to provide a cozy yet fashionable atmosphere. Rooms are equipped  to provide guests with a better experience than a hotel but much more affordable. Living rooms and kitchens are equipped with all possible accessories to create a pleasant and sophisticated experience. Bathrooms have pressure showers, bath kit, and towels for each guest.</t>
  </si>
  <si>
    <t>The Roma and Condesa colonies are very good options to spend time in Mexico City, for their good road connectivity, security and variety of services. &lt;br /&gt;&lt;br /&gt;Both colonies are a meeting point that defines the capital, it is a mix of everyday life with tourism, among its streets there are establishments dedicated to gastronomy, fashion and sustainable consumption.&lt;br /&gt;&lt;br /&gt;Since its foundation, Rome has been an area visited by artists and other characters, so living in it is synonymous with style, it is one of the main cultural corridors of the capital.&lt;br /&gt;&lt;br /&gt;La Condesa is a bohemian and gastronomic neighborhood that was founded during the Cologne era on the grounds of an old hacienda called Santa MarÃ­a del Arenal.&lt;br /&gt;&lt;br /&gt;There is another thing that will never be missing in Colonia Roma and Condesa, that is entertainment, living in these places you will have the possibility to fully enjoy its attractions, which include gastronomy, culture, history and even strong emotions</t>
  </si>
  <si>
    <t>https://a0.muscache.com/pictures/miso/Hosting-959653382966782512/original/a1cc5380-5788-4e86-ba7c-b3d4cf74cbc5.jpeg</t>
  </si>
  <si>
    <t>["Blender", "Coffee maker: drip coffee maker", "Coffee", "Wine glasses", "Dedicated workspace", "Portable fans", "Smart lock", "Oven", "Ethernet connection", "Extra pillows and blankets", "Kitchen", "Safe", "Smoke alarm", "Stove", "Cooking basics", "Single level home", "Free washer \u2013 In unit", "Pack \u2019n play/Travel crib - available upon request", "Shampoo", "Elevator", "Wifi", "High chair - available upon request", "Fire extinguisher", "Hangers", "Hair dryer", "Body soap", "Dishes and silverware", "Dining table", "Bed linens", "Microwave", "Iron", "Free street parking", "Laundromat nearby", "Paid parking off premises", "First aid kit", "Shower gel", "Essentials", "Hot water", "Carbon monoxide alarm", "Long term stays allowed", "Clothing storage: closet", "Freezer", "Cleaning products", "Books and reading material", "TV", "Refrigerator", "Self check-in", "Room-darkening shades", "Cleaning available during stay", "Dryer \u2013 In building"]</t>
  </si>
  <si>
    <t>https://www.airbnb.com/rooms/959674653107832242</t>
  </si>
  <si>
    <t>2. HabitaciÃ³n c/baÃ±o Reforma - Roma</t>
  </si>
  <si>
    <t>Nice room with private bathroom, in a shared apartment, very close to tourist areas of Mexico City such as Angel de la Independencia, Paseo de la Reforma, forest and Castillo de Chapultepec, the historic center, the historic center, Colonia Roma, colonia Condesa, ideal for those who come to the US Embassy procedures, and easy access to public transport such as metro and metro bus. You can walk to Bars and renovated restaurants/Rosa area.. Enjoy the simplicity of this quiet and central accommodation.</t>
  </si>
  <si>
    <t>https://a0.muscache.com/pictures/4336bb90-34f7-4e11-81d9-c7f70109d0b5.jpg</t>
  </si>
  <si>
    <t>["Other gas stove", "Coffee maker", "Dedicated workspace", "Portable fans", "Heating", "Pets allowed", "Kitchen", "Cooking basics", "Elevator", "Wifi", "Hair dryer", "Iron", "Building staff", "Hot water", "Clothing storage: closet", "Freezer", "Washer", "TV", "Free parking on premises", "Self check-in", "Lock on bedroom door"]</t>
  </si>
  <si>
    <t>https://www.airbnb.com/rooms/959831661954814829</t>
  </si>
  <si>
    <t>Confortable Loft CD8-20 Bed &amp; Office</t>
  </si>
  <si>
    <t>Loft-style apartment, extraordinary location, ideal for couples or people alone, for business or rest, just 3 minutes from the Palacio Bellas Artes, Av. JuÃ¡rez and Alameda Central.  Close to restaurants, museums, shops, etc.</t>
  </si>
  <si>
    <t>In the heart of the newly remodeled Chinatown, the street is pedestrianized, which makes it very comfortable to get to, just a 3-minute walk from the Palace of Fine Arts, 13 from the ZÃ³calo of Mexico City. It is surrounded by many restaurants from the best in Mexico to small local ones, a 1 min walk away there are pharmacies and conventional stores. You'll find a supermarket just 8 minutes away.</t>
  </si>
  <si>
    <t>https://a0.muscache.com/pictures/miso/Hosting-959831661954814829/original/9efc76d5-9ad6-4036-924b-33c3cff60241.jpeg</t>
  </si>
  <si>
    <t>["Blender", "Coffee", "Wine glasses", "Dedicated workspace", "Portable fans", "Kitchen", "Safe", "Smoke alarm", "Electric stove", "Cooking basics", "City skyline view", "Shampoo", "Elevator", "Outdoor furniture", "Outdoor dining area", "Wifi", "Paid dryer \u2013 In building", "Hangers", "Hair dryer", "Body soap", "Exercise equipment: elliptical, stationary bike, treadmill", "Stainless steel oven", "Dishes and silverware", "Dining table", "Bed linens", "Microwave", "Iron", "Building staff", "Essentials", "Hot water", "Exterior security cameras on property", "40 inch TV", "Long term stays allowed", "Paid washer \u2013 In building", "Clothing storage: closet", "Refrigerator", "Self check-in", "Room-darkening shades", "Luggage dropoff allowed", "Portable heater", "Shared gym in building"]</t>
  </si>
  <si>
    <t>https://www.airbnb.com/rooms/960054224991478527</t>
  </si>
  <si>
    <t>Departamento amplio</t>
  </si>
  <si>
    <t>https://a0.muscache.com/pictures/hosting/Hosting-960054224991478527/original/d6dbf141-a6e2-4498-96d9-b99cb70b03e7.jpeg</t>
  </si>
  <si>
    <t>https://www.airbnb.com/users/show/394002524</t>
  </si>
  <si>
    <t>["First aid kit", "Dedicated workspace", "Pets allowed", "Fire extinguisher", "Wifi", "Kitchen", "Smoking allowed"]</t>
  </si>
  <si>
    <t>https://www.airbnb.com/rooms/960079652955714816</t>
  </si>
  <si>
    <t>The Heart of Condesa, Restaurants, Trees &amp; Calm</t>
  </si>
  <si>
    <t>Amsterdam is the cutest street in Condesa Neighborhood. Perfect for a group of 4&lt;br /&gt;- WiFi, laptop-friendly workspace, 55â€ Smart TV, and an open plan kitchen&lt;br /&gt;- Condesa with it stunning Art Deco architecture is one of the favorite neighborhoods for locals and visitors&lt;br /&gt;- Spend your day discovering artisan al fresco cafÃ©s, boutiques and restaurants&lt;br /&gt;- Walk to Parque MÃ©xico or Parque EspaÃ±a, museums, shopping, restaurants, &amp; nightlife&lt;br /&gt;- Parque Mexico - 300m, Chapultepec - 2km, Museum of Anthropology - 3</t>
  </si>
  <si>
    <t>La Roma is a vibrant and trendy neighborhood located in the heart of Mexico City. Itâ€™s part of the CuauhtÃ©moc borough and is known for its bohemian atmosphere, tree-lined streets, beautiful architecture, and a wide range of cultural and gastronomic offerings. La Roma has a rich history, dating back to the late 19th and early 20th centuries when it was developed as an upscale residential area for the city's elite. Within a short walk, you can also enjoy arts, culture, parks, museums, shopping, and nightlife.</t>
  </si>
  <si>
    <t>https://a0.muscache.com/pictures/prohost-api/Hosting-960079652955714816/original/b6edf5f6-868f-4b3a-8b1f-f06edd1b6c9f.jpeg</t>
  </si>
  <si>
    <t>https://www.airbnb.com/users/show/531112846</t>
  </si>
  <si>
    <t>We are a couple in love who have built a strong team, inspired by our three children: Bruno, Lara &amp; Mila.
Our journey in hospitality began in 2012 with Viva Houses, a hosting brand and real estate agency. In 2016, we launched Dave &amp; Nat Hosting, turning our passion into a way of life.
Now a registered brand under Viva Houses, we offer neatly designed stays in Mexico City, ensuring every guest feels at home.
It will be a pleasure to host you!</t>
  </si>
  <si>
    <t>https://a0.muscache.com/im/pictures/user/User-531112846/original/d3c1f58d-1ccf-423c-b5eb-3a388e149e9c.png?aki_policy=profile_small</t>
  </si>
  <si>
    <t>https://a0.muscache.com/im/pictures/user/User-531112846/original/d3c1f58d-1ccf-423c-b5eb-3a388e149e9c.png?aki_policy=profile_x_medium</t>
  </si>
  <si>
    <t>["Hot water", "Hangers", "Essentials", "Oven", "Microwave", "Coffee maker", "Wifi", "Lockbox", "Toaster", "Safe", "TV", "Stove", "Long term stays allowed", "Dishes and silverware", "Hair dryer", "Kitchen", "Iron", "Paid parking off premises", "Hot water kettle", "Private backyard \u2013 Fully fenced", "Portable fans", "Carbon monoxide alarm", "Cooking basics", "Dedicated workspace", "Refrigerator", "Self check-in"]</t>
  </si>
  <si>
    <t>https://www.airbnb.com/rooms/960199630685150993</t>
  </si>
  <si>
    <t>Departamento privado 25 m2, centro de CoyoacÃ¡n</t>
  </si>
  <si>
    <t>Private loft, downtown Coyoacan, pet is allowed, near the metro, squares and cultural centers, visits and meetings are allowed. No arrival or departure time (flexible), Graffiti Art Gallery on site</t>
  </si>
  <si>
    <t>nice space in the heart of CoyoacÃ¡n</t>
  </si>
  <si>
    <t>https://a0.muscache.com/pictures/828445c0-8e83-4576-857c-bab9e4f98156.jpg</t>
  </si>
  <si>
    <t>https://www.airbnb.com/users/show/521339988</t>
  </si>
  <si>
    <t>https://a0.muscache.com/im/pictures/user/User-521339988/original/523ff5cb-fc1f-47a3-be09-03f1691dcb88.jpeg?aki_policy=profile_small</t>
  </si>
  <si>
    <t>https://a0.muscache.com/im/pictures/user/User-521339988/original/523ff5cb-fc1f-47a3-be09-03f1691dcb88.jpeg?aki_policy=profile_x_medium</t>
  </si>
  <si>
    <t>["Backyard", "Dedicated workspace", "Portable fans", "Pets allowed", "Window guards", "Oven", "Ethernet connection", "Extra pillows and blankets", "Kitchen", "Smoke alarm", "Electric stove", "Cooking basics", "Shampoo", "Lockbox", "Wifi", "Pocket wifi", "BBQ grill: charcoal", "Smoking allowed", "Body soap", "Barbecue utensils", "Dishes and silverware", "Dining table", "Host greets you", "Bed linens", "Iron", "Free street parking", "Laundromat nearby", "Coffee maker: espresso machine", "Private entrance", "Essentials", "Hot water", "Carbon monoxide alarm", "Long term stays allowed", "Freezer", "Cleaning products", "TV", "Refrigerator", "Free parking on premises", "Self check-in", "Luggage dropoff allowed"]</t>
  </si>
  <si>
    <t>https://www.airbnb.com/rooms/960208952659216840</t>
  </si>
  <si>
    <t>Enjoy Mexico as a Loca l-&gt; Free parking &amp; King Bed</t>
  </si>
  <si>
    <t>Enjoy a unique experience in this central apartment, located in the heart of Mexico City in the Narvarte neighborhood and a few steps from Roma.&lt;br /&gt;&lt;br /&gt;âœ” King Size Bed&lt;br /&gt;âœ” Washing machine&lt;br /&gt;âœ” A few steps from the subway&lt;br /&gt;âœ” Work desk&lt;br /&gt;&lt;br /&gt;You will be located in the favorite neighborhood for locals and travelers for its cultural offer and strategic location to travel to all the most iconic sites in the city.&lt;br /&gt;&lt;br /&gt;MX1</t>
  </si>
  <si>
    <t>Immerse yourself in authentic city life by choosing our space in the charming Narvarte neighborhood, strategically located in the heart of Mexico City. This historic community offers a unique blend of old and new, with tree-lined streets and a warm atmosphere that will make you feel right at home from the moment you arrive.&lt;br /&gt;&lt;br /&gt;Explore a diverse culinary scene with its emblematic venues and discover the diversity of flavors of Mexico around every corner. In addition, you will be a short drive from the most iconic destinations in the city, which will allow you to live an authentic experience while enjoying the convenience and access to the wonders of the capital.&lt;br /&gt;&lt;br /&gt;Distances by car to prominent places from the Narvarte neighborhood:&lt;br /&gt;&lt;br /&gt;Historic Center: 20 minutes&lt;br /&gt;Angel of Independence: 15 minutes&lt;br /&gt;Coyoacan: 25 minutes&lt;br /&gt;Sun Forum: 20 minutes&lt;br /&gt;International Airport: 15 minutes&lt;br /&gt;Countess: 10 minutes&lt;br /&gt;Rome: 12 minutes&lt;br /&gt;Poland: 20 minutes&lt;</t>
  </si>
  <si>
    <t>https://a0.muscache.com/pictures/miso/Hosting-960208952659216840/original/0eef2d61-57b2-41ba-b67a-831a1d20aa00.jpeg</t>
  </si>
  <si>
    <t>["Blender", "Coffee", "Wine glasses", "Dedicated workspace", "Portable fans", "Oven", "Kitchen", "Stove", "Cooking basics", "Single level home", "Free washer \u2013 In unit", "City skyline view", "Shampoo", "Coffee maker: french press", "Wifi", "Keypad", "Hangers", "Hair dryer", "Body soap", "Dishes and silverware", "Dining table", "Bed linens", "Microwave", "Iron", "Laundromat nearby", "Essentials", "Hot water", "Long term stays allowed", "Clothing storage: closet", "Freezer", "Cleaning products", "55 inch HDTV", "Refrigerator", "Self check-in", "Room-darkening shades", "Portable heater"]</t>
  </si>
  <si>
    <t>https://www.airbnb.com/rooms/964809173778123580</t>
  </si>
  <si>
    <t>Casa tradicional en la Condesa</t>
  </si>
  <si>
    <t>This place has a strategic location in one of the best areas in the city, with easy mobility in public transportation; with markets, bars, restaurants, and parks nearby.&lt;br /&gt;Although it is located in one of the areas with the greatest movement of people in the day and night, which makes it very attractive, the street on which the house is located is very quiet and safe.</t>
  </si>
  <si>
    <t>La Condesa is well known for its many cafes, bookstores, restaurants, galleries and boutiques, as well as for its cultural and nightlife. It shares its border and bohemian spirit with Colonia Roma, and it's a Bohemian spirit, and the Boards are located in the so-called Roma Condesa 'cultural corridor'&lt;br /&gt;&lt;br /&gt;In the Condesa there are two emblematic parks of the city:&lt;br /&gt;- Parque EspaÃ±a&lt;br /&gt;- Parque MÃ©xico&lt;br /&gt;and additionally:&lt;br /&gt;- Plaza PopocatÃ©petl with its fountain&lt;br /&gt;Fountains in the small squares of Avenida Amsterdam: CitlaltÃ©petl and IztaccÃ­huatl&lt;br /&gt;- La Condesa Pocket Park&lt;br /&gt;- Additional green areas are located on Avenida Amsterdam camels and Mazatlan, Campeche, Alfonso Reyes and BenjamÃ­n Hill avenues.</t>
  </si>
  <si>
    <t>https://a0.muscache.com/pictures/airflow/Hosting-964809173778123580/original/e2bf12e2-0fb2-48a0-9bb4-866ce515d291.jpg</t>
  </si>
  <si>
    <t>["Piano", "Blender", "Whirpool single oven", "Coffee", "Portable fans", "Pets allowed", "Private backyard", "Ethernet connection", "Private patio or balcony", "Extra pillows and blankets", "Kitchen", "Safe", "Whirlpool stainless steel gas stove", "Cooking basics", "Indoor fireplace", "Free washer \u2013 In unit", "Shampoo", "Outdoor furniture", "Wifi", "Pocket wifi", "TV with standard cable, Netflix", "Mabe refrigerator", "Hangers", "Housekeeping available 6 hours a day, 2 days a week - available at extra cost", "Hair dryer", "Body soap", "Dishes and silverware", "Dining table", "Host greets you", "Bed linens", "Microwave", "Iron", "Laundromat nearby", "Private entrance", "First aid kit", "Mosquito net", "Essentials", "Hot water", "Drying rack for clothing", "Exterior security cameras on property", "Mini fridge", "Coffee maker: pour-over coffee", "Paid street parking off premises", "Long term stays allowed", "Clothing storage: closet", "Freezer", "Cleaning products", "Books and reading material", "Room-darkening shades", "Luggage dropoff allowed", "Portable heater"]</t>
  </si>
  <si>
    <t>https://www.airbnb.com/rooms/965105680187313278</t>
  </si>
  <si>
    <t>Central Apt in the Vibrant Roma Neighborhood</t>
  </si>
  <si>
    <t>-2 bedrooms whit queen size beds and 2 individual beds&lt;br /&gt;- Well-equipped kitchen with a coffee maker &amp; blender, in-home washer &amp; dryer&lt;br /&gt;- Reliable WiFi for working &amp; streaming, laptop-friendly workspaces, Smart TVs         &lt;br /&gt;- 200 meters from Plaza Luis Cabrera &amp; 250 meters from Alvaro ObregÃ³n&lt;br /&gt;- Near great dining, cafes, groceries, museums, shopping, parks &amp; attractions&lt;br /&gt;- Donâ€™t wait to reserve this lovely apartment and enjoy a great stay in the city!</t>
  </si>
  <si>
    <t>The apartment is located in the lovely Roma Norte neighborhood, which is bustling with life and culture. Youâ€™ll be about 200 meters from the famous Plaza Luis Cabrera and 250 meters from the tourist corridor of Alvaro ObregÃ³n. The area boasts a diverse array of cafes, restaurants, and bars, offering culinary delights from around the world. Its cultural scene is enriched by art galleries, theaters, and independent cinemas. The neighborhood also embraces green spaces like the iconic Parque MÃ©xico, perfect for leisurely strolls.</t>
  </si>
  <si>
    <t>https://a0.muscache.com/pictures/prohost-api/Hosting-965105680187313278/original/7dfefdd2-c837-4069-8668-c499c02fec6c.png</t>
  </si>
  <si>
    <t>https://www.airbnb.com/users/show/533636471</t>
  </si>
  <si>
    <t>Angela D</t>
  </si>
  <si>
    <t>https://a0.muscache.com/im/pictures/user/a1cbd921-9a94-485a-8e47-fb35887e4cff.jpg?aki_policy=profile_small</t>
  </si>
  <si>
    <t>https://a0.muscache.com/im/pictures/user/a1cbd921-9a94-485a-8e47-fb35887e4cff.jpg?aki_policy=profile_x_medium</t>
  </si>
  <si>
    <t>["Gas stove", "Blender", "Coffee", "Wine glasses", "Coffee maker: Nespresso", "Dedicated workspace", "Portable fans", "Paid parking lot off premises", "Kitchen", "Cooking basics", "Single level home", "Shampoo", "Wifi", "Hangers", "Hair dryer", "Body soap", "Stainless steel oven", "Dishes and silverware", "Dining table", "Free dryer \u2013 In unit", "Bed linens", "Iron", "Microwave", "Free street parking", "First aid kit", "Essentials", "Hot water", "Carbon monoxide alarm", "Long term stays allowed", "Clothing storage: closet", "Freezer", "Cleaning products", "TV", "Refrigerator", "Room-darkening shades", "Washer"]</t>
  </si>
  <si>
    <t>https://www.airbnb.com/rooms/965133579807421559</t>
  </si>
  <si>
    <t>Loft con jardÃ­n a 10 min. del centro de CoyoacÃ¡n</t>
  </si>
  <si>
    <t>Relax in this unique and quiet space. Enjoy CoyoacÃ¡n, one of the most charming places in Mexico City.&lt;br /&gt;&lt;br /&gt;Famous for housing the blue house of Frida Kahlo and Diego Rivera. Immerse yourself in the bohemian atmosphere of downtown CoyoacÃ¡n with its alleys, small squares, beautiful historic houses, and flowery spaces.</t>
  </si>
  <si>
    <t>https://a0.muscache.com/pictures/hosting/Hosting-965133579807421559/original/dac46b44-cb86-4ce6-84d8-daa7de803285.jpeg</t>
  </si>
  <si>
    <t>["Dining table", "Courtyard view", "Hot water", "Exterior security cameras on property", "Hangers", "Outdoor dining area", "Essentials", "Coffee", "Coffee maker: drip coffee maker", "Microwave", "Shower gel", "TV", "Long term stays allowed", "Clothing storage: closet", "Other electric stove", "Dishes and silverware", "Hair dryer", "Kitchen", "Iron", "Shampoo", "Free washer \u2013 In unit", "Body soap", "Room-darkening shades", "Mini fridge", "Fast wifi \u2013 399 Mbps", "Private backyard \u2013 Fully fenced", "Portable fans", "Smoke alarm", "Blender", "Carbon monoxide alarm", "First aid kit", "Cooking basics", "Bed linens", "Window guards", "Drying rack for clothing", "Dedicated workspace", "Extra pillows and blankets", "Single level home", "Wine glasses"]</t>
  </si>
  <si>
    <t>https://www.airbnb.com/rooms/965146463105933038</t>
  </si>
  <si>
    <t>Hotel Museo a pasos de Reforma</t>
  </si>
  <si>
    <t>https://a0.muscache.com/pictures/miso/Hosting-913973001959273140/original/be147a7a-a374-4c26-928b-cfa2a0cfa326.jpeg</t>
  </si>
  <si>
    <t>["Free parking on premises", "Hot water", "Exterior security cameras on property", "Hangers", "Essentials", "Coffee", "Coffee maker", "Wifi", "Gym", "Babysitter recommendations", "Outlet covers", "Cleaning available during stay", "Safe", "Exercise equipment", "TV", "Long term stays allowed", "Hair dryer", "Fire extinguisher", "Sauna", "Iron", "Shampoo", "Paid parking off premises", "Body soap", "Clothing storage", "Air conditioning", "Room-darkening shades", "Mini fridge", "Smoke alarm", "Crib", "Laundromat nearby", "Bathtub", "Heating", "Bed linens", "Window guards", "Dedicated workspace", "Extra pillows and blankets", "Luggage dropoff allowed", "Private entrance"]</t>
  </si>
  <si>
    <t>https://www.airbnb.com/rooms/965232123619522727</t>
  </si>
  <si>
    <t>Departamento de Lujo en Reforma | BeGrand</t>
  </si>
  <si>
    <t>Beautiful brand new apartment in downtown. Located in Reforma with views of the entire city from a 35th floor, in front of the Revolution Monument.&lt;br /&gt;The building is brand new and has the best amenities.&lt;br /&gt;Super luxurious complex with 24 hour security, gym, social areas, lounge bar, business center, swimming pool, jacuzzi and roof top. All amenities with CDMX views.&lt;br /&gt;Great for families, couples, or businesses.</t>
  </si>
  <si>
    <t>You'll be in one of the most central areas of the city, steps away from the Monument to the Revolution.&lt;br /&gt;Just like you'll find multiple options of restaurants, bars, and iconic areas of the city near the home.</t>
  </si>
  <si>
    <t>https://a0.muscache.com/pictures/miso/Hosting-965232123619522727/original/08ae9e34-c0e7-4edf-a0d5-ea0597a17742.jpeg</t>
  </si>
  <si>
    <t>["Hot water", "Hangers", "Shared hot tub - available all year, open specific hours", "Outdoor dining area", "Essentials", "Coffee", "Elevator", "Microwave", "Mabe stainless steel gas stove", "Toaster", "Free dryer \u2013 In unit", "City skyline view", "Washer", "Shared gym in building", "Smart lock", "Safe", "Long term stays allowed", "Freezer", "Clothing storage: closet", "HDTV", "Cleaning products", "Dishes and silverware", "Hair dryer", "Shared indoor pool - available all year, open specific hours", "Kitchen", "Iron", "Shampoo", "Body soap", "Coffee maker: Nespresso", "Room-darkening shades", "LG refrigerator", "Fast wifi \u2013 80 Mbps", "Free parking garage on premises \u2013 2 spaces", "Paid parking garage off premises", "Smoke alarm", "Laundromat nearby", "Blender", "Carbon monoxide alarm", "Cooking basics", "Bed linens", "Dedicated workspace", "Extra pillows and blankets", "Single level home", "Wine glasses", "Self check-in"]</t>
  </si>
  <si>
    <t>https://www.airbnb.com/rooms/965233209500742607</t>
  </si>
  <si>
    <t>La Casa del Reloj offers Hospedaje services in southern Mexico City, very close to the Hospitals Area. We have all the amenities that provide great comfort to make your visit to Mexico City a success.&lt;br /&gt;Our location is ideal to attend to the Hospitals Area, visit Kidzania,  Estadio Azteca,  Las Trajineras or Six Flags!</t>
  </si>
  <si>
    <t>https://a0.muscache.com/pictures/miso/Hosting-939734476010817333/original/58d8a17e-50aa-4bf9-b19c-e0d5cedb456d.jpeg</t>
  </si>
  <si>
    <t>https://www.airbnb.com/rooms/965256600448186294</t>
  </si>
  <si>
    <t>Mr. W | Vintage Style, Parque EspaÃ±a Gem | Condesa</t>
  </si>
  <si>
    <t>- Vintage-style gem in front of Parque EspaÃ±a in the heart of La Condesa-Roma&lt;br /&gt;- Fully-equipped kitchen to prepare meals at home - a great money saver! &lt;br /&gt;- Dining table &amp; chairs for mealtimes or as an ideal laptop work spot + good WiFi &lt;br /&gt;- Fantastic location in a safe, walkable neighborhood near many cafes &amp; restaurants&lt;br /&gt;- Book now for the Mexico City experience of a lifetime! Oh &amp; pet-friendly!</t>
  </si>
  <si>
    <t>https://a0.muscache.com/pictures/prohost-api/Hosting-965256600448186294/original/f57e0a95-afca-4947-ba2d-b5705d644ee6.jpeg</t>
  </si>
  <si>
    <t>https://www.airbnb.com/users/show/522569992</t>
  </si>
  <si>
    <t>Mr.W</t>
  </si>
  <si>
    <t>https://a0.muscache.com/im/pictures/user/dcb3b969-abe0-4ee4-89a5-91725c977763.jpg?aki_policy=profile_small</t>
  </si>
  <si>
    <t>https://a0.muscache.com/im/pictures/user/dcb3b969-abe0-4ee4-89a5-91725c977763.jpg?aki_policy=profile_x_medium</t>
  </si>
  <si>
    <t>["Coffee maker", "Dedicated workspace", "Pets allowed", "Pack \u2019n play/Travel crib", "Extra pillows and blankets", "Kitchen", "Safe", "Smoke alarm", "Cooking basics", "Shampoo", "Crib", "Wifi", "Fire extinguisher", "Hangers", "Hair dryer", "Body soap", "Dishes and silverware", "Washer \u2013\u00a0In unit", "Bed linens", "Iron", "High chair", "First aid kit", "Essentials", "Hot water", "Carbon monoxide alarm", "Clothing storage: closet", "Cleaning products", "Dryer \u2013\u00a0In unit", "TV", "Refrigerator", "Room-darkening shades", "Free parking on premises", "Portable heater"]</t>
  </si>
  <si>
    <t>https://www.airbnb.com/rooms/965270352571200672</t>
  </si>
  <si>
    <t>https://a0.muscache.com/pictures/prohost-api/Hosting-965270352571200672/original/37763bb9-8c27-45ac-a1bb-a0738bf3cc60.jpeg</t>
  </si>
  <si>
    <t>["Loredana - Organic | 100% Mexican shampoo", "Coffee maker: drip coffee maker", "Folding or convertible high chair - available upon request", "Dedicated workspace", "Smart lock", "Pack \u2019n play/Travel crib", "Shared patio or balcony", "Extra pillows and blankets", "Kitchen", "Smoke alarm", "Cooking basics", "Free washer \u2013 In unit", "Elevator", "Wifi", "Mabe stainless steel oven", "Mabe gas stove", "Hot water kettle", "Hangers", "Hair dryer", "Dishes and silverware", "Free dryer \u2013 In unit", "Bed linens", "Iron", "Crib - available upon request", "Microwave", "Dishwasher", "Free street parking", "Private entrance", "Exercise equipment: free weights, workout bench", "Essentials", "Hot water", "Exterior security cameras on property", "Samsung refrigerator", "Shared hot tub", "Carbon monoxide alarm", "Shared backyard \u2013 Fully fenced", "Long term stays allowed", "Babysitter recommendations", "TV", "Free parking on premises", "Self check-in", "Room-darkening shades", "Sun loungers", "Shared gym in building"]</t>
  </si>
  <si>
    <t>https://www.airbnb.com/rooms/965294582146821563</t>
  </si>
  <si>
    <t>TU10|10BR|Condesa | local co | Group Travel</t>
  </si>
  <si>
    <t>Consider booking multiple apartments with a single reservation, ideal for large groups. We have 10 rooms and 13 beds divided into four apartments, all located in the same building. Located in "La Condesa." Immerse yourself in elegant decor, enjoy the best location in the city, and be captivated by the breathtaking views. Please note that in unit 201, the door connecting the living room to the balcony-terrace is closed, and access to the balcony is through the bedroom.</t>
  </si>
  <si>
    <t>https://a0.muscache.com/pictures/hosting/Hosting-U3RheVN1cHBseUxpc3Rpbmc6OTY1Mjk0NTgyMTQ2ODIxNTYz/original/551192d8-0a95-493c-89f3-822b540ced99.png</t>
  </si>
  <si>
    <t>["Blender", "Coffee maker", "Coffee", "Wine glasses", "Patio or balcony", "Dedicated workspace", "Free parking garage on premises \u2013 2 spaces", "Oven", "Kitchen", "Smoke alarm", "Stove", "Cooking basics", "Shampoo", "Elevator", "Wifi", "Hangers", "Hair dryer", "Body soap", "Dishes and silverware", "Host greets you", "Bed linens", "Microwave", "Iron", "Crib - available upon request", "Toaster", "Private entrance", "Children\u2019s books and toys", "Essentials", "Hot water", "Carbon monoxide alarm", "Long term stays allowed", "Freezer", "Conditioner", "TV", "Refrigerator"]</t>
  </si>
  <si>
    <t>https://www.airbnb.com/rooms/960224042794022915</t>
  </si>
  <si>
    <t>Elegante habitaciÃ³n en Polanco Morada Luna 104</t>
  </si>
  <si>
    <t>https://a0.muscache.com/pictures/miso/Hosting-960224042794022915/original/7a6cd180-2610-46f9-8069-1db1dbbd2b4e.jpeg</t>
  </si>
  <si>
    <t>["Gas stove", "Blender", "Backyard", "Coffee maker", "Coffee", "Wine glasses", "Dedicated workspace", "Portable fans", "Window guards", "Oven", "Shared patio or balcony", "Extra pillows and blankets", "Kitchen", "Safe", "Smoke alarm", "Cooking basics", "Shampoo", "Trash compactor", "Wifi", "Dryer", "Hot water kettle", "Fire extinguisher", "Hangers", "Hair dryer", "Body soap", "Dishes and silverware", "Dining table", "Bed linens", "Microwave", "Iron", "32 inch HDTV with Netflix, standard cable", "Laundromat nearby", "Toaster", "Private entrance", "First aid kit", "Building staff", "Shower gel", "Essentials", "Hot water", "Drying rack for clothing", "Exterior security cameras on property", "Paid street parking off premises", "Carbon monoxide alarm", "Long term stays allowed", "Clothing storage: closet", "Freezer", "Cleaning products", "Refrigerator", "Self check-in", "Room-darkening shades", "Luggage dropoff allowed", "Lock on bedroom door"]</t>
  </si>
  <si>
    <t>https://www.airbnb.com/rooms/960229859387928427</t>
  </si>
  <si>
    <t>Moderna habitaciÃ³n en Polanco Morada Luna 105</t>
  </si>
  <si>
    <t>https://a0.muscache.com/pictures/miso/Hosting-960229859387928427/original/a213dfba-470f-43dc-acdc-3842d95f32ba.jpeg</t>
  </si>
  <si>
    <t>["Clothing storage", "Blender", "Backyard", "Coffee maker", "Coffee", "Wine glasses", "Dedicated workspace", "Portable fans", "Window guards", "Oven", "Extra pillows and blankets", "Kitchen", "Safe", "Smoke alarm", "Cooking basics", "Shampoo", "Trash compactor", "Wifi", "Hot water kettle", "Fire extinguisher", "Hangers", "Hair dryer", "Body soap", "Dishes and silverware", "Dining table", "Bed linens", "Microwave", "Iron", "Stainless steel gas stove", "Laundromat nearby", "Private entrance", "First aid kit", "Building staff", "Shower gel", "Essentials", "Hot water", "Drying rack for clothing", "Exterior security cameras on property", "Mini fridge", "Paid street parking off premises", "Carbon monoxide alarm", "Long term stays allowed", "Freezer", "Cleaning products", "TV", "Refrigerator", "Self check-in", "Room-darkening shades", "Luggage dropoff allowed", "Lock on bedroom door"]</t>
  </si>
  <si>
    <t>https://www.airbnb.com/rooms/960249667040326754</t>
  </si>
  <si>
    <t>Grand apartment in downtown</t>
  </si>
  <si>
    <t>La Colonia Tabacalera, located in the heart of Mexico City, is a neighborhood that blends history, architecture and contemporary life in a unique way. With its tree-lined streets and emblematic buildings, La Tabacalera exudes an atmosphere of elegance and cultural diversity. This colony has become an epicenter of cultural and commercial activities.</t>
  </si>
  <si>
    <t>The CuauhtÃ©moc area of â€‹â€‹Mexico City is a vibrant mosaic of history, culture, and contemporary life that captivates locals and visitors alike. Located in the heart of the metropolis, this area encompasses a series of neighborhoods and emblematic places that reflect the diverse and dynamic essence of the city.&lt;br /&gt;&lt;br /&gt;One of the most iconic points of CuauhtÃ©moc is the Paseo de la Reforma, a majestic avenue adorned with emblematic monuments such as the Angel of Independence. This boulevard stands out for its imposing architecture and historical importance, and serves as a connection axis between various areas of the city.&lt;br /&gt;&lt;br /&gt;The Zona Rosa is another prominent place in CuauhtÃ©moc. Known for its bohemian vibe and lively nightlife, this area is a hub of LGBT+ culture and entertainment in the city. Its streets are dotted with bars, restaurants, shops, and art galleries that attract a diverse mix of people.&lt;br /&gt;&lt;br /&gt;Colonia Roma and Colonia Condesa, also located in CuauhtÃ©moc, ar</t>
  </si>
  <si>
    <t>https://a0.muscache.com/pictures/miso/Hosting-960249667040326754/original/a7cf18aa-97c4-4e22-9bd8-faf05abeb3e1.jpeg</t>
  </si>
  <si>
    <t>["Dining table", "Hot water", "Exterior security cameras on property", "Hangers", "Outdoor dining area", "Essentials", "Elevator", "Coffee maker: drip coffee maker", "Microwave", "Shower gel", "Free dryer \u2013 In unit", "Shared gym in building", "Smart lock", "Exercise equipment", "TV", "Long term stays allowed", "Freezer", "Clothing storage: closet", "Cleaning products", "Dishes and silverware", "Fire extinguisher", "Hair dryer", "Kitchen", "Shared indoor pool - available all year, open specific hours, heated", "Shampoo", "Free washer \u2013 In unit", "Body soap", "Free parking garage on premises \u2013 1 space", "Shared hot tub", "Room-darkening shades", "Fast wifi \u2013 80 Mbps", "Smoke alarm", "Outdoor furniture", "Carbon monoxide alarm", "First aid kit", "Cooking basics", "Bed linens", "Refrigerator", "Single level home", "Wine glasses", "Self check-in"]</t>
  </si>
  <si>
    <t>https://www.airbnb.com/rooms/960339567440897397</t>
  </si>
  <si>
    <t>habitaciÃ³n matrimonial cerca de Polanco</t>
  </si>
  <si>
    <t>Apartment very close to Polanco, Marina Nacional and towers of Pemex, relax in this quiet and elegant space.</t>
  </si>
  <si>
    <t>https://a0.muscache.com/pictures/5e3e9853-a819-48eb-a559-5f40dc14ed25.jpg</t>
  </si>
  <si>
    <t>["Kitchen", "Exterior security cameras on property", "Dishes and silverware", "Washer", "Portable fans", "TV", "Refrigerator", "Free parking on premises", "Wifi", "Paid parking on premises", "Lock on bedroom door"]</t>
  </si>
  <si>
    <t>https://www.airbnb.com/rooms/960349208635793524</t>
  </si>
  <si>
    <t>Â¡Hermoso apartamento privado!</t>
  </si>
  <si>
    <t>Enjoy a quiet and central accommodation with a bedroom and a living room that can easily be converted into another room, close to metro Sevilla, close to the Angel of Independence, Reforma, Zona Rosa,  restaurant of all levels, bars, antros Â¡Here life does not stop! corporate and dependencies&lt;br /&gt;Private bathroom with hot water, servibar, coffee maker, work or tourist stay Inside a complex of traditional apartments, with respect and privacy.</t>
  </si>
  <si>
    <t>We can say that inside the building and its surroundings it is very safe and quiet 24 hours a day, walking or exercising is easy to do because it has exceptional parks: Mexico, EspaÃ±a, Bosque de Chapultepec and Paseo de la Reforma.&lt;br /&gt;We could summarize and boast of being in a central, clean, easily accessible and safe area in this part of Mexico City</t>
  </si>
  <si>
    <t>https://a0.muscache.com/pictures/hosting/Hosting-960349208635793524/original/9a4d8b40-950a-4caa-a136-919903fbe56d.jpeg</t>
  </si>
  <si>
    <t>https://www.airbnb.com/users/show/460607401</t>
  </si>
  <si>
    <t>Jose Imer</t>
  </si>
  <si>
    <t>me gusta viajar, conocer nuevos lugares.</t>
  </si>
  <si>
    <t>https://a0.muscache.com/im/pictures/user/User-460607401/original/d9cb61e6-7053-451a-ab1b-5b7a76c5bff3.jpeg?aki_policy=profile_small</t>
  </si>
  <si>
    <t>https://a0.muscache.com/im/pictures/user/User-460607401/original/d9cb61e6-7053-451a-ab1b-5b7a76c5bff3.jpeg?aki_policy=profile_x_medium</t>
  </si>
  <si>
    <t xml:space="preserve">Roma Norte </t>
  </si>
  <si>
    <t>["Paid street parking off premises", "Hot water", "Exterior security cameras on property", "Hangers", "Essentials", "Coffee", "Coffee maker: drip coffee maker", "Microwave", "Wifi", "Shower gel", "Free dryer \u2013 In unit", "City skyline view", "Long term stays allowed", "Clothing storage: closet", "Cleaning products", "Hair dryer", "Iron", "Shampoo", "Free washer \u2013 In unit", "Body soap", "Room-darkening shades", "Mosquito net", "Mini fridge", "Portable fans", "Smoke alarm", "Host greets you", "55 inch HDTV with Amazon Prime Video", "Carbon monoxide alarm", "First aid kit", "Bed linens", "Window guards", "Drying rack for clothing", "Books and reading material", "Dedicated workspace", "Extra pillows and blankets", "Luggage dropoff allowed", "Housekeeping available from 12:00\u202fPM to 3:00\u202fPM - available at extra cost", "Private entrance"]</t>
  </si>
  <si>
    <t>https://www.airbnb.com/rooms/960350855412477364</t>
  </si>
  <si>
    <t>Departamento Boho-chic Roma Sur</t>
  </si>
  <si>
    <t>Experience the real neighborhood experience in this beautiful space in the heart of Roma Sur.&lt;br /&gt;&lt;br /&gt;- A small private terrace with a hammock and rocking chair&lt;br /&gt;- Well-equipped kitchen&lt;br /&gt;- 1 super comfortable bedroom&lt;br /&gt;- Workspace.&lt;br /&gt;- Shared outdoor terrace &lt;br /&gt;- Conveniently located and at street level&lt;br /&gt;- Close to restaurants, bars, shops, and galleries&lt;br /&gt;- Walking distance to Roma-Condesa cultural corridor, Centro MÃ©dico subway station, and Parque Delta shopping center</t>
  </si>
  <si>
    <t>Roma Sur is one of Mexico City's most vibrant neighborhoods, with a wide variety of restaurants, bars, shops, and galleries.  This area retains its neighborhood life and offers fresh fruit on the street, inexpensive eateries where you can eat delicious food, and all kinds of services and trades.</t>
  </si>
  <si>
    <t>https://a0.muscache.com/pictures/hosting/Hosting-960350855412477364/original/4357f244-2604-4678-918d-6270152d5910.jpeg</t>
  </si>
  <si>
    <t>https://www.airbnb.com/users/show/532472277</t>
  </si>
  <si>
    <t>MÃºsico y DiseÃ±ador de UX. Amante del mezcal y el cafÃ©. Me gusta todo al rededor del arte y la cultura. TambiÃ©n aprecio la buena comida y la vida nocturna.</t>
  </si>
  <si>
    <t>https://a0.muscache.com/im/pictures/user/User-532472277/original/2740325b-e54d-4384-9f14-f46666233ea2.jpeg?aki_policy=profile_small</t>
  </si>
  <si>
    <t>https://a0.muscache.com/im/pictures/user/User-532472277/original/2740325b-e54d-4384-9f14-f46666233ea2.jpeg?aki_policy=profile_x_medium</t>
  </si>
  <si>
    <t>["Shared patio or balcony", "Wine glasses", "Outdoor furniture", "Dedicated workspace", "TV", "First aid kit", "Free street parking", "Private entrance", "Books and reading material", "Smoke alarm", "Freezer", "Keypad", "Hangers", "Stainless steel gas stove", "Dishes and silverware", "Hot water kettle", "Kitchen", "Fast wifi \u2013 80 Mbps", "Paid washer \u2013 In building", "Coffee maker: drip coffee maker, french press", "Private backyard \u2013 Fully fenced", "Hammock", "Blender", "Laundromat nearby", "Long term stays allowed", "Single oven", "Paid dryer \u2013 In building", "Clothing storage: closet", "Essentials", "Bed linens", "Pets allowed", "Outdoor kitchen", "LG refrigerator", "Single level home", "Extra pillows and blankets", "Carbon monoxide alarm", "Self check-in", "Room-darkening shades", "Hot water", "Dining table", "Iron", "Smoking allowed", "BBQ grill", "Cooking basics"]</t>
  </si>
  <si>
    <t>https://www.airbnb.com/rooms/965318675495340475</t>
  </si>
  <si>
    <t>Hermoso Loft En Zona Condesa</t>
  </si>
  <si>
    <t>Quiet and spacious loft located in the central area of the Hipodromo neighborhood. It has various amenities such as a private entrance, private bathroom, double bed, wardrobe, internet, equipped kitchenette (microwave, electric stove, refrigerator), patio area, with space to sit and enjoy the view.&lt;br /&gt;&lt;br /&gt;We have a dog and a cat, a visit from them is likely, we kindly ask that you take care that they do not go out into the street. &lt;br /&gt;&lt;br /&gt;NO PETS &lt;br /&gt;NO GUESTS &lt;br /&gt;NO SMOKING INSIDE THE LOFT</t>
  </si>
  <si>
    <t>https://a0.muscache.com/pictures/243aba81-3650-45f6-ab7b-c1a00023c3ff.jpg</t>
  </si>
  <si>
    <t>https://www.airbnb.com/users/show/412567128</t>
  </si>
  <si>
    <t>https://a0.muscache.com/im/pictures/user/User-412567128/original/6706ee23-a753-41ba-9b5d-65cd9efe3cc0.jpeg?aki_policy=profile_small</t>
  </si>
  <si>
    <t>https://a0.muscache.com/im/pictures/user/User-412567128/original/6706ee23-a753-41ba-9b5d-65cd9efe3cc0.jpeg?aki_policy=profile_x_medium</t>
  </si>
  <si>
    <t>["Blender", "Board games", "Wine glasses", "Coffee", "Dedicated workspace", "Portable fans", "Kitchenette", "Extra pillows and blankets", "Cooking basics", "Single level home", "Housekeeping available from 10:00\u202fAM to 11:00\u202fAM, Saturday", "Shampoo", "Outdoor furniture", "Garden view", "Coffee maker: french press", "Wifi", "Keypad", "Hot water kettle", "Hangers", "Hair dryer", "Body soap", "Dishes and silverware", "Bed linens", "Microwave", "Iron", "Laundromat nearby", "Toaster", "Private entrance", "First aid kit", "Essentials", "Hot water", "Exterior security cameras on property", "Mini fridge", "Paid street parking off premises", "Private backyard \u2013 Fully fenced", "Clothing storage: closet", "Cleaning products", "Books and reading material", "TV", "Self check-in", "Room-darkening shades", "Portable heater"]</t>
  </si>
  <si>
    <t>https://www.airbnb.com/rooms/965357378636092910</t>
  </si>
  <si>
    <t>Departamento Loft con terraza</t>
  </si>
  <si>
    <t>Enjoy the beauty and practicality of this peaceful and centrally-located place. With a large terrace and surrounded by plants to add a little nature within the city. &lt;br /&gt;It has Wi-Fi&lt;br /&gt;Smart TV&lt;br /&gt;Kitchen with stove&lt;br /&gt;Full bathroom&lt;br /&gt;Single bed&lt;br /&gt;Closet&lt;br /&gt;A mini-bar freezer&lt;br /&gt;&lt;br /&gt;Nearby and walking distance you will find:&lt;br /&gt;Eugenia Metro&lt;br /&gt;Laundry&lt;br /&gt;Tortilla shop&lt;br /&gt;Dairy&lt;br /&gt;A greengrocer and fruit shop&lt;br /&gt;Snack shop&lt;br /&gt;Taco, Italian, meat cuts, and more restaurants&lt;br /&gt;Stationery and copies&lt;br /&gt;Haircut&lt;br /&gt;Nails&lt;br /&gt;Tailor</t>
  </si>
  <si>
    <t>https://a0.muscache.com/pictures/miso/Hosting-965357378636092910/original/be3a6b39-7e03-4231-8053-dcc2aea5c89b.jpeg</t>
  </si>
  <si>
    <t>https://www.airbnb.com/users/show/2365344</t>
  </si>
  <si>
    <t>Alberich</t>
  </si>
  <si>
    <t>Actor, y empresario restaurantero.</t>
  </si>
  <si>
    <t>https://a0.muscache.com/im/pictures/user/User-2365344/original/f3d1e5e3-b820-4c00-8a7e-1624be8dfe7d.jpeg?aki_policy=profile_small</t>
  </si>
  <si>
    <t>https://a0.muscache.com/im/pictures/user/User-2365344/original/f3d1e5e3-b820-4c00-8a7e-1624be8dfe7d.jpeg?aki_policy=profile_x_medium</t>
  </si>
  <si>
    <t>["Blender", "Dedicated workspace", "BBQ grill", "Kitchen", "Cooking basics", "Outdoor furniture", "Outdoor dining area", "Wifi", "Hangers", "Shared backyard", "Barbecue utensils", "Dishes and silverware", "Host greets you", "High chair", "Laundromat nearby", "Essentials", "Hot water", "Mini fridge", "Shared outdoor kitchen", "Carbon monoxide alarm", "Clothing storage: closet", "TV", "Refrigerator"]</t>
  </si>
  <si>
    <t>https://www.airbnb.com/rooms/965372495680046318</t>
  </si>
  <si>
    <t>Tu pequeÃ±ito espacio en la gran ciudad Selfcheckin</t>
  </si>
  <si>
    <t>Private room in shared apartment with two more rooms. &lt;br /&gt;It's a very large 120-square-meter apartment with excellent lighting and the best location in the city, between Rome and Condesa. &lt;br /&gt;The room has a double bed, workspace (desk with lamp and chair), place to store your clothes. &lt;br /&gt;. There is space in the living room to do Home office, and you can use kitchen and washing machine.&lt;br /&gt;This room has no window to the outside.</t>
  </si>
  <si>
    <t>https://a0.muscache.com/pictures/miso/Hosting-965372495680046318/original/7f3c04e3-220f-462f-9ebb-9ebbd755e838.jpeg</t>
  </si>
  <si>
    <t>["Carbon monoxide alarm", "Washer", "First aid kit", "Kitchen", "Dedicated workspace", "Lockbox", "Lock on bedroom door", "Refrigerator", "Fire extinguisher", "Wifi", "Smoke alarm", "Self check-in"]</t>
  </si>
  <si>
    <t>https://www.airbnb.com/rooms/965392864649536809</t>
  </si>
  <si>
    <t>Enjoy the simplicity of this quiet and central accommodation in Polanco</t>
  </si>
  <si>
    <t>https://a0.muscache.com/pictures/miso/Hosting-965392864649536809/original/757659ff-119c-454d-94d0-043b0fe440a6.jpeg</t>
  </si>
  <si>
    <t>https://www.airbnb.com/users/show/533719450</t>
  </si>
  <si>
    <t>https://a0.muscache.com/im/pictures/user/User-533719450/original/6089aeb6-940e-4df8-acbd-bdfc325052f0.jpeg?aki_policy=profile_small</t>
  </si>
  <si>
    <t>https://a0.muscache.com/im/pictures/user/User-533719450/original/6089aeb6-940e-4df8-acbd-bdfc325052f0.jpeg?aki_policy=profile_x_medium</t>
  </si>
  <si>
    <t>["Coffee maker: drip coffee maker", "Oven", "Paid dryer \u2013 In unit", "Extra pillows and blankets", "Kitchen", "Stove", "Cooking basics", "Outdoor shower", "Elevator", "Wifi", "Fire extinguisher", "Body soap", "Dishes and silverware", "Dining table", "Microwave", "Iron", "Toaster", "Essentials", "Hot water", "Carbon monoxide alarm", "Long term stays allowed", "Clothing storage: closet", "Cleaning products", "TV", "Refrigerator", "Free parking on premises", "Room-darkening shades", "Luggage dropoff allowed", "Washer"]</t>
  </si>
  <si>
    <t>https://www.airbnb.com/rooms/965402727846459858</t>
  </si>
  <si>
    <t>La Casa del Reloj offers Hospedaje services in southern Mexico City, very close to the Hospitals Area. We have all the amenities that provide great comfort to make your visit to Mexico City a success.&lt;br /&gt;Our location is ideal to attend to the Hospitals Area, visit Kidzania, Estadio Azteca, Las Trajineras or Six Flags!</t>
  </si>
  <si>
    <t>https://www.airbnb.com/rooms/965406206796827888</t>
  </si>
  <si>
    <t>Confortable depa para estudiantes y turistas.</t>
  </si>
  <si>
    <t>Apartment located in a quiet family building; this comfortable space features a king-size bed, dressing table, large closet, desk with ergonomic office chair and Wi-Fi; bathroom with hot shower, kitchen equipped with electric induction grill, pans, kettle and stove for 4, refrigerator, microwave, living room and dining room. Large 49â€ screen with basic cable service. You can also use the laundry center (supervised).</t>
  </si>
  <si>
    <t>https://a0.muscache.com/pictures/b8dee793-6320-445d-b4e2-a23155d593d6.jpg</t>
  </si>
  <si>
    <t>["Dining table", "Hot water", "Exterior security cameras on property", "Hangers", "Fast wifi \u2013 67 Mbps", "Essentials", "Coffee maker: drip coffee maker", "Microwave", "Toaster", "Other induction stove", "Cleaning available during stay", "Pets allowed", "Long term stays allowed", "Freezer", "Clothing storage: closet", "Dishes and silverware", "Fire extinguisher", "Hair dryer", "Kitchen", "Iron", "Paid washer \u2013 In unit", "Paid dryer \u2013 In unit", "Room-darkening shades", "Portable fans", "Smoke alarm", "Laundromat nearby", "Winia refrigerator", "Blender", "Carbon monoxide alarm", "First aid kit", "Cooking basics", "Bed linens", "Dedicated workspace", "Drying rack for clothing", "Extra pillows and blankets", "Luggage dropoff allowed", "Wine glasses", "Ethernet connection", "60 inch HDTV with standard cable", "Smoking allowed"]</t>
  </si>
  <si>
    <t>https://www.airbnb.com/rooms/965407040284359183</t>
  </si>
  <si>
    <t>["Kitchen", "Smoke alarm", "Fire extinguisher", "Carbon monoxide alarm", "Dedicated workspace", "TV", "Refrigerator", "Wifi", "First aid kit"]</t>
  </si>
  <si>
    <t>https://www.airbnb.com/rooms/965410360246534273</t>
  </si>
  <si>
    <t>https://www.airbnb.com/rooms/965414665038582692</t>
  </si>
  <si>
    <t>https://a0.muscache.com/pictures/miso/Hosting-965414665038582692/original/a4401412-a3ac-463a-9dd1-5f6d1a480630.png</t>
  </si>
  <si>
    <t>https://www.airbnb.com/rooms/965415112330195469</t>
  </si>
  <si>
    <t>VH |Rome North comfy garden house + terrace | 409</t>
  </si>
  <si>
    <t>Enjoy your stay in this private Garden House located in Roma Norte, ideal for family or friends. This space offers comfortable beds in addition to being equipped with everything you need.&lt;br /&gt;Close to various shops and places of interest, ideal for discovering and walking around the city.&lt;br /&gt;Building with access to elevator and stairs, apartment located on the 1st floor.&lt;br /&gt;Space designed by the Virtual HomesÂ® team.&lt;br /&gt;GO LOCAL, STAY LOCAL!</t>
  </si>
  <si>
    <t>https://a0.muscache.com/pictures/prohost-api/Hosting-965415112330195469/original/8685d40b-450e-461c-a219-5b041005b39f.jpeg</t>
  </si>
  <si>
    <t>["Dining table", "Hot water", "Exterior security cameras on property", "Hangers", "Essentials", "Coffee", "Oven", "Microwave", "Coffee maker", "Wifi", "Shower gel", "Toaster", "Smart lock", "Safe", "Pets allowed", "TV", "Stove", "Freezer", "Long term stays allowed", "Dishes and silverware", "Hair dryer", "Kitchen", "Iron", "Patio or balcony", "Shampoo", "Clothing storage", "Room-darkening shades", "Portable fans", "Crib", "Blender", "Carbon monoxide alarm", "Heating", "Cooking basics", "Bed linens", "Dedicated workspace", "Refrigerator", "Single level home", "Self check-in"]</t>
  </si>
  <si>
    <t>https://www.airbnb.com/rooms/960354154226044139</t>
  </si>
  <si>
    <t>Departamento en excelente ubicaciÃ³n para renta</t>
  </si>
  <si>
    <t>Department located, central, with security and services.</t>
  </si>
  <si>
    <t>24-hour security with 4 cabins within the area co-finished half a block from the American Embassy, of Plaza Carso and Cosco Polanco.</t>
  </si>
  <si>
    <t>https://a0.muscache.com/pictures/miso/Hosting-960354154226044139/original/ff62f915-0d46-431d-925d-a4f87d764eb3.jpeg</t>
  </si>
  <si>
    <t>https://www.airbnb.com/users/show/532470068</t>
  </si>
  <si>
    <t>https://a0.muscache.com/im/pictures/user/User-532470068/original/5fd11cf8-27a5-41da-b722-e059a47c4fb4.jpeg?aki_policy=profile_small</t>
  </si>
  <si>
    <t>https://a0.muscache.com/im/pictures/user/User-532470068/original/5fd11cf8-27a5-41da-b722-e059a47c4fb4.jpeg?aki_policy=profile_x_medium</t>
  </si>
  <si>
    <t>["Dining table", "Free street parking", "Trash compactor", "Hot water", "Free parking on premises", "Hangers", "Outdoor dining area", "Essentials", "Coffee", "Oven", "Microwave", "Coffee maker: drip coffee maker", "Wifi", "Shower gel", "Toaster", "Pocket wifi", "Pets allowed", "TV", "Freezer", "Cleaning products", "Dishes and silverware", "Kitchen", "Iron", "Gas stove", "Shampoo", "Board games", "Body soap", "Clothing storage: dresser", "Room-darkening shades", "Laundromat nearby", "Outdoor furniture", "Bathtub", "Blender", "First aid kit", "Cooking basics", "Dedicated workspace", "Extra pillows and blankets", "Backyard", "Refrigerator", "Single level home", "Private entrance", "Wine glasses", "Ethernet connection", "Smoking allowed"]</t>
  </si>
  <si>
    <t>https://www.airbnb.com/rooms/960397564617990624</t>
  </si>
  <si>
    <t>Hotel MAPA Polanco Suite 6A con TV</t>
  </si>
  <si>
    <t>Our place has a great location to stay in.&lt;br /&gt; &lt;br /&gt;Enjoy easy access to shops, restaurants and banks in one of the trendiest areas in Mexico City, all from our privileged location.&lt;br /&gt;&lt;br /&gt;In the heart of Polanco, a few steps from Liverpool, near the National Auditorium, Inbursa Aquarium, Chapultepec, Reforma, Mazarik, Pemex Tower, Embassy Area</t>
  </si>
  <si>
    <t>https://a0.muscache.com/pictures/miso/Hosting-960397564617990624/original/bfcaa0eb-a3fb-4333-82d9-6c4e60b1f9d2.png</t>
  </si>
  <si>
    <t>https://www.airbnb.com/users/show/270575782</t>
  </si>
  <si>
    <t>Soy una viajera del mundo, me gusta conocer lugares naturales, personas y diferentes culturas.
Por eso me gusta recibir personas en mi espacio y brindarles un lugar agradable y limpio para que puedan concentrarse en lo importante de su viaje.</t>
  </si>
  <si>
    <t>https://a0.muscache.com/im/pictures/user/User-270575782/original/32f2da88-5d38-42c6-9b8b-c91f53b05301.jpeg?aki_policy=profile_small</t>
  </si>
  <si>
    <t>https://a0.muscache.com/im/pictures/user/User-270575782/original/32f2da88-5d38-42c6-9b8b-c91f53b05301.jpeg?aki_policy=profile_x_medium</t>
  </si>
  <si>
    <t>["Paid parking garage on premises \u2013 1 space", "Dedicated workspace", "Clothing storage: wardrobe", "Extra pillows and blankets", "Smoke alarm", "Shampoo", "Wifi", "Fire extinguisher", "Hangers", "Hair dryer", "Body soap", "Bed linens", "Iron", "Laundromat nearby", "First aid kit", "Building staff", "Shower gel", "Essentials", "Hot water", "Exterior security cameras on property", "Paid street parking off premises", "Carbon monoxide alarm", "Long term stays allowed", "Conditioner", "TV", "Self check-in", "Room-darkening shades", "Luggage dropoff allowed", "Cleaning available during stay", "Ceiling fan"]</t>
  </si>
  <si>
    <t>https://www.airbnb.com/rooms/960457039383169905</t>
  </si>
  <si>
    <t>Elegante, cÃ³modo y bien ubicado.</t>
  </si>
  <si>
    <t>Enjoy a stylish experience in this centrally located, comfortable accommodation, and in a quiet but lively area, where you will find everything you need in two blocks around; such as market, supermarket, dry cleaners, restaurants, bars, shopping plaza, wine and different means of transport to get anywhere in the city.</t>
  </si>
  <si>
    <t>You can find everything you could need in two blocks in the round, such as: supermarket, market, 24/7 store, bars, bars, Mexican, vegan, Asian, Italian, Colombian and street food; there are also shopping centers in case you need to buy clothes, there you can go to the cinema or have a coffee, there is the dry cleaning on the corner, there is the dry cleaning on the corner, gyms that charge per day , week or month and many more shops and places you can discover.</t>
  </si>
  <si>
    <t>https://a0.muscache.com/pictures/hosting/Hosting-960457039383169905/original/edac9c74-e6e2-469e-a769-2eddbf52f672.jpeg</t>
  </si>
  <si>
    <t>["Clothing storage", "Blender", "Coffee maker", "Board games", "Wine glasses", "Coffee", "Patio or balcony", "Dedicated workspace", "Portable fans", "Heating", "Oven", "Fast wifi \u2013 82 Mbps", "Extra pillows and blankets", "Kitchen", "Smoke alarm", "Cooking basics", "Single level home", "Free washer \u2013 In unit", "Shampoo", "Baby bath", "Crib", "Lockbox", "Outlet covers", "Fire extinguisher", "Hangers", "Hair dryer", "Body soap", "Dishes and silverware", "Dining table", "Bed linens", "Microwave", "Iron", "High chair", "Stainless steel gas stove", "Laundromat nearby", "Free street parking", "Toaster", "First aid kit", "Children\u2019s books and toys", "Essentials", "Hot water", "Drying rack for clothing", "Exterior security cameras on property", "Children\u2019s dinnerware", "Carbon monoxide alarm", "Private backyard \u2013 Fully fenced", "Long term stays allowed", "Cleaning products", "Books and reading material", "TV", "Refrigerator", "Self check-in", "Room-darkening shades", "Luggage dropoff allowed", "Hammock", "Ceiling fan"]</t>
  </si>
  <si>
    <t>https://www.airbnb.com/rooms/960552806105560555</t>
  </si>
  <si>
    <t>.1. HabitaciÃ³n excelente zona Reform</t>
  </si>
  <si>
    <t>Enjoy the simplicity of this quiet, central home. &lt;br /&gt;Shared apartment rooms, excellent space for visitors to the city as there is a very central area, easy mobility for walking or public transport, tourist places such as Angel of Independence such as a walk from the Reforma, Colonia Roma, Colonia Condesa, Historical Center.&lt;br /&gt;&lt;br /&gt;It is important to send a photo of your ID so that you can be given access to the condominium.</t>
  </si>
  <si>
    <t>It is a super safe area, you can walk out at any time, in front we have a restaurant and bar area, and you have public transport less than 100 m away</t>
  </si>
  <si>
    <t>https://a0.muscache.com/pictures/99efc53e-1124-43a8-90af-97ef53df31e2.jpg</t>
  </si>
  <si>
    <t>["Free parking on premises", "Hot water", "Essentials", "Lock on bedroom door", "Wifi", "Washer", "Pets allowed", "Dishes and silverware", "Fire extinguisher", "Hair dryer", "Kitchen", "Iron", "Building staff", "Clothing storage", "Smoke alarm", "Heating", "Cooking basics", "Bed linens", "Dedicated workspace", "Self check-in"]</t>
  </si>
  <si>
    <t>https://www.airbnb.com/rooms/960873128617421929</t>
  </si>
  <si>
    <t>Cozy apartment heart of Condesa.</t>
  </si>
  <si>
    <t>It is a cozy and stylish apartment in a family building, very quiet. The location is unbeatable, you will be in one of the best neighborhoods in the city close to bars, supermarkets, restaurants, transportation, etc.&lt;br /&gt;&lt;br /&gt;The apartment has a desk to work, a large TV with all platforms and good Wi-Fi.</t>
  </si>
  <si>
    <t>https://a0.muscache.com/pictures/miso/Hosting-960873128617421929/original/321a5c5c-ed60-4562-93f8-88fafcd820a9.jpeg</t>
  </si>
  <si>
    <t>https://www.airbnb.com/users/show/37802069</t>
  </si>
  <si>
    <t>["Washer", "Dedicated workspace", "TV", "Refrigerator", "Dishes and silverware", "Coffee maker", "Wifi", "Kitchen", "Host greets you"]</t>
  </si>
  <si>
    <t>https://www.airbnb.com/rooms/960947633548399141</t>
  </si>
  <si>
    <t>Reforma Gorgeous 2 bd 2 bath with pool spa &amp; gym</t>
  </si>
  <si>
    <t>Charming apartment in Plaza Residences: 2 bedrooms, 2 bathrooms. &lt;br /&gt;&lt;br /&gt;One of the bedrooms has a king-size bed and an en-suite bathroom, and the other has two twin beds. Spacious living room with panoramic view. Modern and fully-equipped kitchen for both short and long stays. Elegant and functional bathrooms. Fast WiFi, smart TV. Building with a gym and swimming pool. Central location, close to attractions and transportation. Your home away from home in the city!</t>
  </si>
  <si>
    <t>Reforma is an iconic and emblematic boulevard located in the heart of Mexico City. Known for its majestic avenue flanked by tall skyscrapers, historical monuments, and green spaces, Reforma is a reflection of the city's mix of modernity and history. Along this avenue are emblematic buildings such as the Angel of Independence and the Monument to the Revolution, as well as important financial centers, luxury hotels, and cultural spaces. In addition to its importance as a financial and commercial center, Reforma is also the scene of parades, sporting events, and demonstrations that reflect the dynamic social and political life of Mexico City.</t>
  </si>
  <si>
    <t>["Free resort access", "Dining table", "Shared sauna", "Pool table", "Free parking on premises", "Conditioner", "Hot water", "Hangers", "Essentials", "Dishwasher", "Elevator", "Oven", "Microwave", "Coffee maker", "Wifi", "Outdoor playground", "Shower gel", "Toaster", "Free dryer \u2013 In unit", "City skyline view", "Cleaning available during stay", "Washer", "Shared gym in building", "Smart lock", "Exercise equipment", "Ceiling fan", "TV", "Stove", "Freezer", "Long term stays allowed", "Clothing storage: walk-in closet, closet, and dresser", "Cleaning products", "Dishes and silverware", "Hair dryer", "Kitchen", "Iron", "Shampoo", "Hot water kettle", "Air conditioning", "Shared hot tub", "Portable fans", "Smoke alarm", "Crib", "Blender", "Heating", "Cooking basics", "Bed linens", "Dedicated workspace", "Refrigerator", "Luggage dropoff allowed", "Wine glasses", "Shared pool", "Self check-in"]</t>
  </si>
  <si>
    <t>https://www.airbnb.com/rooms/970556135474402767</t>
  </si>
  <si>
    <t>Linda habitaciÃ³n equidistante, iluminada.Acogedor</t>
  </si>
  <si>
    <t>We accommodate your check-in time if it is before 3 pm or after 11 pm, if that is possible.&lt;br /&gt;&lt;br /&gt;Large and very comfortable private room with double bed, rack for clothes, desk and light. It is in a cute 2nd floor apartment with an excellent location.  With smartv and cable Access to common areas, kitchenette. Outdoor room. Shared bathroom with another guest, if there are no more bookings it will be just for you.</t>
  </si>
  <si>
    <t>https://a0.muscache.com/pictures/e28ab3ef-b6d7-4e04-8246-7376fd0bbe98.jpg</t>
  </si>
  <si>
    <t>["Dining table", "Courtyard view", "Hot water", "Exterior security cameras on property", "Hangers", "Paid parking lot off premises", "Outdoor dining area", "Essentials", "Microwave", "Wifi", "Toaster", "City skyline view", "Long term stays allowed", "Freezer", "Otro electric stove", "Dishes and silverware", "Hair dryer", "Iron", "Kitchenette", "Hot water kettle", "Room-darkening shades", "Mosquito net", "Portable fans", "Clothing storage: walk-in closet", "Laundromat nearby", "Shared patio or balcony", "Blender", "Bikes", "First aid kit", "Cooking basics", "Bed linens", "Window guards", "Dedicated workspace", "Extra pillows and blankets", "40 inch TV", "Refrigerator", "Coffee maker: pour-over coffee", "Luggage dropoff allowed"]</t>
  </si>
  <si>
    <t>https://www.airbnb.com/rooms/970567653665885897</t>
  </si>
  <si>
    <t>Bonito "Vista Roma" GYM &amp; Terraza comÃºn</t>
  </si>
  <si>
    <t>*NEWLY AVAILABLE FOR LONG STAYS&lt;br /&gt;*24/7/365 SECURITY&lt;br /&gt;*PRIVATE INTERIOR BALCONY from the master bedroom.&lt;br /&gt;*2 Bedrooms&lt;br /&gt;*2 full bathrooms&lt;br /&gt;*AMENITIES: GYM, Reading area, playhouse. &lt;br /&gt;*Event room and barbecues with prior reservation with the administration at an additional cost.&lt;br /&gt;*1 Queen-sized bed, 2 twin beds, and 1 sofa&lt;br /&gt;*Common Roof Garden.&lt;br /&gt;* Steps away from beautiful and iconic restaurants, bars, cafes, and galleries of Roma Norte.&lt;br /&gt;*Close to Juarez, Centro, Condesa.</t>
  </si>
  <si>
    <t>Right at the beginning of Avenida Ãlvaro ObregÃ³n with countless restaurants, bars, galleries, cafes, ideal for walking, spending a nice day and getting to know the beautiful places of Roma. You can walk, bike, or take public transportation.&lt;br /&gt;Close to parks such as JardÃ­n Puskin, supermarkets (SUMESA and Bodega Aurrera), pharmacies, hospitals, bicycle sites, public transport, and Mexico City's sights.</t>
  </si>
  <si>
    <t>https://a0.muscache.com/pictures/hosting/Hosting-970567653665885897/original/50de4426-4835-4ca9-a22f-4f229eb60d92.jpeg</t>
  </si>
  <si>
    <t>https://www.airbnb.com/users/show/534575806</t>
  </si>
  <si>
    <t>Me gusta platicar y conocer</t>
  </si>
  <si>
    <t>https://a0.muscache.com/im/pictures/user/User-534575806/original/62d1df3e-5115-43fc-8846-9a1114bb3658.jpeg?aki_policy=profile_small</t>
  </si>
  <si>
    <t>https://a0.muscache.com/im/pictures/user/User-534575806/original/62d1df3e-5115-43fc-8846-9a1114bb3658.jpeg?aki_policy=profile_x_medium</t>
  </si>
  <si>
    <t>["Blender", "HDTV", "Coffee maker: drip coffee maker", "Mabe stove", "Oven", "Private patio or balcony", "Shared BBQ grill: gas", "Exercise equipment: elliptical, free weights, stationary bike, treadmill", "Kitchen", "Cooking basics", "Single level home", "Shampoo", "Elevator", "Lockbox", "Wifi", "Mabe refrigerator", "Hangers", "Clothing storage: dresser", "Dishes and silverware", "Bed linens", "Microwave", "Iron", "Laundromat nearby", "Private entrance", "Essentials", "Hot water", "Drying rack for clothing", "Long term stays allowed", "Freezer", "Free parking garage on premises \u2013 1 space", "Conditioner", "Self check-in"]</t>
  </si>
  <si>
    <t>https://www.airbnb.com/rooms/970582103571783442</t>
  </si>
  <si>
    <t>Excelente Ubicacion a 2 cuadras de Parque Mexico</t>
  </si>
  <si>
    <t>THE BUILDING IS TOTALLY FAMILIAR, NO PARTIES, NOISE OR VISITS DURING YOUR STAY, THIS MUST BE ACCEPTED BEFORE RECEIVING THE INSTRUCTIONS AND A DEPOSIT OF 5000 PESOS WILL BE CHARGED IN THE EVENT THAT THE RULES ARE BLOCKED.&lt;br /&gt;&lt;br /&gt;Enjoy this all-new apartment, specially designed for our guests to have everything they need during their stay with us, located in the best area of Mexico City just 1 block from beautiful Mexico Park.</t>
  </si>
  <si>
    <t>Colonia Roma is known for having the best places to eat or take a walk with your partner, family or friends. Located in the center of Mexico City, you can enjoy restaurants such as La Rosetta with the best bread in the city, DoÃ±a Vero with a delicious Mexican meal that will allow them to enjoy the typical taste of Mexico or the already famous Tacos Orinoco!.</t>
  </si>
  <si>
    <t>https://a0.muscache.com/pictures/hosting/Hosting-U3RheVN1cHBseUxpc3Rpbmc6OTcwNTgyMTAzNTcxNzgzNDQy/original/0933e160-3c52-4975-93fa-9aea4b5e5c52.jpeg</t>
  </si>
  <si>
    <t>["Blender", "Coffee maker", "Coffee", "Wine glasses", "Patio or balcony", "Dedicated workspace", "Smart lock", "Oven", "Pack \u2019n play/Travel crib", "Kitchen", "Smoke alarm", "Stove", "Cooking basics", "Free washer \u2013 In unit", "40 inch HDTV", "Shampoo", "Elevator", "Outdoor furniture", "Trash compactor", "Wifi", "Hair dryer", "Dishes and silverware", "Dining table", "Free dryer \u2013 In unit", "Bed linens", "Iron", "Microwave", "Toaster", "Shower gel", "Essentials", "Hot water", "Carbon monoxide alarm", "Long term stays allowed", "Clothing storage: closet", "Freezer", "Cleaning products", "Conditioner", "Refrigerator", "Free parking on premises", "Self check-in", "Luggage dropoff allowed", "Cleaning available during stay"]</t>
  </si>
  <si>
    <t>https://www.airbnb.com/rooms/965421729365231756</t>
  </si>
  <si>
    <t>https://a0.muscache.com/pictures/miso/Hosting-965421729365231756/original/68ce00c5-930c-4dc4-bdfd-a8eb7119af25.png</t>
  </si>
  <si>
    <t>https://www.airbnb.com/rooms/965444000746015370</t>
  </si>
  <si>
    <t>TOP VIEW Private Rooftop 500MB A/C Grill Pool&amp;Gym</t>
  </si>
  <si>
    <t>Ultra-safe and modern 3-floor Penthouse with super comfy beds for your unforgettable stay and quality rest in Mexico City, Hipodromo Condesa.&lt;br /&gt;&lt;br /&gt;Private rooftop with breathtaking views of the city and incredible sunsets. Enjoy it next to the fireplace or grilling on the state-of-the-art charcoal barbecue.&lt;br /&gt;&lt;br /&gt;The rest of amenities includes Swimming Pool, Gym, Steam-rooms, Parking and 24/7 Security.&lt;br /&gt;&lt;br /&gt;Filtered water guaranteed for your convenience. DonÂ´t worry about the water delivery during your stay!</t>
  </si>
  <si>
    <t>https://a0.muscache.com/pictures/miso/Hosting-965444000746015370/original/10d934d7-9e4b-4668-9dee-3069e70c98c4.png</t>
  </si>
  <si>
    <t>["Exercise equipment", "Portable air conditioning", "Patio or balcony", "Portable fans", "Ethernet connection", "BBQ grill", "Free washer \u2013 In unit", "Window AC unit", "Fire extinguisher", "Microwave", "First aid kit", "Essentials", "Hot water", "Exterior security cameras on property", "Park view", "Freezer", "Fire pit", "Shared gym in building", "Blender", "Board games", "Dedicated workspace", "Outdoor kitchen with sink", "Safe", "Cooking basics", "City skyline view", "Keypad", "Dishes and silverware", "Bed linens", "Toaster", "Carbon monoxide alarm", "Private backyard \u2013 Fully fenced", "Long term stays allowed", "Babysitter recommendations", "Cleaning products", "Conditioner", "Luggage dropoff allowed", "Cleaning available during stay", "Fast wifi \u2013 454 Mbps", "Clothing storage", "Coffee", "Wine glasses", "Pack \u2019n play/Travel crib", "Kitchen", "Elevator", "Outdoor furniture", "Outdoor dining area", "Hair dryer", "Dining table", "TV with standard cable", "Free dryer \u2013 In unit", "High chair", "Shared indoor pool - available all year, open specific hours, heated, lap pool", "Mabe stainless steel gas stove", "Sauna", "Shower gel", "Drying rack for clothing", "Books and reading material", "Self check-in", "Free parking on premises", "Oven", "Extra pillows and blankets", "Smoke alarm", "Shampoo", "Crib", "Sound system", "Hot water kettle", "Hangers", "Body soap", "Barbecue utensils", "Iron", "Free street parking", "Baby safety gates", "Laundromat nearby", "Private entrance", "Coffee maker: Nespresso, pour-over coffee", "Refrigerator", "Room-darkening shades", "Sun loungers"]</t>
  </si>
  <si>
    <t>https://www.airbnb.com/rooms/965493582723667896</t>
  </si>
  <si>
    <t>Acogedor, sofisticado y cÃ©ntrico</t>
  </si>
  <si>
    <t>Enjoy a stylish and comfortable experience. Services included: queen size bed, internet, Netflix TV, full bathroom with whirlpool tub, walk-in closet, fireplace, kitchen equipped with appliances, dining room, telephone, first aid kit. &lt;br /&gt;&lt;br /&gt;Enjoy a stylish experience in this comfortable accommodation. Services included: queen size bed, internet, NetflixTV, full bathroom with whirlpool bath, walk-in closet, fireplace, kitchen equipped with appliances, dining room, telephone.</t>
  </si>
  <si>
    <t>Excellent location and access by various roads. One block away you can find various entertainment establishments, prepared food. Two blocks away is a market, a few blocks away are convenience stores and department stores, as well as nearby medical services. &lt;br /&gt;&lt;br /&gt;Quiet residential area, with quick access roads and transportation to the center of CoyoacÃ¡n, Cineteca Nacional, Parque Delta, Mitikah, Insurgentes.&lt;br /&gt;&lt;br /&gt;An area with excellent night lighting, wide sidewalks, and monitored by city government cameras, as well as patrols. A safe area.</t>
  </si>
  <si>
    <t>https://a0.muscache.com/pictures/hosting/Hosting-965493582723667896/original/f6f7ef05-2da5-445a-b167-1a15debc2eae.jpeg</t>
  </si>
  <si>
    <t>https://www.airbnb.com/users/show/533733395</t>
  </si>
  <si>
    <t>["Dining table", "Hot water", "Hangers", "Essentials", "Oven", "Coffee maker: drip coffee maker", "Wifi", "Indoor fireplace", "Children\u2019s books and toys for ages 5-10 years old", "Toaster", "Long term stays allowed", "Freezer", "Cleaning products", "Dishes and silverware", "HDTV with Netflix", "Kitchen", "Electric stove", "Mabe refrigerator", "Board games", "Clothing storage: dresser", "Room-darkening shades", "Fireplace guards", "Portable fans", "Laundromat nearby", "Host greets you", "Ricitos de Oro o Dove shampoo", "Bathtub", "Blender", "First aid kit", "Cooking basics", "Bed linens", "Dedicated workspace", "Drying rack for clothing", "Books and reading material", "Dove body soap", "Extra pillows and blankets", "Bidet", "Wine glasses", "Smoking allowed"]</t>
  </si>
  <si>
    <t>https://www.airbnb.com/rooms/965932045412517434</t>
  </si>
  <si>
    <t>Our location in the heart of the city, "El Centro", makes everyone who stays with us feel part of our culture.&lt;br /&gt;Incl. Breakfast (8:00 - 11:00 a.m.)&lt;br /&gt;&lt;br /&gt;-Estadio GNP Seguros (Foro Sol), AutÃ³dromo Hnos. RodrÃ­guez, Palacio de los Deportes (7.7 km)&lt;br /&gt;-ZÃ³calo CDMX&lt;br /&gt;-Palacio de Bellas Artes&lt;br /&gt;-T. MetropÃ³litan&lt;br /&gt;-AICM 20 - 30 min - taxi (8.3 km)&lt;br /&gt;-Torre Caballito (Av. P. Reforma)&lt;br /&gt;&lt;br /&gt;We hope you have all the experiences we have ready for you!</t>
  </si>
  <si>
    <t>https://a0.muscache.com/pictures/miso/Hosting-965932045412517434/original/f5eeb46f-28b2-4242-b24a-5c33e038b360.jpeg</t>
  </si>
  <si>
    <t>["Clothing storage", "Backyard", "Patio or balcony", "Dedicated workspace", "Safe", "Smoke alarm", "Shampoo", "Elevator", "Wifi", "Breakfast", "Fire extinguisher", "Hangers", "Hair dryer", "Body soap", "Dishes and silverware", "Bed linens", "Microwave", "Ping pong table", "Paid parking off premises", "First aid kit", "Building staff", "Essentials", "Hot water", "Exterior security cameras on property", "Long term stays allowed", "Self check-in", "Luggage dropoff allowed", "Hammock"]</t>
  </si>
  <si>
    <t>https://www.airbnb.com/rooms/966042329685086587</t>
  </si>
  <si>
    <t>https://a0.muscache.com/pictures/miso/Hosting-966042329685086587/original/dcd68d13-7078-4d75-b947-272c78413fb7.png</t>
  </si>
  <si>
    <t>["Kitchen", "Backyard", "Smoke alarm", "Fire extinguisher", "Carbon monoxide alarm", "Dedicated workspace", "TV", "Refrigerator", "Wifi", "First aid kit"]</t>
  </si>
  <si>
    <t>https://www.airbnb.com/rooms/966043592262810546</t>
  </si>
  <si>
    <t>https://a0.muscache.com/pictures/miso/Hosting-965414665038582692/original/0c3123dc-6cc9-46d4-b06f-6cbfc59fa118.png</t>
  </si>
  <si>
    <t>["Wifi", "Carbon monoxide alarm", "Kitchen", "Fire extinguisher", "Refrigerator", "Dedicated workspace", "First aid kit", "TV", "Smoke alarm"]</t>
  </si>
  <si>
    <t>https://www.airbnb.com/rooms/966255562680129952</t>
  </si>
  <si>
    <t>Spacious, Cozy &amp; Close to All</t>
  </si>
  <si>
    <t>Spacious and cozy space on a quiet street, just around the corner from Parque EspaÃ±a and  Parque Mexico two blocks further. As well as the lovely Bosque de Chapultepec just a 15 minute walk away (a few museums and more). Condesa is known as the "Heart of the City". With plenty of shops, restaurants and nightlife.&lt;br /&gt;&lt;br /&gt;3 bedroom apt. 3rd flr. 2 bathrooms (one designated solely for guests) Shared kitchen. Huge open common area (Living room/Dining room). Includes all amenities, wifi, laundry (nearby).</t>
  </si>
  <si>
    <t>https://a0.muscache.com/pictures/hosting/Hosting-U3RheVN1cHBseUxpc3Rpbmc6OTY2MjU1NTYyNjgwMTI5OTUy/original/0a28c9c6-bd96-4214-9bf7-1de100176c28.jpeg</t>
  </si>
  <si>
    <t>https://www.airbnb.com/users/show/8308648</t>
  </si>
  <si>
    <t>Kristina</t>
  </si>
  <si>
    <t>https://a0.muscache.com/im/users/8308648/profile_pic/1377117906/original.jpg?aki_policy=profile_small</t>
  </si>
  <si>
    <t>https://a0.muscache.com/im/users/8308648/profile_pic/1377117906/original.jpg?aki_policy=profile_x_medium</t>
  </si>
  <si>
    <t>["Kitchen", "Exterior security cameras on property", "Dedicated workspace", "TV", "Free parking on premises", "Wifi", "Lock on bedroom door"]</t>
  </si>
  <si>
    <t>https://www.airbnb.com/rooms/966708389923303198</t>
  </si>
  <si>
    <t>Lindo depa en mejor zona Condesa</t>
  </si>
  <si>
    <t>Keep it simple at this peaceful and centrally-located place.&lt;br /&gt;Very close to Parque Mexico and very good restaurants. Excellent location.  2 blocks from main public transport metrobus and subway metro.&lt;br /&gt;Just renovated with 2 bedrooms. One queen bed in each one. One complete bathroom. Small private patio in the center connecting kitchen, eating area, both bedrooms and living room with TV.&lt;br /&gt;Shared rooftop with restroom  +  2 areas with Acapulco chairs. &lt;br /&gt;There are just two apartments in the building.</t>
  </si>
  <si>
    <t>The location is privileged. It is a central area of Colonia Condesa  on one block of Parque MÃ©xico. In the same area there are restaurants , bars, supermarket, typical market and transport service.&lt;br /&gt;It is a central neighborhood in the city near the ZÃ³calo, Chapultepec and museums .</t>
  </si>
  <si>
    <t>https://a0.muscache.com/pictures/miso/Hosting-966708389923303198/original/b2a35e7c-4b2c-49c7-bd63-61a641bcdbec.jpeg</t>
  </si>
  <si>
    <t>["Coffee maker: drip coffee maker", "Coffee", "Wine glasses", "Patio or balcony", "Clothing storage: wardrobe", "Portable fans", "Ethernet connection", "HDTV with standard cable", "Extra pillows and blankets", "Kitchen", "Smoke alarm", "Stove", "Cooking basics", "Shampoo", "Lockbox", "Shampoo corporal neutro body soap", "Hot water kettle", "Minirefrigerador refrigerator", "Hangers", "Shared backyard", "Hair dryer", "Dishes and silverware", "Bed linens", "Microwave", "Iron", "Laundromat nearby", "Toaster", "Private entrance", "Arcade games", "First aid kit", "Shower gel", "Essentials", "Hot water", "Drying rack for clothing", "Exterior security cameras on property", "Mini fridge", "Paid street parking off premises", "Carbon monoxide alarm", "Long term stays allowed", "Cleaning products", "Books and reading material", "Conditioner", "Self check-in", "Room-darkening shades", "Portable heater"]</t>
  </si>
  <si>
    <t>https://www.airbnb.com/rooms/966732279410844740</t>
  </si>
  <si>
    <t>The Jungle Den â€“ Shared Men's Dormitory</t>
  </si>
  <si>
    <t>https://a0.muscache.com/pictures/hosting/Hosting-U3RheVN1cHBseUxpc3Rpbmc6OTY2NzMyMjc5NDEwODQ0NzQw/original/21ec3039-efa7-4a75-a7a2-acd3f6cff6ee.jpeg</t>
  </si>
  <si>
    <t>["Paid washer \u2013 In building", "Fast wifi \u2013 358 Mbps", "Dining table", "Trash compactor", "Conditioner", "Hot water", "Exterior security cameras on property", "Essentials", "Dishwasher", "Coffee", "Coffee maker: drip coffee maker", "Microwave", "Elevator", "Teka induction stove", "Shower gel", "Paid parking on premises", "Toaster", "City skyline view", "Cleaning available during stay", "Shared gym in building", "55 inch HDTV with Netflix, standard cable", "Ceiling fan", "Long term stays allowed", "Freezer", "Dishes and silverware", "Hair dryer", "Fire extinguisher", "Kitchen", "Iron", "Shampoo", "Building staff", "Hot water kettle", "Body soap", "Air conditioning", "Paid dryer \u2013 In building", "Portable fans", "Smoke alarm", "Outdoor furniture", "Blender", "Carbon monoxide alarm", "Heating", "First aid kit", "Cooking basics", "Bed linens", "Exercise equipment: free weights, yoga mat", "Books and reading material", "Dedicated workspace", "Private patio or balcony", "Extra pillows and blankets", "Refrigerator", "Luggage dropoff allowed", "Self check-in"]</t>
  </si>
  <si>
    <t>https://www.airbnb.com/rooms/966736553073649774</t>
  </si>
  <si>
    <t>https://a0.muscache.com/pictures/hosting/Hosting-U3RheVN1cHBseUxpc3Rpbmc6OTY2NzM2NTUzMDczNjQ5Nzc0/original/da22f59d-b08e-41ff-a011-d583aec6a0d0.jpeg</t>
  </si>
  <si>
    <t>["Paid washer \u2013 In building", "Dining table", "Trash compactor", "Conditioner", "Hot water", "Hangers", "Exterior security cameras on property", "Shared backyard", "Essentials", "Coffee", "Elevator", "AC - split type ductless system", "Microwave", "Coffee maker", "Wifi", "Teka induction stove", "Shower gel", "Paid parking on premises", "Toaster", "City skyline view", "Cleaning available during stay", "Shared gym in building", "55 inch HDTV with Netflix, standard cable", "Ceiling fan", "Long term stays allowed", "Freezer", "Clothing storage: closet", "Dishes and silverware", "Hair dryer", "Fire extinguisher", "Kitchen", "Iron", "Shampoo", "Building staff", "Hot water kettle", "Body soap", "Room-darkening shades", "Paid dryer \u2013 In building", "Portable fans", "Smoke alarm", "Shared patio or balcony", "Blender", "Carbon monoxide alarm", "Heating", "First aid kit", "Cooking basics", "Bed linens", "Exercise equipment: free weights, yoga mat", "Books and reading material", "Dedicated workspace", "Extra pillows and blankets", "Bidet", "Refrigerator", "Luggage dropoff allowed", "Self check-in"]</t>
  </si>
  <si>
    <t>https://www.airbnb.com/rooms/970593035138563926</t>
  </si>
  <si>
    <t>Luxury Penthouse in the City Centre</t>
  </si>
  <si>
    <t>With walking distance to Reforma, the city main avenue and the historic centre, the apartment is perfectly situated for those wanting to visit the citys most important sites. The neighborhood boasts of many interesting art galleries, as well as a great selection of restaurants, cafes and bars. The newly opened Soho House is just around the corner, as well as the famous market La Ciudadela, specializing in Mexican handcraft and folk art.</t>
  </si>
  <si>
    <t>https://a0.muscache.com/pictures/miso/Hosting-970593035138563926/original/387768ce-1eda-45f9-bca6-6d1eea774228.jpeg</t>
  </si>
  <si>
    <t>["Dining table", "Free street parking", "Hot water", "Hangers", "Laguna Cyprien body soap", "Outdoor dining area", "Essentials", "Coffee", "Elevator", "Mabe stainless steel gas stove", "Wifi", "Shower gel", "Free dryer \u2013 In unit", "City skyline view", "Outlet covers", "Cleaning available during stay", "Pets allowed", "Long term stays allowed", "Freezer", "Cleaning products", "Dishes and silverware", "Hair dryer", "Kitchen", "Laguna Cyprien conditioner", "Iron", "Free washer \u2013 In unit", "MABE refrigerator", "Hot water kettle", "Building staff", "Room-darkening shades", "Mini fridge", "Coffee maker: drip coffee maker, pour-over coffee", "Private backyard \u2013 Fully fenced", "Free parking garage on premises \u2013 2 spaces", "Laundromat nearby", "Record player", "Outdoor furniture", "Carbon monoxide alarm", "Cooking basics", "Bed linens", "165 inch HDTV with HBO Max, Netflix, Roku", "Books and reading material", "Dedicated workspace", "Private patio or balcony", "BBQ grill", "Extra pillows and blankets", "Luggage dropoff allowed", "Laguna Cyprien shampoo", "Private entrance", "Wine glasses", "Ethernet connection", "Self check-in"]</t>
  </si>
  <si>
    <t>https://www.airbnb.com/rooms/970653899476484343</t>
  </si>
  <si>
    <t>Stunning Penthouse with terrace at Condesa</t>
  </si>
  <si>
    <t>Located in the Condesa neighborhood, one of the most beautiful and iconic neighborhoods in Mexico City, this spacious Pent House has one of the best terraces in the area&lt;br /&gt;&lt;br /&gt;Surrounded by parks and green areas, specialty coffees, a unique gastronomic offer, galleries and endless places to visit&lt;br /&gt;&lt;br /&gt;In a unique space where the decoration and the views are part of the experience of living in the trendiest area of â€‹â€‹Mexico.</t>
  </si>
  <si>
    <t>https://a0.muscache.com/pictures/hosting/Hosting-970653899476484343/original/480636f1-765a-4eec-87a1-42ddc4fe67a6.jpeg</t>
  </si>
  <si>
    <t>https://www.airbnb.com/users/show/58633908</t>
  </si>
  <si>
    <t>Vico</t>
  </si>
  <si>
    <t>Traveler, Foodie, Love the stunning places around the world, views and sea!!!</t>
  </si>
  <si>
    <t>https://a0.muscache.com/im/pictures/user/857db38f-f99a-4c15-a19b-3f3e716bd0f3.jpg?aki_policy=profile_small</t>
  </si>
  <si>
    <t>https://a0.muscache.com/im/pictures/user/857db38f-f99a-4c15-a19b-3f3e716bd0f3.jpg?aki_policy=profile_x_medium</t>
  </si>
  <si>
    <t>Jardines de Tlayacapan</t>
  </si>
  <si>
    <t>["Dining table", "Fast wifi \u2013 50 Mbps", "Hot water", "Exterior security cameras on property", "Hangers", "Outdoor dining area", "Essentials", "Dishwasher", "Coffee", "Oven", "Microwave", "Shower gel", "Bosse Bluetooth sound system", "Washer", "Dryer", "Smart lock", "Safe", "Coffee maker: espresso machine", "Pets allowed", "Freezer", "Cleaning products", "Dishes and silverware", "Fire extinguisher", "Kitchen", "Iron", "Electric stove", "190 inch HDTV with premium cable, DVD player", "Board games", "Body soap", "Hot water kettle", "Room-darkening shades", "Smoke alarm", "Blender", "Carbon monoxide alarm", "First aid kit", "Cooking basics", "Bed linens", "Dedicated workspace", "Drying rack for clothing", "Clothing storage: closet, wardrobe, and dresser", "Books and reading material", "Extra pillows and blankets", "Herbal Esccences shampoo", "Refrigerator", "Private entrance", "Wine glasses", "Self check-in"]</t>
  </si>
  <si>
    <t>https://www.airbnb.com/rooms/970915616510060491</t>
  </si>
  <si>
    <t>Retro 50s, w/tiny courtyard in the heart of laRoma</t>
  </si>
  <si>
    <t>Get to know our classic 50s apartment in a antique building. Central, in an area with great cultural, artistic, and gastronomic life. On its doorstep, you will find popular restaurants, so our guests should consider that it is a bustling zone. Explore the area on foot or by bike, you will find beautiful architecture, parks, bookstores, art galleries, cafes, markets and breweries, as well as neighborhood shops.&lt;br /&gt;Take a peek into our past!</t>
  </si>
  <si>
    <t xml:space="preserve">Immerse yourself in the magical heart of Mexico City and discover the Barrio Roma. Its streets are steeped in stories that resonate every step of the way. Its majestic Art Nouveau mansions with its wrought-iron facades and ornate balconies, transport you to a time of splendor and elegance, while colorful walls and avant-garde murals reveal the pulsating creativity flowing around every corner.&lt;br /&gt;&lt;br /&gt;This bohemian corner is a hive of art and culture, where internationally renowned galleries are codean with intimate theatres and bookstores full of literary treasures. Its squares and parks, like the iconic Plaza Janeiro, are shelters of serenity in the middle of the city, where street art comes to life and creative souls find inspiration.&lt;br /&gt;&lt;br /&gt;The intoxicating aromas that fill the air are an invitation to an unparalleled food feast. From traditional taco stalls to international haute cuisine restaurants, Rome will captivate you with its diverse and authentic culinary offerings. </t>
  </si>
  <si>
    <t>https://a0.muscache.com/pictures/hosting/Hosting-U3RheVN1cHBseUxpc3Rpbmc6OTcwOTE1NjE2NTEwMDYwNDkx/original/ad550ef5-4e89-4f29-b5f8-946c841ddbb9.jpeg</t>
  </si>
  <si>
    <t>["Gas stove", "Blender", "Coffee maker: drip coffee maker", "Dove shampoo", "Coffee", "Wine glasses", "Dedicated workspace", "Portable fans", "Clothing storage: closet and wardrobe", "Private backyard", "Paid parking lot off premises", "Extra pillows and blankets", "Kitchen", "Dove body soap", "Smoke alarm", "Cooking basics", "Single level home", "Free washer \u2013 In unit", "Outdoor furniture", "Wifi", "Fire extinguisher", "Hangers", "Courtyard view", "Hair dryer", "Stainless steel oven", "Dishes and silverware", "Dining table", "Host greets you", "Free dryer \u2013 In unit", "Bed linens", "Iron", "Microwave", "Laundromat nearby", "Free street parking", "Toaster", "First aid kit", "Mosquito net", "Shower gel", "Essentials", "Hot water", "Drying rack for clothing", "Carbon monoxide alarm", "Long term stays allowed", "Cleaning products", "TV", "Refrigerator", "Room-darkening shades", "Luggage dropoff allowed", "Cleaning available during stay"]</t>
  </si>
  <si>
    <t>https://www.airbnb.com/rooms/970953149615527399</t>
  </si>
  <si>
    <t>Urban apt@Condesa KS bed &amp;WIFI</t>
  </si>
  <si>
    <t>We are located in one of the trendiest neighborhoods of the city.&lt;br /&gt;A vibrant area with lots of cafes, restaurants, bars, parks, etc.&lt;br /&gt;&lt;br /&gt;Our apartment is small but it has everyhting you need.&lt;br /&gt;&lt;br /&gt;A comfy firm king size bed. A full kitchen, a couch with a big smart TV , a table for your meals and a place for work.&lt;br /&gt;What else do you need?&lt;br /&gt;Oh yes! our hosting recommendations. &lt;br /&gt;Once you have booked, do not hesitate to ask for our local recommendations.&lt;br /&gt;&lt;br /&gt;The gym that was next to us closed. So, no worries.</t>
  </si>
  <si>
    <t>Located in la Condesa, the most enjoyable neighborhood in the City, very fashionable among young business people, students and tourists.&lt;br /&gt;La Condesa is the perfect base to visit Mexico City, since it is very close to Reforma, El Zocalo, Bellas Artes, etc.</t>
  </si>
  <si>
    <t>https://a0.muscache.com/pictures/miso/Hosting-970953149615527399/original/9ff7ffcf-f145-4541-810e-772ddcf5a115.jpeg</t>
  </si>
  <si>
    <t>Mexico City, Condesa, Cuahutemoc, Mexico</t>
  </si>
  <si>
    <t>["50 inch TV with Netflix", "Coffee maker", "Head &amp; Shoulders travel size  shampoo", "Dedicated workspace", "Portable fans", "Extra pillows and blankets", "Kitchen", "Smoke alarm", "Cooking basics", "Wifi", "Keypad", "Hangers", "Hair dryer", "Dishes and silverware", "Bed linens", "Iron", "Free street parking", "First aid kit", "Essentials", "Hot water", "Exterior security cameras on property", "Carbon monoxide alarm", "Long term stays allowed", "Refrigerator", "Self check-in", "Room-darkening shades", "Portable heater"]</t>
  </si>
  <si>
    <t>https://www.airbnb.com/rooms/966739207554807654</t>
  </si>
  <si>
    <t>https://a0.muscache.com/pictures/hosting/Hosting-U3RheVN1cHBseUxpc3Rpbmc6OTY2NzM5MjA3NTU0ODA3NjU0/original/188896ef-b569-4ea1-8f11-2a990138c471.jpeg</t>
  </si>
  <si>
    <t>["Paid washer \u2013 In building", "Dining table", "Trash compactor", "Conditioner", "Hot water", "Hangers", "Exterior security cameras on property", "Shared backyard", "Essentials", "Dishwasher", "Coffee", "Coffee maker: drip coffee maker", "Microwave", "Elevator", "Wifi", "Teka induction stove", "Shower gel", "Paid parking on premises", "Toaster", "City skyline view", "Cleaning available during stay", "Dryer", "55 inch HDTV with Netflix, standard cable", "Shared gym in building", "Long term stays allowed", "Freezer", "Clothing storage: closet", "Dishes and silverware", "Hair dryer", "Fire extinguisher", "Kitchen", "Iron", "Shampoo", "Building staff", "Hot water kettle", "Body soap", "Air conditioning", "Room-darkening shades", "Portable fans", "Smoke alarm", "Outdoor furniture", "Blender", "Carbon monoxide alarm", "Heating", "First aid kit", "Cooking basics", "Exercise equipment: free weights, yoga mat", "Bed linens", "Books and reading material", "Dedicated workspace", "Private patio or balcony", "Extra pillows and blankets", "Bidet", "Refrigerator", "Luggage dropoff allowed", "Self check-in"]</t>
  </si>
  <si>
    <t>https://www.airbnb.com/rooms/966792523161282760</t>
  </si>
  <si>
    <t>Acogedor Depa Antigua, Sur cdmx,Perisur,Six Flags,</t>
  </si>
  <si>
    <t>Relax with the whole family at this peaceful place to stay. If you are looking to be close to natural places, lots of trees, but also in a quiet and family-friendly accommodation, this is for you! 24-hour security, very quiet atmosphere, just 10 minutes from the beautiful Ajusco Pico del Ãguila Ajusco, six flags, UNIV. Pedagogica, UNAM, hospital area, many shopping centers, Perisur, very quiet area and with a lot of public transport to get to where you need to go.</t>
  </si>
  <si>
    <t>Antigua Acanto subdivision, &lt;br /&gt;24 hour security. &lt;br /&gt;Very quiet and safe unit&lt;br /&gt;Almost on the corner with the Picacho-Ajusco highway &lt;br /&gt;A place with lots of transportation, &lt;br /&gt;&lt;br /&gt;Put Dulces Miguelito on the map and the address is&lt;br /&gt;It says Carr. Picacho-Ajusco 1380, Miguel Hidalgo 3ra Secc, Tlalpan, 14250 Mexico City, CDMX&lt;br /&gt;&lt;br /&gt;Arriving at Dulces Miguelito, you enter that street that is a very small cul-de-sac and is called Acanto and on your left side you will see the access to the Antigua Acanto Okis subdivision in front of the Dulces Miguelito factory! &lt;br /&gt;&lt;br /&gt;Very safe area with lots of public transport, as well as shopping malls and places to eat in the surrounding area, and many places with lots of nature!</t>
  </si>
  <si>
    <t>https://a0.muscache.com/pictures/miso/Hosting-966792523161282760/original/d84156d3-27a5-4c72-99e3-3d969e90087d.jpeg</t>
  </si>
  <si>
    <t>https://www.airbnb.com/users/show/370168111</t>
  </si>
  <si>
    <t>https://a0.muscache.com/im/pictures/user/User-370168111/original/b4b4ef8b-a67a-448c-88b4-ba1d300dbc4c.jpeg?aki_policy=profile_small</t>
  </si>
  <si>
    <t>https://a0.muscache.com/im/pictures/user/User-370168111/original/b4b4ef8b-a67a-448c-88b4-ba1d300dbc4c.jpeg?aki_policy=profile_x_medium</t>
  </si>
  <si>
    <t>["Dining table", "Free parking on premises", "Hot water", "Hangers", "Oven", "Microwave", "Wifi", "Pets allowed", "TV", "Stove", "Freezer", "Dishes and silverware", "Kitchen", "Iron", "Free washer \u2013 In unit", "Building staff", "Clothing storage: closet and dresser", "Room-darkening shades", "Blender", "Cooking basics", "Bed linens", "Drying rack for clothing", "Extra pillows and blankets", "Backyard", "Refrigerator", "Single level home", "Private entrance", "Self check-in"]</t>
  </si>
  <si>
    <t>https://www.airbnb.com/rooms/966870867872229700</t>
  </si>
  <si>
    <t>This room features a double bed, sink, and SHARES A FULL BATHROOM with another guest. A spacious community kitchen with a water purifier system, drawer, dishes and cutlery.&lt;br /&gt;Close to tourist areas such as Xochimilco, Azteca Stadium, University Care, Ajusco, Tlalpan Center, CoyoacÃ¡n Center, Six flags and the exit to Cuernavaca.&lt;br /&gt;In turn, work areas such as the hospital area, Insurgentes and PerifÃ©rico sur are.</t>
  </si>
  <si>
    <t>https://a0.muscache.com/pictures/miso/Hosting-966870867872229700/original/e9fef883-48c7-4023-9ca9-e84495b56dbd.jpeg</t>
  </si>
  <si>
    <t>["Paid parking lot on premises \u2013 1 space", "Blender", "Coffee", "Dedicated workspace", "Portable fans", "Window guards", "Housekeeping available from 11:00\u202fAM to 1:00\u202fPM, every day - available at extra cost", "Kitchen", "Stove", "Cooking basics", "Lockbox", "Wifi", "Fire extinguisher", "Hair dryer", "Body soap", "Dishes and silverware", "Dining table", "Bed linens", "Microwave", "Iron", "Rice maker", "Laundromat nearby", "Free street parking", "First aid kit", "Shower gel", "Essentials", "Hot water", "Exterior security cameras on property", "Shared outdoor kitchen", "Carbon monoxide alarm", "Private backyard \u2013 Fully fenced", "Freezer", "Long term stays allowed", "Cleaning products", "Refrigerator", "Self check-in", "Luggage dropoff allowed", "Portable heater"]</t>
  </si>
  <si>
    <t>https://www.airbnb.com/rooms/966874753419094591</t>
  </si>
  <si>
    <t>Awesome mexico city apartment</t>
  </si>
  <si>
    <t>Gorgeous big apt in Roma &lt;br /&gt;2 big bedrooms + dedicated office room&lt;br /&gt;2 full bathrooms&lt;br /&gt;110m2 (360 ft2) living space&lt;br /&gt;Recently remodeled so all new finishings&lt;br /&gt;Fully equipped as it's my primary home&lt;br /&gt;Modern bohemian style&lt;br /&gt;Gets GREAT natural light&lt;br /&gt;Roma Sur - quiet, no intense street noise&lt;br /&gt;Fast internet 140 Mbps&lt;br /&gt;Secure building with part-time doorman and fob key access for front door &amp; elevator&lt;br /&gt;PLEASE specify your CHECK IN and CHECK OUT times as this will determine whether I can accept your request!</t>
  </si>
  <si>
    <t>https://a0.muscache.com/pictures/miso/Hosting-966874753419094591/original/02fc743c-ecba-4db7-9412-0852d47b59be.jpeg</t>
  </si>
  <si>
    <t>https://www.airbnb.com/users/show/3291161</t>
  </si>
  <si>
    <t>Originally from France, lived in the USA a long time, lived and traveled in many other parts of the world, and now based in Mexico City, which has become home! Global nomad through and through, love to discover new places, activities and cultures and share all of that with new people.</t>
  </si>
  <si>
    <t>https://a0.muscache.com/im/pictures/user/User-3291161/original/e46e63e1-9a81-4635-8d1f-fe214ba4cbb1.png?aki_policy=profile_small</t>
  </si>
  <si>
    <t>https://a0.muscache.com/im/pictures/user/User-3291161/original/e46e63e1-9a81-4635-8d1f-fe214ba4cbb1.png?aki_policy=profile_x_medium</t>
  </si>
  <si>
    <t>["Washer", "Wifi", "Kitchen", "Refrigerator"]</t>
  </si>
  <si>
    <t>https://www.airbnb.com/rooms/966985675806184550</t>
  </si>
  <si>
    <t>Private Room Reforma, ZÃ³calo, Buenavista, Airport</t>
  </si>
  <si>
    <t>Enjoy a peaceful and central stay in Mexico City. Perfect for working from home or simply relaxing. This comfortable private room in a two-bedroom apartment is ideal for travelers seeking comfort, a convenient location, and all the amenities of home. Prime location, 10 minutes from tourist attractions: Ãngel Independencia, Reforma Avenue, the Revolution Monument, the Historic Center, the ZÃ³calo, Bellas Artes, major museums, Zona Rosa, Plaza Garibaldi, and Mexico City Airport.</t>
  </si>
  <si>
    <t>Quiet area, shops, bakeries, shops, restaurants and shopping centers nearby, surrounded by easily accessible main avenues.&lt;br /&gt;It is a central neighborhood of Mexico City, where you can find different places of tourist interest very close, also nearby for reading lovers, the Vasconcelos Library, on Saturdays the famous poplar market, declared Intangible Cultural Heritage of the City, is installed nearby. from Mexico&lt;br /&gt;&lt;br /&gt;We are also close to many restaurants such as: &lt;br /&gt;Domino's Forum Buenavista&lt;br /&gt;Burger Bar Joint Forum Buenavista&lt;br /&gt;Chili's Buenavista&lt;br /&gt;Texas Ribs&lt;br /&gt;Comicx&lt;br /&gt;Sabrozzi&lt;br /&gt;Carl's Jr.&lt;br /&gt;Bisquets ObregÃ³n&lt;br /&gt;Queena Tepanyaki&lt;br /&gt;Sushi Roll Buenavista&lt;br /&gt;Comedero Mexicano&lt;br /&gt;Hooters Buenavista&lt;br /&gt;Happy Bistro&lt;br /&gt;La casa de ToÃ±o&lt;br /&gt;Applebee's&lt;br /&gt;Ichiban House&lt;br /&gt;Wings&lt;br /&gt;Popeyes Louisiana Kitchen&lt;br /&gt;Toks&lt;br /&gt;La Muralla China&lt;br /&gt;Sixties Burger&lt;br /&gt;Kolobok&lt;br /&gt;El FogÃ³n de Santa Maria&lt;br /&gt;TlacoyotitlÃ¡n</t>
  </si>
  <si>
    <t>https://a0.muscache.com/pictures/hosting/Hosting-966985675806184550/original/ae38d9a5-9d94-41be-b230-9896be9c2f3b.jpeg</t>
  </si>
  <si>
    <t>["Blender", "Exercise equipment", "Artesanal  conditioner", "Board games", "Wine glasses", "Coffee", "Shared BBQ grill: charcoal", "Artesanal shampoo", "Fast wifi \u2013 264 Mbps", "Dedicated workspace", "Portable fans", "Pets allowed", "Window guards", "Clothing storage: closet and wardrobe", "Ethernet connection", "Private patio or balcony", "Paid parking lot off premises", "Extra pillows and blankets", "Kitchen", "Housekeeping - available at extra cost", "Smoke alarm", "Cooking basics", "Single level home", "Free washer \u2013 In unit", "Elevator", "Lockbox", "Crib", "Trash compactor", "Outdoor dining area", "58 inch HDTV with Amazon Prime Video, Netflix, Roku, standard cable", "Hot water kettle", "Children's playroom", "Hangers", "Courtyard view", "Outdoor playground", "Hair dryer", "Fire extinguisher", "Mabe stainless steel single oven", "Smoking allowed", "Dishes and silverware", "Dining table", "Bed linens", "Microwave", "Iron", "Free street parking", "Mabe stainless steel gas stove", "Laundromat nearby", "Private entrance", "First aid kit", "Shower gel", "Essentials", "Hot water", "Drying rack for clothing", "Exterior security cameras on property", "Winia refrigerator", "Carbon monoxide alarm", "Private backyard \u2013 Fully fenced", "Long term stays allowed", "Babysitter recommendations", "Coffee maker: drip coffee maker, espresso machine, pour-over coffee", "Cleaning products", "Books and reading material", "Free driveway parking on premises \u2013 1 space", "Artesanal body soap", "Self check-in", "Room-darkening shades", "Luggage dropoff allowed", "Lock on bedroom door", "Shared gym in building"]</t>
  </si>
  <si>
    <t>https://www.airbnb.com/rooms/967350333574069305</t>
  </si>
  <si>
    <t>Cuarto completo con baÃ±o privado cerca de WTC</t>
  </si>
  <si>
    <t>Super well decorated room with its own bathroom. Extra blankets, sheets and pillows, coffee maker, coffee, cookies, tea and water bottles available during your stay.</t>
  </si>
  <si>
    <t>https://a0.muscache.com/pictures/hosting/Hosting-958137964881512087/original/bd34ad93-46da-4267-8285-9149c29d47c7.jpeg</t>
  </si>
  <si>
    <t>https://www.airbnb.com/users/show/158612548</t>
  </si>
  <si>
    <t>Monalisa</t>
  </si>
  <si>
    <t>https://a0.muscache.com/im/pictures/user/User-158612548/original/869df690-d7ee-4753-9a14-4f0b153b7bcf.jpeg?aki_policy=profile_small</t>
  </si>
  <si>
    <t>https://a0.muscache.com/im/pictures/user/User-158612548/original/869df690-d7ee-4753-9a14-4f0b153b7bcf.jpeg?aki_policy=profile_x_medium</t>
  </si>
  <si>
    <t>["Coffee maker: drip coffee maker", "Coffee", "Wine glasses", "Portable fans", "Extra pillows and blankets", "Shampoo", "TV with Netflix", "Wifi", "Hangers", "Hair dryer", "Body soap", "Dishes and silverware", "Dining table", "Bed linens", "Microwave", "Iron", "Laundromat nearby", "First aid kit", "Shower gel", "Essentials", "Hot water", "Mini fridge", "Clothing storage: closet", "Cleaning products", "Conditioner", "Luggage dropoff allowed", "Cleaning available during stay", "Lock on bedroom door"]</t>
  </si>
  <si>
    <t>https://www.airbnb.com/rooms/967356034775350767</t>
  </si>
  <si>
    <t>Propio BaÃ±o/Entrada, 2 Camas, 1 Cuadra de Reforma</t>
  </si>
  <si>
    <t>Total privacy. Night and early arrivals accepted. Ideal location! There's no better place at this price, just a few blocks from the Angel. Near the US embassy. One block from Paseo de la Reforma. Ideal if you want to be close to everything, those who come to CDMX for concerts/events, those who come to CDMX to process their visa to the United States. Many come from other states to process their visas. 40" Smart TV. Desk. Private bathroom! 7 min.ðŸš¶â€â™‚ï¸ from CAS. Ideal for 1-2 people.</t>
  </si>
  <si>
    <t>Very nice apartment, large and has a lot of warm lighting.  The area is quiet even though we are one block away from Paseo de la Reforma.  The street is full of beautiful trees.  A convenience store just a few meters from the front of the building in case you need to run to the store.  Nice artisan bakeries and cafes surround the building.&lt;br /&gt;&lt;br /&gt;Right next to one of the most famous restaurant streets in the whole city.  This is a very walkable neighborhood.  You can get around by car if you wish.  There is a parking lot across the street where you can leave your car overnight for 100 MXN pesos. We are just one block from Reforma.  There is a metrobus line that runs through Reforma, so if you don't have a car, you won't have any problem getting around.</t>
  </si>
  <si>
    <t>https://a0.muscache.com/pictures/f4382d82-59aa-438a-b892-10e0f6da2a5c.jpg</t>
  </si>
  <si>
    <t>["Dining table", "Hot water", "Mabe stainless steel single oven", "Hangers", "Paid parking lot off premises", "Essentials", "Dishwasher", "Coffee", "Elevator", "L'Or\u00e9al  conditioner", "Grisi, Escudo body soap", "Microwave", "Vizio 5.1 Bluetooth sound system", "40 inch HDTV with Amazon Prime Video, Chromecast, Disney+, HBO Max, Netflix", "Mabe stainless steel gas stove", "Fast wifi \u2013 111 Mbps", "Baking sheet", "Shower gel", "Private entrance", "Toaster", "Babysitter recommendations", "Rice maker", "Self check-in", "City skyline view", "Outlet covers", "Cleaning available during stay", "Ceiling fan", "Long term stays allowed", "Freezer", "Cleaning products", "Dishes and silverware", "Hair dryer", "Fire extinguisher", "Kitchen", "Iron", "L'Or\u00e9al  shampoo", "Free washer \u2013 In unit", "Mabe refrigerator", "Board games", "Hot water kettle", "Building staff", "Game console: Xbox Series X", "Room-darkening shades", "Portable fans", "Smoke alarm", "Crib", "Laundromat nearby", "Outdoor furniture", "Shared patio or balcony", "Clothing storage: wardrobe and dresser", "Baby bath - available upon request", "Coffee maker: drip coffee maker, french press", "Carbon monoxide alarm", "Heating", "First aid kit", "Cooking basics", "Bed linens", "Dedicated workspace", "Drying rack for clothing", "Books and reading material", "Extra pillows and blankets", "Single level home", "Luggage dropoff allowed", "Blender", "Wine glasses", "Ethernet connection", "Changing table - available upon request"]</t>
  </si>
  <si>
    <t>https://www.airbnb.com/rooms/967399975847806436</t>
  </si>
  <si>
    <t>Maravillosa Suite. BaÃ±o Privado No.2</t>
  </si>
  <si>
    <t>Relax with the whole family at this peaceful place to stay. Excellent room with private bathroom.&lt;br /&gt;1 Double Bed&lt;br /&gt;2 Buros&lt;br /&gt;2 Lamparas&lt;br /&gt;1 desk work table&lt;br /&gt;1Blower&lt;br /&gt;1 Clothing furniture &lt;br /&gt;1 Suitcase Table &lt;br /&gt;1 Private bathroom with a shower&lt;br /&gt;1 Table with Coffee Maker&lt;br /&gt;Cooler</t>
  </si>
  <si>
    <t>https://a0.muscache.com/pictures/hosting/Hosting-967399975847806436/original/025164a4-99cb-4b90-ae5c-2ae0df73149d.jpeg</t>
  </si>
  <si>
    <t>["Free street parking", "HDTV with Netflix, Roku", "Conditioner", "Hot water", "Hangers", "Essentials", "Coffee", "Keypad", "Coffee maker: drip coffee maker", "Ceiling fan", "Long term stays allowed", "Cleaning products", "Hair dryer", "Iron", "Wifi \u2013 19 Mbps", "Shampoo", "Body soap", "Smoke alarm", "Host greets you", "Bathtub", "Carbon monoxide alarm", "First aid kit", "Bed linens", "Dedicated workspace", "Private entrance", "Self check-in"]</t>
  </si>
  <si>
    <t>https://www.airbnb.com/rooms/970978661019580455</t>
  </si>
  <si>
    <t>King David's Chamber | Mansion Stay | Lounge &amp; Bar</t>
  </si>
  <si>
    <t>Immerse yourself in a century-old renovated house, where each space elevates your experience. &lt;br /&gt;&lt;br /&gt;From the Honesty Bar, lounge, garden, and spectacular lobby, every corner is designed for your delight. &lt;br /&gt;&lt;br /&gt;Explore Polanco effortlessly with complimentary bikes and scooters. Welcome to unparalleled comfort!</t>
  </si>
  <si>
    <t>Campos ElÃ­seos is the most beautiful and spectacular street in the emblematic neighborhood of Polanco. &lt;br /&gt;&lt;br /&gt;Within walking distance, youâ€™ll find the most amazing locations. Lincoln Park is just a few blocks away. Bosque de Chapultepec is also nearby, where youâ€™ll find the iconic castle, the Anthropology Museum, and the Rufino Tamayo Museum. &lt;br /&gt;&lt;br /&gt;From the most delicious restaurants and cafes to the trendiest bars and high-end stores. From iconic museums to amazing malls, youâ€™ll never run out of things to do in Polanco!&lt;br /&gt;&lt;br /&gt;There are countless more places to visit in Polanco, such as the Carso block. Here youâ€™ll find the Antara Shopping Mall, the Inbursa Aquarium, and the Soumaya Museum.&lt;br /&gt;&lt;br /&gt;In addition, Polanco is extremely central and is close to Reforma, Condesa, Roma Norte, and other neighborhoods of great interest.</t>
  </si>
  <si>
    <t>https://a0.muscache.com/pictures/hosting/Hosting-U3RheVN1cHBseUxpc3Rpbmc6OTcwOTc4NjYxMDE5NTgwNDU1/original/aa608517-be8b-4e9e-9ac3-122d29f49d22.jpeg</t>
  </si>
  <si>
    <t>["Coffee", "Wine glasses", "Coffee maker: Nespresso", "Dedicated workspace", "Clothing storage: wardrobe", "Portable fans", "Extra pillows and blankets", "Kitchen", "Safe", "Smoke alarm", "Shampoo", "Outdoor furniture", "Wifi", "Keypad", "Housekeeping available from 9:00\u202fAM to 5:00\u202fPM, every day", "Fire extinguisher", "Hangers", "Hair dryer", "Body soap", "Bed linens", "Iron", "Laundromat nearby", "Private entrance", "First aid kit", "Shower gel", "Essentials", "Hot water", "Exterior security cameras on property", "Mini fridge", "Paid street parking off premises", "Shared backyard \u2013 Fully fenced", "Long term stays allowed", "Pool table", "Exercise equipment: yoga mat", "Conditioner", "50 inch HDTV with Amazon Prime Video, Disney+, HBO Max, Netflix", "Self check-in", "Room-darkening shades", "Luggage dropoff allowed"]</t>
  </si>
  <si>
    <t>https://www.airbnb.com/rooms/970978925201332683</t>
  </si>
  <si>
    <t>Neocolonial Mansion: Relativity Room | Cool Lounge</t>
  </si>
  <si>
    <t>Experience the perfect blend of history and modern luxury in our renovated 100-year-old mansion. &lt;br /&gt;&lt;br /&gt;From the exquisite lobby to the lush garden and a chic rooftop with a gym, every space invites relaxation and indulgence. &lt;br /&gt;&lt;br /&gt;Unwind in the lounge with a pool table and private bar, creating a magical stay that seamlessly fuses past and present.</t>
  </si>
  <si>
    <t>https://a0.muscache.com/pictures/hosting/Hosting-U3RheVN1cHBseUxpc3Rpbmc6OTcwOTc4OTI1MjAxMzMyNjgz/original/c73bb111-7edc-4095-8337-7a7b597ff731.jpeg</t>
  </si>
  <si>
    <t>["Coffee", "Wine glasses", "Coffee maker: Nespresso", "Dedicated workspace", "Clothing storage: wardrobe", "Extra pillows and blankets", "Safe", "Smoke alarm", "Shampoo", "Outdoor furniture", "Wifi", "Keypad", "Housekeeping available from 9:00\u202fAM to 5:00\u202fPM, every day", "Fire extinguisher", "Hangers", "Hair dryer", "Body soap", "Bed linens", "Iron", "Laundromat nearby", "Private entrance", "First aid kit", "Essentials", "Hot water", "Exterior security cameras on property", "Mini fridge", "Paid street parking off premises", "Shared backyard \u2013 Fully fenced", "Long term stays allowed", "Pool table", "Exercise equipment: yoga mat", "Conditioner", "50 inch HDTV with Amazon Prime Video, Disney+, HBO Max, Netflix", "Self check-in", "Room-darkening shades", "Luggage dropoff allowed"]</t>
  </si>
  <si>
    <t>https://www.airbnb.com/rooms/970978929811465924</t>
  </si>
  <si>
    <t>Luxe Mansion : Eleonore's Room | Lounge Bar</t>
  </si>
  <si>
    <t>This 100-year-old renovated mansion will transport you to a luxurious lifestyle. &lt;br /&gt;&lt;br /&gt;With its beautiful original decor and wonderful spaces, such as a garden, and lounge bar, youâ€™ll have many things to do before you even decide to go out and explore Polanco, the cityâ€™s most exclusive and beautiful neighborhood. &lt;br /&gt;&lt;br /&gt;The Eleanor room has everything you need, from a King-size bed with a Smart TV, to a full private bathroom with all the amenities, a minibar, and more!</t>
  </si>
  <si>
    <t>https://a0.muscache.com/pictures/hosting/Hosting-U3RheVN1cHBseUxpc3Rpbmc6OTcwOTc4OTI5ODExNDY1OTI0/original/16d098ef-4448-4c0c-b546-5f3c69d77248.jpeg</t>
  </si>
  <si>
    <t>["Coffee", "Wine glasses", "Coffee maker: Nespresso", "Dedicated workspace", "Clothing storage: wardrobe", "Heating", "Extra pillows and blankets", "Safe", "Smoke alarm", "Shampoo", "Outdoor furniture", "Wifi", "Keypad", "Housekeeping available from 9:00\u202fAM to 5:00\u202fPM, every day", "Fire extinguisher", "Hangers", "Hair dryer", "Body soap", "Bed linens", "Iron", "Laundromat nearby", "Private entrance", "First aid kit", "Shower gel", "Essentials", "Hot water", "Exterior security cameras on property", "Mini fridge", "Paid street parking off premises", "Shared backyard \u2013 Fully fenced", "Long term stays allowed", "Pool table", "Exercise equipment: yoga mat", "Conditioner", "50 inch HDTV with Amazon Prime Video, Disney+, HBO Max, Netflix", "Self check-in", "Room-darkening shades", "Luggage dropoff allowed"]</t>
  </si>
  <si>
    <t>https://www.airbnb.com/rooms/970979159162415222</t>
  </si>
  <si>
    <t>Timeless: Franklin's Room | 100 Year-old Mansion</t>
  </si>
  <si>
    <t>Stay in a fantastic room inspired by the emblematic Benjamin Franklin, inside a stunning 100-year-old mansion! The house has been fully renovated while maintaining its original architecture. &lt;br /&gt;&lt;br /&gt;Itâ€™s located in one of the most beautiful streets in the Polanco neighborhood. Youâ€™ll have lots of things to do, with luxurious restaurants, bars, and stores all within walking distance. &lt;br /&gt;&lt;br /&gt;It has amazing common areas! From a luxurious lobby and staircase to a cool lounge with a pool table and a bar!</t>
  </si>
  <si>
    <t>https://a0.muscache.com/pictures/hosting/Hosting-U3RheVN1cHBseUxpc3Rpbmc6OTcwOTc5MTU5MTYyNDE1MjIy/original/93b82520-3131-4913-a0e5-72b299687070.jpeg</t>
  </si>
  <si>
    <t>["Coffee", "Wine glasses", "Coffee maker: Nespresso", "Dedicated workspace", "Clothing storage: wardrobe", "Extra pillows and blankets", "Safe", "Smoke alarm", "Shampoo", "Outdoor furniture", "Wifi", "Keypad", "Housekeeping available from 9:00\u202fAM to 5:00\u202fPM, every day", "Air conditioning", "Fire extinguisher", "Hangers", "Hair dryer", "Body soap", "Bed linens", "Iron", "Laundromat nearby", "Private entrance", "First aid kit", "Shower gel", "Essentials", "Hot water", "Exterior security cameras on property", "Mini fridge", "Paid street parking off premises", "Shared backyard \u2013 Fully fenced", "Long term stays allowed", "Pool table", "Exercise equipment: yoga mat", "Conditioner", "50 inch HDTV with Amazon Prime Video, Disney+, HBO Max, Netflix", "Self check-in", "Room-darkening shades", "Luggage dropoff allowed"]</t>
  </si>
  <si>
    <t>https://www.airbnb.com/rooms/970979206202060647</t>
  </si>
  <si>
    <t>Frida Kahloâ€™s Room | Mansion w/Premium Amenities</t>
  </si>
  <si>
    <t>How many times can you say you stayed in a mansion during a trip? Weâ€™re here to make this come true, with a luxe room in Polanco! With its stylish decor, enchanting amenities, and privileged location, this place guarantees youâ€™ll never run out of things to do! &lt;br /&gt;&lt;br /&gt;From an exquisite lobby and even its very own bar inside, this renovated house has it all! &lt;br /&gt;&lt;br /&gt;Surrounding the property youâ€™ll find the most amazing restaurants, bars, high-end stores, and parks!</t>
  </si>
  <si>
    <t>https://a0.muscache.com/pictures/hosting/Hosting-U3RheVN1cHBseUxpc3Rpbmc6OTcwOTc5MjA2MjAyMDYwNjQ3/original/b8a3fc24-2fbc-4384-bbdf-3e4fe4b8d430.jpeg</t>
  </si>
  <si>
    <t>["Coffee", "Wine glasses", "Coffee maker: Nespresso", "Dedicated workspace", "Clothing storage: wardrobe", "Extra pillows and blankets", "Safe", "Smoke alarm", "Shampoo", "Outdoor furniture", "Wifi", "Keypad", "Housekeeping available from 9:00\u202fAM to 5:00\u202fPM, every day", "Fire extinguisher", "Hangers", "Hair dryer", "Body soap", "Bed linens", "Iron", "Laundromat nearby", "Private entrance", "First aid kit", "Shower gel", "Essentials", "Hot water", "Exterior security cameras on property", "Mini fridge", "Paid street parking off premises", "Shared backyard \u2013 Fully fenced", "Long term stays allowed", "Pool table", "Exercise equipment: yoga mat", "Conditioner", "50 inch HDTV with Amazon Prime Video, Disney+, HBO Max, Netflix", "Self check-in", "Room-darkening shades", "Luggage dropoff allowed"]</t>
  </si>
  <si>
    <t>https://www.airbnb.com/rooms/970979279200182342</t>
  </si>
  <si>
    <t>Presidential Suite w/Pvt Terr in Historic Mansion</t>
  </si>
  <si>
    <t>Indulge in a luxurious experience by staying in the exceptional Master Suite that comes with a private terrace, inspired by the great George Washington. &lt;br /&gt;&lt;br /&gt;This suite is located in a 100-year-old renovated mansion, which boasts incredible common areas.&lt;br /&gt;&lt;br /&gt;The location of this suite is simply incomparable, as it is situated in the most exclusive area of Mexico City.</t>
  </si>
  <si>
    <t>https://a0.muscache.com/pictures/hosting/Hosting-U3RheVN1cHBseUxpc3Rpbmc6OTcwOTc5Mjc5MjAwMTgyMzQy/original/bd055ec8-00d4-4144-a5f5-876996e80bc8.jpeg</t>
  </si>
  <si>
    <t>["Body soap", "Wine glasses", "Outdoor furniture", "Dedicated workspace", "First aid kit", "Safe", "Private entrance", "Smoke alarm", "Keypad", "50 inch HDTV with Amazon Prime Video, Disney+, HBO Max, Netflix", "Hangers", "Exercise equipment: yoga mat", "Hair dryer", "Dishes and silverware", "Teka stainless steel electric stove", "Fire extinguisher", "Luggage dropoff allowed", "Pool table", "Shared backyard \u2013 Fully fenced", "Coffee", "Paid street parking off premises", "Coffee maker: Nespresso", "Wifi", "Kitchenette", "Laundromat nearby", "Long term stays allowed", "Essentials", "Shampoo", "Bed linens", "Housekeeping available from 9:00\u202fAM to 5:00\u202fPM, every day", "Extra pillows and blankets", "Clothing storage: wardrobe", "Exterior security cameras on property", "Self check-in", "Room-darkening shades", "Hot water", "Mini fridge", "Iron", "Dining table", "Portable fans", "Conditioner", "Private patio or balcony", "Cooking basics"]</t>
  </si>
  <si>
    <t>https://www.airbnb.com/rooms/970979470326530943</t>
  </si>
  <si>
    <t>Majestic Suite in Mansion | Lounge w/Pool Table</t>
  </si>
  <si>
    <t>Luxury awaits in our suite, surrounded by natural light.&lt;br /&gt;&lt;br /&gt;The chic design blends white and black, and touches of pink for an exquisite ambiance. Relax on the convertible sofa, enjoy a sleek kitchen, and unwind in the dining/living area. &lt;br /&gt;&lt;br /&gt;The fully renovated classic mansion offers royal amenities, including a minibar, Smart TV, and marble-finished bathroom featuring pop art. Common areas include a garden, lounge, and a charming lobby.&lt;br /&gt;&lt;br /&gt;Elevate your stay in this regal retreat!</t>
  </si>
  <si>
    <t>https://a0.muscache.com/pictures/miso/Hosting-970979470326530943/original/6d80ea1a-ab53-401d-b5c6-ca6b2eef797f.jpeg</t>
  </si>
  <si>
    <t>["Dining table", "Pool table", "Paid street parking off premises", "Hot water", "Conditioner", "Hangers", "Exterior security cameras on property", "Clothing storage: wardrobe", "Essentials", "Coffee", "Keypad", "Wifi", "Shower gel", "Safe", "Long term stays allowed", "Exercise equipment: yoga mat", "Dishes and silverware", "50 inch HDTV with Amazon Prime Video, Netflix", "Hair dryer", "Fire extinguisher", "Iron", "Shampoo", "Piano", "Kitchenette", "Coffee maker: Nespresso", "Shared backyard \u2013 Fully fenced", "Room-darkening shades", "Mini fridge", "Portable fans", "Smoke alarm", "Laundromat nearby", "Outdoor furniture", "Housekeeping available from 9:00\u202fAM to 5:00\u202fPM, every day", "First aid kit", "Cooking basics", "Bed linens", "Dedicated workspace", "Aga Marvel stainless steel electric stove", "Extra pillows and blankets", "Luggage dropoff allowed", "Private entrance", "Wine glasses", "Self check-in"]</t>
  </si>
  <si>
    <t>https://www.airbnb.com/rooms/967461882132401191</t>
  </si>
  <si>
    <t>Nuevo departamento lindo y cÃ©ntrico</t>
  </si>
  <si>
    <t>Enjoy the simplicity of this quiet and central place. Close to concerts and shopping malls, close to historic center, access to public transportation</t>
  </si>
  <si>
    <t>https://a0.muscache.com/pictures/hosting/Hosting-967461882132401191/original/a61052c4-8009-4d2a-b69e-a19d44597321.jpeg</t>
  </si>
  <si>
    <t>https://www.airbnb.com/users/show/25859680</t>
  </si>
  <si>
    <t xml:space="preserve">Viajero </t>
  </si>
  <si>
    <t>https://a0.muscache.com/im/pictures/user/f968a278-a24f-4bf7-ab3e-15c79685f55b.jpg?aki_policy=profile_small</t>
  </si>
  <si>
    <t>https://a0.muscache.com/im/pictures/user/f968a278-a24f-4bf7-ab3e-15c79685f55b.jpg?aki_policy=profile_x_medium</t>
  </si>
  <si>
    <t>["Dining table", "Free street parking", "Hot water", "Hangers", "Essentials", "Coffee maker: drip coffee maker", "Wifi", "Shower gel", "Other gas stove", "Washer", "Pocket wifi", "TV", "Long term stays allowed", "Dishes and silverware", "Cleaning products", "Hair dryer", "Kitchen", "Iron", "Hot water kettle", "Paid parking lot on premises", "Blender", "Bed linens", "Private patio or balcony", "Drying rack for clothing", "Extra pillows and blankets", "Refrigerator", "Wine glasses"]</t>
  </si>
  <si>
    <t>https://www.airbnb.com/rooms/967478802335704802</t>
  </si>
  <si>
    <t>Moderno y encantador departamento en la Condesa</t>
  </si>
  <si>
    <t>Welcome to the perfect apartment for your stay! With everything you need, we've created a cozy and functional space. The apartment has its own bathroom and kitchen inside the small apartment, giving you maximum comfort and privacy during your stay. Relax in our comfortable bed, enjoy a fully-equipped kitchen, and stay connected with our high-speed Wi-Fi. Book now and discover comfort at its finest!</t>
  </si>
  <si>
    <t>https://a0.muscache.com/pictures/miso/Hosting-967478802335704802/original/15a5c406-2796-49c1-8658-1f9075a83fbb.jpeg</t>
  </si>
  <si>
    <t>["Clothing storage", "Blender", "Coffee maker: drip coffee maker", "Coffee", "Portable fans", "Smart lock", "Extra pillows and blankets", "Kitchen", "Cooking basics", "Shampoo", "Outdoor furniture", "Outdoor dining area", "Wifi", "Echo dot Bluetooth sound system", "Fire extinguisher", "Hangers", "Shared backyard", "Hair dryer", "Body soap", "Induction stove", "Dishes and silverware", "Dining table", "Bed linens", "Microwave", "Iron", "Free street parking", "Laundromat nearby", "Essentials", "Hot water", "Exterior security cameras on property", "Long term stays allowed", "Freezer", "Conditioner", "TV", "Refrigerator", "Self check-in", "Room-darkening shades", "Luggage dropoff allowed", "Portable heater"]</t>
  </si>
  <si>
    <t>https://www.airbnb.com/rooms/967533123580526700</t>
  </si>
  <si>
    <t>Zacatenco, Politecnico Nacional</t>
  </si>
  <si>
    <t>Enjoy the simplicity of this quiet and central accommodation 10 min. from IPN and Cinvestav. 1 street from the market, 3B, bakery and laundry</t>
  </si>
  <si>
    <t>https://a0.muscache.com/pictures/hosting/Hosting-U3RheVN1cHBseUxpc3Rpbmc6OTY3NTMzMTIzNTgwNTI2NzAw/original/32a941d0-21d5-4e31-a05d-4e4ef26d68f7.jpeg</t>
  </si>
  <si>
    <t>["Gas stove", "Clothing storage", "Paid parking on premises", "Kitchen", "Smoke alarm", "Cooking basics", "Wifi", "Fire extinguisher", "Hangers", "Dishes and silverware", "Iem refrigerator", "Dining table", "Bed linens", "Microwave", "Laundromat nearby", "First aid kit", "Essentials", "Hot water", "Drying rack for clothing", "Exterior security cameras on property", "Carbon monoxide alarm", "Long term stays allowed", "Freezer", "Rosa venus body soap", "Cleaning products", "Lock on bedroom door"]</t>
  </si>
  <si>
    <t>https://www.airbnb.com/rooms/967585014177859853</t>
  </si>
  <si>
    <t>La diminuta</t>
  </si>
  <si>
    <t>Disconnect your concerns in this spacious and serene space.&lt;br /&gt;&lt;br /&gt;Stay in a cool spot near La Bulb Park, amazing to go for a walk with friends, family, or pet.&lt;br /&gt;&lt;br /&gt;The metro bus of La Bombilla is just 5 minutes away and the Miguel Ãngel de Quevedo subway is 10 minutes away, as well as the Oasis CoyoacÃ¡n shopping mall.</t>
  </si>
  <si>
    <t>https://a0.muscache.com/pictures/hosting/Hosting-967585014177859853/original/5522ef06-cad7-42db-b520-09a157db75ec.jpeg</t>
  </si>
  <si>
    <t>["Clothing storage", "Pets allowed", "Extra pillows and blankets", "Kitchen", "Cooking basics", "Paid parking lot on premises \u2013 2 spaces", "Outdoor dining area", "Wifi", "Hangers", "Smoking allowed", "Dishes and silverware", "Host greets you", "Bed linens", "Iron", "Free street parking", "First aid kit", "Mosquito net", "Essentials", "Hot water", "Drying rack for clothing", "Private backyard \u2013 Fully fenced", "Long term stays allowed", "Cleaning products", "Washer", "TV", "Room-darkening shades", "Cleaning available during stay", "Lock on bedroom door"]</t>
  </si>
  <si>
    <t>https://www.airbnb.com/rooms/967611850560722846</t>
  </si>
  <si>
    <t>Departamento en CDMX cerca del aeropuerto</t>
  </si>
  <si>
    <t>Quiet space with 2 rooms, to relax as a family and resting. 10 minutes from Mexico City International Airport. 15 minutes drive to events like Foro Sol/20 minutes at the Autodromo. Several businesses nearby such as pharmacies/taquerias/shops/tianguis 5 days a week/bakeries/food businesses. 15 minutes from IKEA oceanÃ­a.&lt;br /&gt;&lt;br /&gt;Fully private rooms with a lock, ideal for long flights or vacations</t>
  </si>
  <si>
    <t>https://a0.muscache.com/pictures/miso/Hosting-967611850560722846/original/7f1fd260-4ab1-454e-beeb-2c71da18484c.jpeg</t>
  </si>
  <si>
    <t>https://www.airbnb.com/users/show/534231362</t>
  </si>
  <si>
    <t>https://a0.muscache.com/im/pictures/user/User-534231362/original/40574fe3-f36e-4433-b6c5-3b4ff3bfebd7.jpeg?aki_policy=profile_small</t>
  </si>
  <si>
    <t>https://a0.muscache.com/im/pictures/user/User-534231362/original/40574fe3-f36e-4433-b6c5-3b4ff3bfebd7.jpeg?aki_policy=profile_x_medium</t>
  </si>
  <si>
    <t>["Dining table", "Free street parking", "Clothing storage: closet and wardrobe", "Hot water", "Exterior security cameras on property", "Hangers", "Paid parking lot off premises", "Essentials", "Coffee", "Coffee maker", "Wifi", "Long term stays allowed", "Freezer", "Dishes and silverware", "Cleaning products", "Kitchen", "Iron", "Gas stove", "Shampoo", "Hot water kettle", "Body soap", "Room-darkening shades", "Laundromat nearby", "Host greets you", "Blender", "Cooking basics", "Bed linens", "Dedicated workspace", "Extra pillows and blankets", "Refrigerator"]</t>
  </si>
  <si>
    <t>https://www.airbnb.com/rooms/967645347389975331</t>
  </si>
  <si>
    <t>Gran lugar de descanso y trabajo (Facturamos)</t>
  </si>
  <si>
    <t>We are in Mexico City in the Miguel Hidalgo borough, which allows you to go to any part of the city.  It is isolated from city noise, you can rest, or work quietly.&lt;br /&gt; The most important thing for us is that you feel happy and comfortable during your stay with the freedom to do as you please.  We strive to make our cleaning measures optimal and thus guarantee the safety of a healthy environment, be in constant communication and attentive to meeting your needs.</t>
  </si>
  <si>
    <t>https://a0.muscache.com/pictures/miso/Hosting-967645347389975331/original/2373d804-8338-4b2b-84b1-b6508dd64b7f.jpeg</t>
  </si>
  <si>
    <t>https://www.airbnb.com/users/show/534240319</t>
  </si>
  <si>
    <t>https://a0.muscache.com/im/pictures/user/User-534240319/original/361ee644-eedb-4545-9915-c62200df004f.jpeg?aki_policy=profile_small</t>
  </si>
  <si>
    <t>https://a0.muscache.com/im/pictures/user/User-534240319/original/361ee644-eedb-4545-9915-c62200df004f.jpeg?aki_policy=profile_x_medium</t>
  </si>
  <si>
    <t>["Shower gel", "Body soap", "Free washer \u2013 In unit", "Dedicated workspace", "First aid kit", "Private entrance", "Smoke alarm", "Hangers", "Fire pit", "Dishes and silverware", "Kitchen", "Fire extinguisher", "Refrigerator", "Luggage dropoff allowed", "Oven", "Cleaning products", "Blender", "Wifi", "Lock on bedroom door", "Laundromat nearby", "Long term stays allowed", "Ethernet connection", "Clothing storage: closet", "Essentials", "Shampoo", "Gas stove", "Drying rack for clothing", "Bed linens", "Cleaning available during stay", "Lockbox", "Extra pillows and blankets", "Courtyard view", "Carbon monoxide alarm", "Self check-in", "Room-darkening shades", "Hot water", "Cooking basics", "Iron", "Shared backyard", "Garden view", "HDTV with Netflix, Roku"]</t>
  </si>
  <si>
    <t>https://www.airbnb.com/rooms/968094976868231750</t>
  </si>
  <si>
    <t>Depto para trabajar y divertirse</t>
  </si>
  <si>
    <t>It is furnished with high-quality furniture, with style. Equipped with all the cooking utensils and the essential ingredients for seasoning and drinking coffee and tea.</t>
  </si>
  <si>
    <t>A meeting place for young people with bars, cafes, and restaurants. The supermarket is two blocks away, near a subway station on Av. CuauhtÃ©moc and another metrobus, Av. Insurgentes. With many transportation facilities to the areas of Museums, Chapultepec and the Historic Center of Mexico.</t>
  </si>
  <si>
    <t>https://a0.muscache.com/pictures/miso/Hosting-968094976868231750/original/8f05e711-db74-4bf3-bf27-e20b5be358bb.jpeg</t>
  </si>
  <si>
    <t>https://www.airbnb.com/rooms/968111465862066220</t>
  </si>
  <si>
    <t>4BR in 2 beautiful apartments</t>
  </si>
  <si>
    <t>Welcome to our stunning apartments in the vibrant Condesa neighborhood of Mexico City!&lt;br /&gt;This beautiful 2-bedroom, apartments located right next to each other are the perfect retreat for your stay, accommodating up to 8 people. Situated in a building with a pool, gym, rooftop terrace, saloon with a pool table and sofas, and 24/7 security, your experience here will be truly exceptional.</t>
  </si>
  <si>
    <t>https://a0.muscache.com/pictures/miso/Hosting-968111465862066220/original/85bf99a3-5adb-483a-9cf0-871f2c50ced3.jpeg</t>
  </si>
  <si>
    <t>["Exercise equipment", "Dedicated workspace", "Heating", "Smart lock", "Pool", "BBQ grill", "Kitchen", "Smoke alarm", "Cooking basics", "Crib", "Outdoor dining area", "Wifi", "Hair dryer", "Iron", "First aid kit", "Exterior security cameras on property", "Carbon monoxide alarm", "Pool table", "TV", "Free parking on premises", "Self check-in", "Washer"]</t>
  </si>
  <si>
    <t>https://www.airbnb.com/rooms/968128811219365408</t>
  </si>
  <si>
    <t>Sunny Digital Nomad 2B Modern Apartment Condesa</t>
  </si>
  <si>
    <t>All you need - Modern 1 Bedroom and 1 Bathroom for 1 guest. Queen Bed. Perfect location. Best area of CDMX. Heart of HipÃ³dromo Condesa. Walking distance to parque mexico and parque espaÃ±a. Sunny terrace. Hydrow rowing machine at home. 70â€ TV, equipped kitchen, big fridge, water filter, washer/dryer, espresso machine. 49â€ Monitor height adjustable desk. Good internet (700mb). Close to the metro. Work &amp; play. Central, so city noise should be expected. (2nd room closed, used for storage).</t>
  </si>
  <si>
    <t>In the hearth of Mexico's city hippest area, Condesa (walkable to Roma). 10 min walking distance to parque MÃ©xico and parque EspaÃ±a. Safe during the day &amp; night.</t>
  </si>
  <si>
    <t>https://a0.muscache.com/pictures/airflow/Hosting-968128811219365408/original/e9016fa4-8505-4a48-b22c-931ce5499e13.jpg</t>
  </si>
  <si>
    <t>https://www.airbnb.com/users/show/2940213</t>
  </si>
  <si>
    <t>["Blender", "Exercise equipment", "Coffee maker", "Coffee", "Wine glasses", "Dedicated workspace", "Oven", "Kitchen", "Gym", "Stove", "Cooking basics", "City skyline view", "Wifi", "Hot water kettle", "Hair dryer", "Body soap", "Dishes and silverware", "Washer \u2013\u00a0In unit", "Bed linens", "Microwave", "Rice maker", "Noise decibel monitors on property", "Hot water", "Exterior security cameras on property", "Carbon monoxide alarm", "Freezer", "TV", "Refrigerator", "Room-darkening shades"]</t>
  </si>
  <si>
    <t>https://www.airbnb.com/rooms/968135196869175149</t>
  </si>
  <si>
    <t>SkyView Lux: 3Rec, Spa &amp; MÃ¡s</t>
  </si>
  <si>
    <t>On the 26th floor of the Luxembourg Tower, this apartment offers panoramic views of Mexico City. With 3 luxurious bedrooms, the master bedroom with a king-size bed guarantees comfort. Enjoy high speed WiFi, cable TV, stocked kitchen and 2.5 bathrooms. The building provides a heated pool, gym. Located in Polarea, it is a luxury oasis in the heart of the city. An unparalleled experience awaits you.</t>
  </si>
  <si>
    <t>Nuevo Polanco, a vibrant epicenter of Mexico City, seamlessly blends culture, entertainment, and urban life. Within a mere 200 meters, you'll encounter three iconic shopping centers: Plaza Carso, Antara, and Millana, housing a plethora of renowned shops and gastronomic experiences. The Soumaya Museum, an architectural gem showcasing world-renowned art, stands majestically in the neighborhood, alongside the Inbursa Aquarium, where marine life meets the metropolis. Evenings come alive with performances at the Telcel Theater, and with hundreds of shops and restaurants at your fingertips, there's always something new to discover. In Nuevo Polanco, every day is an invitation to adventure and discovery. It's more than just a neighborhood; it's the pulsating heart of Mexico City. Dive in and immerse yourself in the Nuevo Polanco experience!</t>
  </si>
  <si>
    <t>https://a0.muscache.com/pictures/1a562538-d6ad-4ba2-a1b6-85d154167e38.jpg</t>
  </si>
  <si>
    <t>["Dining table", "Hot water", "TV with standard cable", "Hangers", "Essentials", "Elevator", "Oven", "Microwave", "Coffee maker", "Wifi", "Gym", "Pets allowed", "Stove", "Freezer", "Long term stays allowed", "Dishes and silverware", "Hair dryer", "Kitchen", "Iron", "Shampoo", "Body soap", "Clothing storage", "Room-darkening shades", "Free parking garage on premises \u2013 2 spaces", "Portable fans", "Smoke alarm", "Host greets you", "Carbon monoxide alarm", "Cooking basics", "Bed linens", "Refrigerator", "Ethernet connection", "Shared pool"]</t>
  </si>
  <si>
    <t>https://www.airbnb.com/rooms/970980031016861138</t>
  </si>
  <si>
    <t>Pearl Earring Suite w/Pvt Balc | Honesty Bar</t>
  </si>
  <si>
    <t>Indulge in the charm of our beautifully renovated mansion in Polanco!&lt;br /&gt;&lt;br /&gt;Discover captivating spaces like the stylish lobby blending original features with modern flair, a tranquil garden with cozy nooks, a vibrant lounge boasting a pool table, and our exclusive "Honesty Bar." &lt;br /&gt;&lt;br /&gt;Cheers to a delightful getaway!</t>
  </si>
  <si>
    <t>Campos ElÃ­seos is the most beautiful and spectacular street in the emblematic neighborhood of Polanco. &lt;br /&gt;&lt;br /&gt;Within walking distance, youâ€™ll find the most amazing locations. Lincoln Park is just a few blocks away. Bosque de Chapultepec Park is also nearby, where youâ€™ll find the iconic castle, the Anthropology Museum, and the Rufino Tamayo Museum. &lt;br /&gt;&lt;br /&gt;From the most delicious restaurants and cafes to the trendiest bars and high-end stores. From iconic museums to amazing malls, youâ€™ll never run out of things to do in Polanco!&lt;br /&gt;&lt;br /&gt;There are countless more places to visit in Polanco, such as the Carso block. Here youâ€™ll find the Antara Shopping Mall, the Inbursa Aquarium, and the Soumaya Museum.&lt;br /&gt;&lt;br /&gt;In addition, Polanco is extremely central and is close to Reforma, Condesa, Roma Norte, and other neighborhoods of great interest.</t>
  </si>
  <si>
    <t>https://a0.muscache.com/pictures/hosting/Hosting-U3RheVN1cHBseUxpc3Rpbmc6OTcwOTgwMDMxMDE2ODYxMTM4/original/4bf4fe75-3b0a-4580-ab42-bd0e81c9fd1f.jpeg</t>
  </si>
  <si>
    <t>["Coffee", "Wine glasses", "Coffee maker: Nespresso", "Dedicated workspace", "Clothing storage: wardrobe", "Portable fans", "Kitchenette", "Private patio or balcony", "Extra pillows and blankets", "Safe", "Smoke alarm", "Cooking basics", "Shampoo", "Outdoor furniture", "Wifi", "Keypad", "Housekeeping available from 9:00\u202fAM to 5:00\u202fPM, every day", "Fire extinguisher", "Hangers", "Hair dryer", "Body soap", "Dishes and silverware", "Dining table", "Bed linens", "Iron", "Laundromat nearby", "Private entrance", "First aid kit", "Shower gel", "Essentials", "Hot water", "Exterior security cameras on property", "Mini fridge", "Paid street parking off premises", "Shared backyard \u2013 Fully fenced", "Long term stays allowed", "Pool table", "Exercise equipment: yoga mat", "Conditioner", "50 inch HDTV with Amazon Prime Video, Disney+, HBO Max, Netflix", "Luggage dropoff allowed", "Self check-in", "Room-darkening shades", "AEG stainless steel electric stove"]</t>
  </si>
  <si>
    <t>https://www.airbnb.com/rooms/970980117222098511</t>
  </si>
  <si>
    <t>Refined Lincoln Suite | Bar+Stylish Lounge</t>
  </si>
  <si>
    <t>Abraham Lincoln is considered to be one of the greatest American Presidents in U.S. history. This neo-classic mansion will transport you back to the late 1800s. While maintaining the houseâ€™s original architecture and style, it has been renovated to bring amazing amenities like a lounge with a bar and a rooftop with a gym. &lt;br /&gt;&lt;br /&gt;It has fantastic units, the most amazing being this Presidential Suite. &lt;br /&gt;&lt;br /&gt;It has everything you need, from a King-size bed to a dining/living area and a kitchenette.</t>
  </si>
  <si>
    <t>https://a0.muscache.com/pictures/hosting/Hosting-U3RheVN1cHBseUxpc3Rpbmc6OTcwOTgwMTE3MjIyMDk4NTEx/original/6b46c8bc-83b3-4f53-9ac2-e43206b2368e.jpeg</t>
  </si>
  <si>
    <t>["Coffee", "Wine glasses", "Coffee maker: Nespresso", "Dedicated workspace", "Clothing storage: wardrobe", "Portable fans", "Kitchenette", "Extra pillows and blankets", "Safe", "Smoke alarm", "Cooking basics", "Shampoo", "Outdoor furniture", "Wifi", "Keypad", "Housekeeping available from 9:00\u202fAM to 5:00\u202fPM, every day", "Fire extinguisher", "Hangers", "Hair dryer", "Body soap", "Dishes and silverware", "Dining table", "Bed linens", "Iron", "Laundromat nearby", "Private entrance", "First aid kit", "Shower gel", "Essentials", "Hot water", "Exterior security cameras on property", "Mini fridge", "Paid street parking off premises", "Shared backyard \u2013 Fully fenced", "Long term stays allowed", "Freezer", "Pool table", "50 inch HDTV with Disney+, HBO Max, Netflix", "Exercise equipment: yoga mat", "Conditioner", "AEG electric stove", "Self check-in", "Room-darkening shades", "Luggage dropoff allowed"]</t>
  </si>
  <si>
    <t>https://www.airbnb.com/rooms/970980137475799110</t>
  </si>
  <si>
    <t>Marie Antoinette's Stud w/Pvt Terr | Honesty Bar</t>
  </si>
  <si>
    <t>Immerse yourself in the charm of Polanco at this beautifully renovated 100-year-old mansion. &lt;br /&gt;&lt;br /&gt;Discover a unique blend of history and luxury, with personalized service and special amenities ensuring an unforgettable stay.&lt;br /&gt;&lt;br /&gt;YouÂ´ll find an Honesty Bar, a stylish lounge area, a tranquil garden, and a breathtaking lobby. Every space is designed to ensure a remarkable and unforgettable experience.</t>
  </si>
  <si>
    <t>https://a0.muscache.com/pictures/hosting/Hosting-U3RheVN1cHBseUxpc3Rpbmc6OTcwOTgwMTM3NDc1Nzk5MTEw/original/3b40ab62-00f7-4b3d-a3c8-45e38aca341a.jpeg</t>
  </si>
  <si>
    <t>["Backyard", "Wine glasses", "Coffee maker: Nespresso", "Dedicated workspace", "Clothing storage: wardrobe", "Private patio or balcony", "Extra pillows and blankets", "Safe", "Smoke alarm", "Shampoo", "Outdoor furniture", "Wifi", "Keypad", "Housekeeping available from 9:00\u202fAM to 5:00\u202fPM, every day", "Fire extinguisher", "Hangers", "Hair dryer", "Body soap", "Dining table", "Bed linens", "Iron", "Laundromat nearby", "Private entrance", "First aid kit", "Essentials", "Hot water", "Exterior security cameras on property", "Mini fridge", "Paid street parking off premises", "Long term stays allowed", "Pool table", "Exercise equipment: yoga mat", "Conditioner", "50 inch HDTV with Amazon Prime Video, Disney+, HBO Max, Netflix", "Self check-in", "Room-darkening shades", "Luggage dropoff allowed"]</t>
  </si>
  <si>
    <t>https://www.airbnb.com/rooms/970980365250736539</t>
  </si>
  <si>
    <t>MarÃ­a Felix's Room w/ Pvt Terrace | Lounge &amp; Bar</t>
  </si>
  <si>
    <t>A room fit for a diva. MarÃ­a FÃ©lix, better known as â€œLa DoÃ±aâ€ or â€œMarÃ­a Bonitaâ€ was an actress and a symbol of Mexican sensuality. She participated in a total of 47 movies in Mexico and abroad, taking roles in Argentina, Spain, Italy, and France. &lt;br /&gt;&lt;br /&gt;The roomâ€™s main attraction is its cute little private terrace, complete with a small dining area to enjoy a cozy evening.&lt;br /&gt;&lt;br /&gt;But thatâ€™s not all. The renovated mansion is full of dynamic and fun spaces. Plus, the location is unbeatable.</t>
  </si>
  <si>
    <t>https://a0.muscache.com/pictures/prohost-api/Hosting-970980365250736539/original/e2a3b489-0a3c-478a-b930-19007682217a.jpeg</t>
  </si>
  <si>
    <t>["Wine glasses", "Coffee maker: Nespresso", "Dedicated workspace", "Clothing storage: wardrobe", "Private patio or balcony", "Extra pillows and blankets", "Safe", "Smoke alarm", "Shampoo", "Outdoor furniture", "Wifi", "Keypad", "Housekeeping available from 9:00\u202fAM to 5:00\u202fPM, every day", "Fire extinguisher", "Hangers", "Hair dryer", "Body soap", "Dining table", "Bed linens", "Iron", "Laundromat nearby", "Private entrance", "First aid kit", "Shower gel", "Essentials", "Hot water", "Exterior security cameras on property", "Mini fridge", "Paid street parking off premises", "Shared backyard \u2013 Fully fenced", "Long term stays allowed", "Pool table", "Exercise equipment: yoga mat", "Conditioner", "50 inch HDTV with Amazon Prime Video, Disney+, HBO Max, Netflix", "Self check-in", "Room-darkening shades", "Luggage dropoff allowed"]</t>
  </si>
  <si>
    <t>https://www.airbnb.com/rooms/970980668491020971</t>
  </si>
  <si>
    <t>Pampered Suite w/Daily Hskp | Stylish Lounge</t>
  </si>
  <si>
    <t>Historic mansion in Polanco!&lt;br /&gt;&lt;br /&gt;Enjoy its captivating lobby with original elements like stone-carved columns and a fireplace. The bedroom is reminiscent of Medusa's gaze.&lt;br /&gt;&lt;br /&gt;Discover a splendid garden, a chic lounge featuring a pool table, and an honesty bar!&lt;br /&gt;&lt;br /&gt;Cheers!</t>
  </si>
  <si>
    <t>https://a0.muscache.com/pictures/hosting/Hosting-U3RheVN1cHBseUxpc3Rpbmc6OTcwOTgwNjY4NDkxMDIwOTcx/original/a3180810-7177-49b9-af7e-37cd610bdb3b.jpeg</t>
  </si>
  <si>
    <t>["Shower gel", "Body soap", "Wine glasses", "Outdoor furniture", "Dedicated workspace", "First aid kit", "Safe", "Private entrance", "Smoke alarm", "Keypad", "Hangers", "Exercise equipment: yoga mat", "Hair dryer", "Fire extinguisher", "Luggage dropoff allowed", "50 inch HDTV with Disney+, HBO Max, Netflix", "Pool table", "Shared backyard \u2013 Fully fenced", "Coffee", "Coffee maker: Nespresso", "Wifi", "Laundromat nearby", "Long term stays allowed", "Clothing storage: closet", "Essentials", "Shampoo", "Bed linens", "Housekeeping available from 9:00\u202fAM to 5:00\u202fPM, every day", "Extra pillows and blankets", "Exterior security cameras on property", "Self check-in", "Room-darkening shades", "Hot water", "Mini fridge", "Iron", "Dining table", "Portable fans", "Paid parking off premises", "Conditioner"]</t>
  </si>
  <si>
    <t>https://www.airbnb.com/rooms/970980688989642824</t>
  </si>
  <si>
    <t>Mona Lisa Suite w/Pvt Terrace | Lounge+Billiards</t>
  </si>
  <si>
    <t>This Suite is inspired by the most iconic art piece in the world: The Mona Lisa. With its great natural light and its huge private terrace, let this space spark your imagination and ignite your love for art. &lt;br /&gt;&lt;br /&gt;Just like Leonardo loved outdoor spaces, this terrace is ideal to enjoy your morning coffee and unwind, or for a cozy romantic evening with a glass of wine. &lt;br /&gt;&lt;br /&gt;The suite is part of a classic mansion in the heart of Polanco, with top amenities like a garden, lounge, and even a bar!</t>
  </si>
  <si>
    <t>https://a0.muscache.com/pictures/hosting/Hosting-U3RheVN1cHBseUxpc3Rpbmc6OTcwOTgwNjg4OTg5NjQyODI0/original/ca54a2dd-75a2-4fd7-9c4d-ce8462961437.jpeg</t>
  </si>
  <si>
    <t>["Dining table", "Courtyard view", "Pool table", "Paid street parking off premises", "Conditioner", "Hot water", "Hangers", "Exterior security cameras on property", "Clothing storage: wardrobe", "Essentials", "Coffee", "Keypad", "Wifi", "Shower gel", "Shared gym in building", "Safe", "Exercise equipment", "Long term stays allowed", "Dishes and silverware", "Hair dryer", "Fire extinguisher", "Iron", "Shampoo", "Kitchenette", "Body soap", "Coffee maker: Nespresso", "Room-darkening shades", "Mini fridge", "Portable fans", "Smoke alarm", "50 inch HDTV with Amazon Prime Video, Disney+, HBO Max, Netflix", "Laundromat nearby", "Outdoor furniture", "Housekeeping available from 9:00\u202fAM to 5:00\u202fPM, every day", "Bikes", "Private backyard", "First aid kit", "Cooking basics", "Bed linens", "Dedicated workspace", "Otro stainless steel electric stove", "Private patio or balcony", "Extra pillows and blankets", "Luggage dropoff allowed", "Private entrance", "Wine glasses", "Self check-in"]</t>
  </si>
  <si>
    <t>https://www.airbnb.com/rooms/970980712779479990</t>
  </si>
  <si>
    <t>Queen Elizabethâ€™s Suite w/Pvt Balc | Honesty Bar!</t>
  </si>
  <si>
    <t>This neo-classic and 100-year-old renovated mansion is located in Polanco, the most beautiful neighborhood in Mexico City. Surrounded by the most exclusive restaurants, bars, and stores, youâ€™ll never run out of things to do. &lt;br /&gt;&lt;br /&gt;There are many amazing amenities, such as a cool lounge with a bar and a billiard. &lt;br /&gt;&lt;br /&gt;Youâ€™ll stay in the Elizabeth room, a wonderful space that has everything you need, from a King-size bed and a luxurious bathroom to its private balcony! Youâ€™ll love it</t>
  </si>
  <si>
    <t>https://a0.muscache.com/pictures/hosting/Hosting-U3RheVN1cHBseUxpc3Rpbmc6OTcwOTgwNzEyNzc5NDc5OTkw/original/c6a84ec1-109b-4a0d-8e39-62b6b09b8f4f.jpeg</t>
  </si>
  <si>
    <t>["Coffee", "Wine glasses", "Coffee maker: Nespresso", "Dedicated workspace", "Clothing storage: wardrobe", "Private patio or balcony", "Extra pillows and blankets", "Safe", "Smoke alarm", "Cooking basics", "Shampoo", "Outdoor furniture", "Wifi", "Keypad", "Housekeeping available from 9:00\u202fAM to 5:00\u202fPM, every day", "Fire extinguisher", "Hangers", "Hair dryer", "Body soap", "Bed linens", "Iron", "Laundromat nearby", "Private entrance", "First aid kit", "Essentials", "Hot water", "Exterior security cameras on property", "Mini fridge", "Paid street parking off premises", "Shared backyard \u2013 Fully fenced", "Long term stays allowed", "Pool table", "Exercise equipment: yoga mat", "Conditioner", "50 inch HDTV with Amazon Prime Video, Disney+, HBO Max, Netflix", "Self check-in", "Room-darkening shades", "Luggage dropoff allowed"]</t>
  </si>
  <si>
    <t>https://www.airbnb.com/rooms/970980713007147239</t>
  </si>
  <si>
    <t>Sensual Venus Suite w/ Daily Hskp | Bar &amp; Lounge</t>
  </si>
  <si>
    <t>This suite is perfect for a romantic getaway! With intricate window frames, high ceilings, and details in steel and marble, this place denotes sensuality and luxury. It also has everything you need for short or long stays: from a King-size bed and a sofa to a dining area, a full bathroom, and more!&lt;br /&gt;&lt;br /&gt;And thatâ€™s not even the best part! Whatâ€™s more romantic than staying at a classic renovated mansion in Polanco? &lt;br /&gt;&lt;br /&gt;Allow yourself to be enticed by this beautiful stay, book now!</t>
  </si>
  <si>
    <t>https://a0.muscache.com/pictures/hosting/Hosting-U3RheVN1cHBseUxpc3Rpbmc6OTcwOTgwNzEzMDA3MTQ3MjM5/original/03196751-defb-4df7-85e7-3b5eb607e695.jpeg</t>
  </si>
  <si>
    <t>["Coffee", "Wine glasses", "Coffee maker: Nespresso", "Dedicated workspace", "Clothing storage: wardrobe", "Portable fans", "50 inch HDTV with Apple TV, Disney+, HBO Max, Netflix", "Extra pillows and blankets", "Safe", "Smoke alarm", "Shampoo", "Outdoor furniture", "Wifi", "Keypad", "Housekeeping available from 9:00\u202fAM to 5:00\u202fPM, every day", "Fire extinguisher", "Hangers", "Courtyard view", "Hair dryer", "Body soap", "Dishes and silverware", "Dining table", "Bed linens", "Iron", "Laundromat nearby", "Private entrance", "First aid kit", "Shower gel", "Essentials", "Hot water", "Exterior security cameras on property", "Mini fridge", "Paid street parking off premises", "Shared backyard \u2013 Fully fenced", "Long term stays allowed", "Exercise equipment: yoga mat", "Conditioner", "Self check-in", "Room-darkening shades", "Luggage dropoff allowed"]</t>
  </si>
  <si>
    <t>https://www.airbnb.com/rooms/970981121253316081</t>
  </si>
  <si>
    <t>Imperial Retreat: Victoria Suite | Lounge+Bar</t>
  </si>
  <si>
    <t>Stay in a renovated mansion that looks out of a novel, where the Victoria Suite has everything you need! A comfortable King-size bed, a kitchenette, a sofa, and the best part: a dining table next to a gorgeous window looking out into the wonderful Polanco!&lt;br /&gt;&lt;br /&gt;The house has an elegant lobby, ideal for photos! Thereâ€™s also a garden, a lounge with a pool table and a bar! &lt;br /&gt;&lt;br /&gt;The best restaurants, bars, and stores are just around the corner!</t>
  </si>
  <si>
    <t>https://a0.muscache.com/pictures/hosting/Hosting-U3RheVN1cHBseUxpc3Rpbmc6OTcwOTgxMTIxMjUzMzE2MDgx/original/82f7beb8-25e2-4bb5-a949-228b3b435bf1.jpeg</t>
  </si>
  <si>
    <t>["Coffee", "Wine glasses", "Coffee maker: Nespresso", "Dedicated workspace", "Clothing storage: wardrobe", "Portable fans", "Kitchenette", "Aga Marvel stainless steel electric stove", "Extra pillows and blankets", "Safe", "Smoke alarm", "Cooking basics", "Shampoo", "Outdoor furniture", "Wifi", "Keypad", "Housekeeping available from 9:00\u202fAM to 5:00\u202fPM, every day", "Fire extinguisher", "Hangers", "Hair dryer", "Body soap", "Dishes and silverware", "Dining table", "Bed linens", "Iron", "Laundromat nearby", "Private entrance", "First aid kit", "Shower gel", "Essentials", "Hot water", "Exterior security cameras on property", "Mini fridge", "Paid street parking off premises", "Shared backyard \u2013 Fully fenced", "Long term stays allowed", "Exercise equipment: yoga mat", "Conditioner", "50 inch HDTV with Amazon Prime Video, Disney+, HBO Max, Netflix", "Self check-in", "Room-darkening shades", "Luggage dropoff allowed"]</t>
  </si>
  <si>
    <t>https://www.airbnb.com/rooms/970983113360965585</t>
  </si>
  <si>
    <t>Pet-friendly Haven Best for Groups, WiFi, SmartTV</t>
  </si>
  <si>
    <t>Best for Groups and pet-friendly condo is a wonderful stay in the heart of Roma! &lt;br /&gt;- WiFi, laptop-friendly workspaces, Smart TV &amp; well-equipped kitchen&lt;br /&gt;- Modern and stylish decor, comfortable furnishings, quality linens &amp; fixtures  &lt;br /&gt;- 24/7 Security, approx 12 km from the airport (MEX)&lt;br /&gt;- Walking distance to parks, plazas, museums, shopping, restaurants &amp; nightlife&lt;br /&gt;- Parque Mexico 2 km, Chapultepec Forest 4 km, Museum of Anthropology 4.5 km.</t>
  </si>
  <si>
    <t>Roma is a vibrant and eclectic neighborhood that captivates visitors with its bohemian atmosphere. Itâ€™s known for its tree-lined streets and charming architecture and is a haven for artists, intellectuals, and young professionals. The area boasts a diverse array of cafes, restaurants, and bars, offering culinary delights from around the world. Its cultural scene is enriched by art galleries, theaters, and independent cinemas. The neighborhood also embraces green spaces like the iconic Parque MÃ©xico, perfect for leisurely strolls. Roma Norte's unique blend of history, creativity, and modernity makes it a beloved and dynamic destination in Mexico City.</t>
  </si>
  <si>
    <t>https://a0.muscache.com/pictures/prohost-api/Hosting-970983113360965585/original/972448ab-622f-480a-b960-257933aad7d1.jpeg</t>
  </si>
  <si>
    <t>["Coffee maker", "Dedicated workspace", "Portable fans", "Pets allowed", "Smart lock", "Oven", "Kitchen", "Safe", "Stove", "Cooking basics", "Single level home", "Free washer \u2013 In unit", "Pack \u2019n play/Travel crib - available upon request", "Elevator", "Wifi", "Hangers", "Hair dryer", "Dishes and silverware", "Bed linens", "Microwave", "Iron", "Toaster", "Private entrance", "Paid parking off premises", "Essentials", "Hot water", "Carbon monoxide alarm", "Long term stays allowed", "Books and reading material", "TV", "Refrigerator", "Self check-in", "Room-darkening shades", "Luggage dropoff allowed", "Portable heater"]</t>
  </si>
  <si>
    <t>https://www.airbnb.com/rooms/970983652189213917</t>
  </si>
  <si>
    <t>Great Escape in Roma, 24/7 Security|FREE WiFi</t>
  </si>
  <si>
    <t>This family and pet-friendly condo is a wonderful stay in the heart of Roma! &lt;br /&gt;- WiFi, laptop-friendly workspaces, Smart TV, well-equipped kitchen, washer &amp; dryer&lt;br /&gt;- Modern and stylish decor, comfortable furnishings, quality linens &amp; fixtures  &lt;br /&gt;- 24/7 Security, approx 12 km from the airport (MEX)&lt;br /&gt;- Walking distance to parks, plazas, museums, shopping, restaurants &amp; nightlife&lt;br /&gt;- Parque Mexico 2 km, Chapultepec Forest 4 km, Museum of Anthropology 4.5 km</t>
  </si>
  <si>
    <t>https://a0.muscache.com/pictures/prohost-api/Hosting-970983652189213917/original/c703ac14-94f3-4945-86a8-c409711d5430.jpeg</t>
  </si>
  <si>
    <t>Roma Nte, CDMX, Mexico</t>
  </si>
  <si>
    <t>["Hot water", "Hangers", "Essentials", "Elevator", "Oven", "Microwave", "Coffee maker", "Wifi", "Toaster", "Self check-in", "Free dryer \u2013 In unit", "Smart lock", "Safe", "Pets allowed", "TV", "Stove", "Long term stays allowed", "Dishes and silverware", "Hair dryer", "Kitchen", "Iron", "Shampoo", "Paid parking off premises", "Free washer \u2013 In unit", "Room-darkening shades", "Portable fans", "Carbon monoxide alarm", "Cooking basics", "Bed linens", "Dedicated workspace", "Refrigerator", "Luggage dropoff allowed", "Private entrance", "Pack \u2019n play/Travel crib - available upon request", "Portable heater"]</t>
  </si>
  <si>
    <t>https://www.airbnb.com/rooms/970984113858266891</t>
  </si>
  <si>
    <t>Roma Retreat: Stylish, Spacious, Best for Groups!</t>
  </si>
  <si>
    <t>This penthouse is ready to host your group in the heart of Roma! &lt;br /&gt;-WiFi, laptop-friendly workspaces, ROKU TV, well-equipped kitchen, washer &amp; dryer&lt;br /&gt;-Eclectic and stylish decor, comfortable furnishings, quality linens/appliances/fixtures  &lt;br /&gt;-24/7 Security, approx 12 km to the airport (MEX), easy access to public transportation&lt;br /&gt;-Walking distance to parks, plazas, museums, shopping, restaurants &amp; nightlife.&lt;br /&gt;-Parque Mexico 1.5 km, Chapultepec Forest 4 km, Museum of Anthropology 4.5 km</t>
  </si>
  <si>
    <t>https://a0.muscache.com/pictures/prohost-api/Hosting-970984113858266891/original/0d82ca29-c363-409e-97ac-2d980510305a.jpeg</t>
  </si>
  <si>
    <t>Cuauhtemoc, CDMX, Mexico</t>
  </si>
  <si>
    <t>["Coffee maker", "Dedicated workspace", "Portable fans", "Pets allowed", "Smart lock", "Oven", "Kitchen", "Safe", "Stove", "Cooking basics", "Free washer \u2013 In unit", "Pack \u2019n play/Travel crib - available upon request", "Shampoo", "Elevator", "Wifi", "Hangers", "Hair dryer", "Dishes and silverware", "Free dryer \u2013 In unit", "Bed linens", "Iron", "Microwave", "Toaster", "Paid parking off premises", "Essentials", "Hot water", "Carbon monoxide alarm", "Long term stays allowed", "TV", "Refrigerator", "Self check-in", "Room-darkening shades", "Luggage dropoff allowed", "Portable heater"]</t>
  </si>
  <si>
    <t>https://www.airbnb.com/rooms/970994163363459590</t>
  </si>
  <si>
    <t>Suite en CoyoacÃ¡n</t>
  </si>
  <si>
    <t>Break up with your day-to-day life and relax in this oasis of tranquility.</t>
  </si>
  <si>
    <t>https://a0.muscache.com/pictures/miso/Hosting-970994163363459590/original/eeab4547-0704-480e-8d6f-f4520fea301f.jpeg</t>
  </si>
  <si>
    <t>["Free parking on premises", "First aid kit", "Cooking basics", "Exercise equipment", "Dedicated workspace", "TV", "BBQ grill", "Outdoor dining area", "Essentials", "Long term stays allowed", "Lock on bedroom door", "Wifi", "Kitchen"]</t>
  </si>
  <si>
    <t>https://www.airbnb.com/rooms/968137673778965585</t>
  </si>
  <si>
    <t>Hermoso loft a pasos de reforma</t>
  </si>
  <si>
    <t>This special place is close to everything, making it easy to plan your visit. A few steps away from Paseo de la Reforma and the Lerma River, an area with lots of activities to do in the heart of Mexico City.</t>
  </si>
  <si>
    <t>In the Cuauhtemoc neighborhood, two blocks from the Diana and the Angel de la Independencia</t>
  </si>
  <si>
    <t>https://a0.muscache.com/pictures/efbe53ee-d625-4d22-9023-0db0ebe6867e.jpg</t>
  </si>
  <si>
    <t>https://www.airbnb.com/users/show/93565518</t>
  </si>
  <si>
    <t>Soy contador de profesiÃ³n, amable, respetuoso y me gusta conocer personas, viajar es una de las cosas que mÃ¡s disfruto, es conocer otros lugares, otros pensamientos y otros modos de vida!</t>
  </si>
  <si>
    <t>https://a0.muscache.com/im/pictures/user/6c6bf231-8c8b-490b-bad7-d2a140f62132.jpg?aki_policy=profile_small</t>
  </si>
  <si>
    <t>https://a0.muscache.com/im/pictures/user/6c6bf231-8c8b-490b-bad7-d2a140f62132.jpg?aki_policy=profile_x_medium</t>
  </si>
  <si>
    <t>["Hot water", "Paid parking lot off premises", "Hangers", "Oom body soap", "Essentials", "Wifi", "Paid parking on premises", "Shower gel", "Clothing storage: closet", "Dishes and silverware", "Cleaning products", "Kitchen", "Iron", "Gas stove", "Oom  shampoo", "Laundromat nearby", "Host greets you", "Bathtub", "HDTV with HBO Max, Amazon Prime Video, Netflix, standard cable, premium cable, Disney+", "Carbon monoxide alarm", "Cooking basics", "Bed linens", "Dedicated workspace", "Extra pillows and blankets", "Luggage dropoff allowed", "Private entrance"]</t>
  </si>
  <si>
    <t>https://www.airbnb.com/rooms/968146279163712262</t>
  </si>
  <si>
    <t>Â¡Excelente ubicaciÃ³n para grupos! Cerca WTC</t>
  </si>
  <si>
    <t>EXCELLENT  FOR GROUPS! &lt;br /&gt;LIVE Ciudad de Mexico STYLE. &lt;br /&gt;Walking to the main  tourist spots. &lt;br /&gt;&lt;br /&gt;NICE AND GREAT LOCATION !Have fun with your group in a spacious apartment, comfortable in the CDMX style! &lt;br /&gt;&lt;br /&gt;- Walking to Insurgentes the main avenue for tourists, near World Trade Center, Plaza de Toros, Estadio Azul, Parque Hundido, MetrobÃºs that runs through the city.  &lt;br /&gt;&lt;br /&gt;-Ray per day question for seasonal discount to the host. &lt;br /&gt;-To authorize your event, contact the host.</t>
  </si>
  <si>
    <t>One of the most beautiful and central neighborhoods in CDMX.  Ideal area for tourists.</t>
  </si>
  <si>
    <t>https://a0.muscache.com/pictures/5a5f029b-1ac4-4637-a137-5a260ce02356.jpg</t>
  </si>
  <si>
    <t>["Dining table", "Paid street parking off premises", "Conditioner", "Hot water", "Hangers", "Exterior security cameras on property", "Essentials", "Coffee", "Elevator", "Oven", "Microwave", "Coffee maker: drip coffee maker", "Lockbox", "Wifi", "Shower gel", "Cleaning available during stay", "Washer", "Safe", "Pets allowed", "TV", "Stove", "Freezer", "Long term stays allowed", "Clothing storage: closet", "Cleaning products", "Dishes and silverware", "Fire extinguisher", "Kitchen", "Iron", "Shampoo", "Body soap", "Room-darkening shades", "Laundromat nearby", "Blender", "Carbon monoxide alarm", "Cooking basics", "Bed linens", "Private patio or balcony", "Drying rack for clothing", "Extra pillows and blankets", "Refrigerator", "Wine glasses", "Self check-in"]</t>
  </si>
  <si>
    <t>https://www.airbnb.com/rooms/968196675660997302</t>
  </si>
  <si>
    <t>Luminous Fresh Near Park Apt3B2B</t>
  </si>
  <si>
    <t>In a 1st floor. Can access by elevator. The zone is accesible for people wearing wheelchairs. Well Illuminated and aired. You can see the park from the balcony (De los Venados Park). Confortable for resting or working.</t>
  </si>
  <si>
    <t>https://a0.muscache.com/pictures/miso/Hosting-968196675660997302/original/522202cc-dc6d-4661-b245-ed958fd35946.jpeg</t>
  </si>
  <si>
    <t>["Carbon monoxide alarm", "First aid kit", "Kitchen", "Cooking basics", "Dedicated workspace", "TV", "Fire extinguisher", "Wifi", "Smoke alarm"]</t>
  </si>
  <si>
    <t>https://www.airbnb.com/rooms/968205783538944259</t>
  </si>
  <si>
    <t>HabitaciÃ³n centrica CDMX (Individual) baÃ±o privado</t>
  </si>
  <si>
    <t>IS RENTED 1 ROOM FOR ONE PERSON IN SHARED DEPA.&lt;br /&gt;&lt;br /&gt;3-bedroom, 2-bathroom apartment, characterized by its finishes  and attractive common areas. AVAILABLE 1 of the rooms, which has a private bathroom in front of the room.&lt;br /&gt; The common areas are for shared use with a maximum of 2 people. Equipped with a spacious sofa, TV of 43, dining table, bar, high stools, washing machine, luxurious refrigerator and spacious kitchen.</t>
  </si>
  <si>
    <t>One of the most iconic neighborhoods in Mexico City is Buenavista. It is conveniently located in the city's downtown area, in the CuauhtÃ©moc borough and very close to places of interest such as the Forum Buenavista shopping center, train stations, Metro Bus Buenavista and Guerrero, Vasconcelos Library among others. It is so named because the land on which it is built was owned by Miguel PÃ©rez de Santa Cruz Andoboya, Marquis of Buenavista.</t>
  </si>
  <si>
    <t>https://a0.muscache.com/pictures/hosting/Hosting-U3RheVN1cHBseUxpc3Rpbmc6OTY4MjA1NzgzNTM4OTQ0MjU5/original/9560c6f6-c488-4141-bfcf-32f1cedd5899.jpeg</t>
  </si>
  <si>
    <t>https://www.airbnb.com/users/show/534361646</t>
  </si>
  <si>
    <t>Luis Alberto</t>
  </si>
  <si>
    <t>https://a0.muscache.com/im/pictures/user/User-534361646/original/016a6eee-abea-4283-8f2e-7a4dcedd79f7.jpeg?aki_policy=profile_small</t>
  </si>
  <si>
    <t>https://a0.muscache.com/im/pictures/user/User-534361646/original/016a6eee-abea-4283-8f2e-7a4dcedd79f7.jpeg?aki_policy=profile_x_medium</t>
  </si>
  <si>
    <t>centro</t>
  </si>
  <si>
    <t>["Clothing storage", "Blender", "Exercise equipment", "Coffee maker", "Coffee", "Wine glasses", "Dedicated workspace", "Smart lock", "Oven", "BBQ grill", "Extra pillows and blankets", "Kitchen", "Stove", "Cooking basics", "Shampoo", "Elevator", "Wifi", "Sound system", "Children's playroom", "Hangers", "Fire extinguisher", "Smoking allowed", "Body soap", "Dishes and silverware", "Bed linens", "Iron", "First aid kit", "Shower gel", "Hot water", "Drying rack for clothing", "Exterior security cameras on property", "Long term stays allowed", "Freezer", "Books and reading material", "Conditioner", "Washer", "TV", "Refrigerator", "Self check-in", "Room-darkening shades", "Lock on bedroom door", "Shared gym in building"]</t>
  </si>
  <si>
    <t>https://www.airbnb.com/rooms/968254142618478543</t>
  </si>
  <si>
    <t>Roma Norte | Greenhouse suite, Gallo w/AC</t>
  </si>
  <si>
    <t>Welcome to our Chic greenhouse suite in Roma Norte, steps from Parque Rio de Janeiro! &lt;br /&gt;&lt;br /&gt;Enjoy our home with refreshing AC and a private patio transformed into a greenhouse-style living room â€” a true plant loverâ€™s paradise.&lt;br /&gt;&lt;br /&gt;The kitchen is super well-equipped to cook. &lt;br /&gt;&lt;br /&gt;Recently renovated with mid-century style, it's your gateway to Roma Norte's beauty and culture.&lt;br /&gt;&lt;br /&gt;Have a fantastic stay!</t>
  </si>
  <si>
    <t>Roma Norte, located in the heart of Mexico City, is a vibrant and culturally rich neighborhood that blends history, modernity, and a bohemian flair. Developed in the late 19th and early 20th centuries, Roma Norte is known for its eclectic architecture, featuring a mix of Porfirian mansions, Art Deco buildings, and modern constructions.&lt;br /&gt;&lt;br /&gt;This neighborhood is renowned for its cosmopolitan atmosphere, filled with cafÃ©s, art galleries, bookstores, design boutiques, and a diverse culinary scene that ranges from traditional Mexican cuisine to international fare. Roma Norte is also a hub of nightlife, with numerous bars and clubs attracting both locals and tourists.&lt;br /&gt;&lt;br /&gt;The area is highly walkable, with tree-lined streets, plazas, and parks that invite outdoor enjoyment. Among its most iconic spaces are Parque MÃ©xico and Plaza RÃ­o de Janeiro, perfect spots for relaxation or a leisurely stroll.&lt;br /&gt;&lt;br /&gt;Roma Norte has an artistic and alternative vibe, often hosting art marke</t>
  </si>
  <si>
    <t>https://a0.muscache.com/pictures/hosting/Hosting-U3RheVN1cHBseUxpc3Rpbmc6OTY4MjU0MTQyNjE4NDc4NTQz/original/e670fab3-2f5b-4e2d-b995-0634cbdf2a11.jpeg</t>
  </si>
  <si>
    <t>["Pack \u2019n play/Travel crib", "Shower gel", "Body soap", "Record player", "Wine glasses", "Outdoor furniture", "Dedicated workspace", "Exercise equipment", "Microwave", "TV", "First aid kit", "Mosquito net", "Smoke alarm", "Freezer", "Hangers", "Fast wifi \u2013 337 Mbps", "Hair dryer", "Dishes and silverware", "Patio or balcony", "Hot water kettle", "Kitchen", "Fire extinguisher", "Refrigerator", "Oven", "Cleaning products", "Coffee", "Blender", "Coffee maker: Nespresso", "Essentials", "Dryer", "Shampoo", "Clothing storage", "Other gas stove", "Bed linens", "Cleaning available during stay", "Backyard", "Lockbox", "Extra pillows and blankets", "Outdoor dining area", "Exterior security cameras on property", "Carbon monoxide alarm", "Room-darkening shades", "Hot water", "Dining table", "Iron", "Self check-in", "Portable fans", "Washer", "Conditioner", "Toaster", "Air conditioning", "Cooking basics"]</t>
  </si>
  <si>
    <t>https://www.airbnb.com/rooms/968330578870157003</t>
  </si>
  <si>
    <t>Loft espacioso estilo boutique</t>
  </si>
  <si>
    <t>Enjoy a stylish experience at this centrally-located home.&lt;br /&gt;Located in Santa Maria la Ribera, it has a strategic and central location for your plans to get to know the city.</t>
  </si>
  <si>
    <t>https://a0.muscache.com/pictures/hosting/Hosting-968330578870157003/original/3d37249b-5760-4901-b62a-2c4b4375cdbe.jpeg</t>
  </si>
  <si>
    <t>["Outdoor furniture", "Dedicated workspace", "Microwave", "TV", "Mosquito net", "Smoke alarm", "Hangers", "Patio or balcony", "Dishes and silverware", "Kitchen", "Fire extinguisher", "Refrigerator", "Luggage dropoff allowed", "Oven", "Cleaning products", "Free parking on premises", "Blender", "Wifi", "Laundromat nearby", "Long term stays allowed", "Essentials", "Clothing storage", "Host greets you", "Bed linens", "Coffee maker", "Children\u2019s books and toys", "Backyard", "Exterior security cameras on property", "Carbon monoxide alarm", "Room-darkening shades", "Hot water", "Mini fridge", "Iron", "Stove", "Dining table", "Smoking allowed", "Cooking basics"]</t>
  </si>
  <si>
    <t>https://www.airbnb.com/rooms/968410917233364149</t>
  </si>
  <si>
    <t>Departamento de lujo  a 2 cuadras del parque</t>
  </si>
  <si>
    <t>This stylish accommodation is ideal for  people who want to enjoy a new apartment in the Rome area 2 blocks from the best restaurants 3 blocks from Parque EspaÃ±a and Mexico Park. Ideal for walking in a very secure area with various activities. &lt;br /&gt;The building is new as is the apartment.&lt;br /&gt;Cleaning is required weekly. In case of long-term stays, an additional 500 pesos per week is paid.</t>
  </si>
  <si>
    <t>Most importantly, the area is amazing, 2 blocks away is Mexico Park, and Parque EspaÃ±a. There is the market of Medellin 3 blocks away and less than 4 blocks away you have a sears, Sanborns  and a square to do your shopping. It also has a food court. Another important detail is that all around you have more than 20 restaurants, for the pleasure you require. And very close by there are some bars to have a good time.</t>
  </si>
  <si>
    <t>https://a0.muscache.com/pictures/hosting/Hosting-U3RheVN1cHBseUxpc3Rpbmc6OTY4NDEwOTE3MjMzMzY0MTQ5/original/8240702c-c98b-45cc-b702-bb42b3e1220b.jpeg</t>
  </si>
  <si>
    <t>https://www.airbnb.com/users/show/475956383</t>
  </si>
  <si>
    <t>Hector Andres</t>
  </si>
  <si>
    <t>https://a0.muscache.com/im/pictures/user/ba11327b-dcd7-4c28-b2ce-a7792d528906.jpg?aki_policy=profile_small</t>
  </si>
  <si>
    <t>https://a0.muscache.com/im/pictures/user/ba11327b-dcd7-4c28-b2ce-a7792d528906.jpg?aki_policy=profile_x_medium</t>
  </si>
  <si>
    <t>["Dining table", "Free street parking", "Free parking on premises", "Hot water", "Hangers", "Shared backyard", "Essentials", "Coffee maker: drip coffee maker", "Microwave", "Mabe stainless steel gas stove", "Wifi", "Lockbox", "Shower gel", "Toaster", "Cleaning available during stay", "Safe", "TV", "Freezer", "Cleaning products", "Dishes and silverware", "Hair dryer", "Kitchen", "Iron", "Shampoo", "LG Bluetooth sound system", "Hot water kettle", "Body soap", "Clothing storage: closet and dresser", "Room-darkening shades", "Mabr oven", "Outdoor furniture", "Blender", "Cooking basics", "Bed linens", "Dedicated workspace", "Drying rack for clothing", "Lg refrigerator", "Private patio or balcony", "BBQ grill", "Extra pillows and blankets", "Wine glasses", "Self check-in"]</t>
  </si>
  <si>
    <t>https://www.airbnb.com/rooms/968464216118234922</t>
  </si>
  <si>
    <t>Departamento Lindavista Zona Norte</t>
  </si>
  <si>
    <t>Relax with your family in this accommodation, feel at home enjoying the apartment on the first floor with a surveillance booth.&lt;br /&gt;&lt;br /&gt;If you need parking, there is an extra cost and you need to give advance notice to arrange the space reservation.</t>
  </si>
  <si>
    <t>It is a quiet place, close to shopping centers and 10 minutes from the Polytechnic Metro Station Line 5, 10 minutes from the Basilica of Guadalupe and 30 minutes from the historic center of Mexico City, Mexico City Airport is 20 minutes by car, 5 minutes from the North Bus Station by car, Mexico City Arena is 15 minutes by car. In front of the housing complex you can exercise, it has a running track and outdoor exercise equipment.&lt;br /&gt;HOSPITAL AREA Magdalena de la Salinas, Juarez and La Raza are very close!</t>
  </si>
  <si>
    <t>https://a0.muscache.com/pictures/f4e0d006-c658-479e-829e-937bcbe62051.jpg</t>
  </si>
  <si>
    <t>https://www.airbnb.com/users/show/490115065</t>
  </si>
  <si>
    <t>Soy elizabeth Morales, madre de dos pequeÃ±os, amo compartir con mi familia y amigos</t>
  </si>
  <si>
    <t>https://a0.muscache.com/im/pictures/user/User-490115065/original/71ff1fa3-bb97-4946-8689-a381d52860dc.jpeg?aki_policy=profile_small</t>
  </si>
  <si>
    <t>https://a0.muscache.com/im/pictures/user/User-490115065/original/71ff1fa3-bb97-4946-8689-a381d52860dc.jpeg?aki_policy=profile_x_medium</t>
  </si>
  <si>
    <t>Santa Cruz de las Salinas</t>
  </si>
  <si>
    <t>["Paid washer \u2013 In unit", "Blender", "Coffee maker", "Clothing storage: wardrobe", "Kitchenette", "Extra pillows and blankets", "Electric stove", "Cooking basics", "Shampoo", "Elevator", "Lockbox", "Wifi", "Hangers", "Shared backyard", "Hair dryer", "Body soap", "Dishes and silverware", "Dining table", "Bed linens", "Microwave", "Iron", "Laundromat nearby", "Private entrance", "Essentials", "Hot water", "Mini fridge", "Carbon monoxide alarm", "Cleaning products", "TV", "Self check-in", "Room-darkening shades"]</t>
  </si>
  <si>
    <t>https://www.airbnb.com/rooms/968708781811098888</t>
  </si>
  <si>
    <t>Tranquil, Sunny Condesa 3BR/2BTH</t>
  </si>
  <si>
    <t>Youâ€™ll enjoy this three-bedroom, 2 bathroom charmer ideally situated within Mexico Cityâ€™s world-renowned Condesa neighborhood. Itâ€™s just steps away from tons of great restaurants, cafes, bars, shops, galleries and more; yet located on a quiet street that ensures a good nightâ€™s rest - which isnâ€™t always easy to find in Condesa, Roma Norte and the other popular neighborhoods of the city.</t>
  </si>
  <si>
    <t>Condesa is one of the most desirable neighborhoods (colonias) in all of Mexico City. It's safe, charming tranquil, full of historic architecture, and an endless supply of great restaurants, cafes, spas, co-working spaces, bars, shops, parks and tree lined streets.</t>
  </si>
  <si>
    <t>https://a0.muscache.com/pictures/miso/Hosting-968708781811098888/original/d51d1b7f-2e6a-4511-b2ee-39fb14dd187d.png</t>
  </si>
  <si>
    <t>["Dining table", "Hot water", "Conditioner", "Hangers", "Children\u2019s books and toys", "Clothing storage: wardrobe", "Essentials", "Coffee", "Coffee maker: drip coffee maker", "Microwave", "Lockbox", "Wifi", "Shower gel", "Toaster", "Free dryer \u2013 In unit", "Pets allowed", "TV", "Freezer", "Dishes and silverware", "Hair dryer", "Kitchen", "Iron", "Shampoo", "Free washer \u2013 In unit", "Hot water kettle", "Body soap", "Portable fans", "Smoke alarm", "Crib", "Pack \u2019n play/Travel crib", "Blender", "Carbon monoxide alarm", "Heating", "Cooking basics", "Bed linens", "Dedicated workspace", "Books and reading material", "Refrigerator", "Wine glasses", "Self check-in"]</t>
  </si>
  <si>
    <t>https://www.airbnb.com/rooms/971001657142617806</t>
  </si>
  <si>
    <t>Historic Mansion  in San Angel</t>
  </si>
  <si>
    <t>We have amazing luxury boutiques and artisan markets nearby. Check out our award winning restaurants and smaller stalls that are equally amazing. So much to see and do. Our neighborhood is surrounded with historic homes and showcase amazing cobble stone  streets.</t>
  </si>
  <si>
    <t>https://a0.muscache.com/pictures/hosting/Hosting-971001657142617806/original/b1c1c133-3363-4716-9da9-504b18c43af5.jpeg</t>
  </si>
  <si>
    <t>["Oversized  refrigerator", "Dining table", "Free parking on premises", "Hot water", "Hangers", "Salon level  shampoo", "Outdoor dining area", "Essentials", "Coffee", "Microwave", "Wifi", "Baking sheet", "Indoor fireplace", "Shower gel", "Toaster", "Rice maker", "Cleaning available during stay", "Ceiling fan", "Coffee maker: espresso machine", "Pets allowed", "Long term stays allowed", "Freezer", "Clothing storage: closet", "Cleaning products", "Dishes and silverware", "Hair dryer", "Fire extinguisher", "Kitchen", "Iron", "AEG gas stove", "Hot water kettle", "Room-darkening shades", "Private backyard \u2013 Fully fenced", "Portable fans", "Smoke alarm", "Industrial  double oven", "Outdoor furniture", "Salon level  conditioner", "Blender", "Salon level  body soap", "Carbon monoxide alarm", "First aid kit", "Cooking basics", "Bed linens", "Dedicated workspace", "Drying rack for clothing", "Private patio or balcony", "Extra pillows and blankets", "Luggage dropoff allowed", "Wine glasses", "Portable heater"]</t>
  </si>
  <si>
    <t>https://www.airbnb.com/rooms/971031494034243643</t>
  </si>
  <si>
    <t>Depto | UbicaciÃ³n Perfecta | 1 Recamara | Reforma</t>
  </si>
  <si>
    <t>https://a0.muscache.com/pictures/hosting/Hosting-U3RheVN1cHBseUxpc3Rpbmc6OTcxMDMxNDk0MDM0MjQzNjQz/original/900c5705-7dff-401e-9057-02eadddbc5d0.jpeg</t>
  </si>
  <si>
    <t>["Blender", "Free washer \u2013 In building", "Dedicated workspace", "Pets allowed", "Kitchen", "Safe", "Smoke alarm", "Electric stove", "Cooking basics", "Single level home", "Shampoo", "Elevator", "Shared gym in building", "Wifi", "Fire extinguisher", "Hangers", "Hair dryer", "Body soap", "Clothing storage: dresser", "Dishes and silverware", "Dining table", "Bed linens", "Microwave", "Iron", "Crib - available upon request", "Toaster", "Noise decibel monitors on property", "First aid kit", "Building staff", "Shower gel", "Essentials", "Hot water", "Exterior security cameras on property", "Coffee maker: drip coffee maker, Nespresso", "Central air conditioning", "Carbon monoxide alarm", "40 inch HDTV with premium cable, standard cable", "Freezer", "Long term stays allowed", "Cleaning products", "Conditioner", "Refrigerator", "Self check-in", "Room-darkening shades", "Luggage dropoff allowed", "Central heating", "Free dryer \u2013 In building"]</t>
  </si>
  <si>
    <t>https://www.airbnb.com/rooms/971073806647080854</t>
  </si>
  <si>
    <t>IncreÃ­ble Casa en el corazÃ³n de Roma! c/terraza</t>
  </si>
  <si>
    <t>Casa Romana is an architectural design masterpiece by SÃ¡nchezArquitectos, this space is a perfect fusion of art and style.&lt;br /&gt;&lt;br /&gt;Relax on our amazing outdoor patio that radiates the living room.&lt;br /&gt;Rest in the thoughtfully decorated rooms. &lt;br /&gt;Just a few steps away, you'll find the best options for restaurants, bars, designer shops. &lt;br /&gt;We invite you to experience Rome like a local.</t>
  </si>
  <si>
    <t>Welcome to Roma Norte, a neighborhood with a unique personality that combines historical elegance with modern creativity. With its tree-lined streets, Art Nouveau buildings, and unparalleled energy, North Rome is one of Mexico City's most exciting destinations. &lt;br /&gt;&lt;br /&gt;Explore its gastronomy, discover avant-garde art galleries, and enjoy nightlife in trendy bars. &lt;br /&gt;From charming parks to designer boutiques, this neighborhood offers an authentic experience around every corner.</t>
  </si>
  <si>
    <t>https://a0.muscache.com/pictures/hosting/Hosting-U3RheVN1cHBseUxpc3Rpbmc6OTcxMDczODA2NjQ3MDgwODU0/original/29fea843-4b72-4c83-a6e1-b42f0eef020b.jpeg</t>
  </si>
  <si>
    <t>["Free street parking", "Hot water", "Paid parking lot off premises", "Hangers", "Outdoor dining area", "Essentials", "Coffee", "Microwave", "Wifi", "Washer", "Dryer", "TV", "Long term stays allowed", "Freezer", "Coffee maker: french press", "Dishes and silverware", "Hair dryer", "Kitchen", "Iron", "Shampoo", "Hot water kettle", "Body soap", "Mini fridge", "Smoke alarm", "Carbon monoxide alarm", "Cooking basics", "Bed linens", "Dedicated workspace", "Private patio or balcony", "Induction stove", "Wine glasses"]</t>
  </si>
  <si>
    <t>https://www.airbnb.com/rooms/971121737582832545</t>
  </si>
  <si>
    <t>Steps to Palacio de Bellas Artes, Pool, Gym</t>
  </si>
  <si>
    <t>- Well-equipped kitchen with a coffee maker &amp; blender, in-home washer &amp; dryer&lt;br /&gt;- Reliable WiFi for working &amp; streaming, laptop-friendly workspace, Smart TV          &lt;br /&gt;- The building offers a pool, convenience store, nice gym, free parking for 1 car&lt;br /&gt;- Near great dining, cafes, groceries, museums, shopping, parks &amp; attractions&lt;br /&gt;- Donâ€™t wait to reserve this lovely apartment and enjoy a great stay in the city!</t>
  </si>
  <si>
    <t>The apartment is located just steps from the Palacio de Bellas Artes, which is bustling with life and culture. You'll find beautiful buildings, busy streets, and lots of things to see and do. The Palacio de Bellas Artes itself is a stunning palace filled with art and history. Nearby, you can explore the historic district with its colorful buildings and lively plazas. There are also museums to visit, like the Templo Mayor, where you can learn about ancient Aztec civilization.</t>
  </si>
  <si>
    <t>https://a0.muscache.com/pictures/prohost-api/Hosting-971121737582832545/original/234c1396-3405-49a8-8fb2-748bb2da7202.jpeg</t>
  </si>
  <si>
    <t>https://www.airbnb.com/users/show/535041077</t>
  </si>
  <si>
    <t>https://a0.muscache.com/im/pictures/user/e84c7e52-33c0-4930-9a14-acee727251f5.jpg?aki_policy=profile_small</t>
  </si>
  <si>
    <t>https://a0.muscache.com/im/pictures/user/e84c7e52-33c0-4930-9a14-acee727251f5.jpg?aki_policy=profile_x_medium</t>
  </si>
  <si>
    <t>["Gas stove", "Blender", "Coffee maker: drip coffee maker", "Coffee", "Wine glasses", "Portable fans", "Oven", "Extra pillows and blankets", "Kitchen", "Smoke alarm", "Cooking basics", "Single level home", "Shampoo", "Elevator", "Shared indoor pool - open specific hours, heated", "Wifi", "Hangers", "Hair dryer", "Body soap", "Dishes and silverware", "Dining table", "Free dryer \u2013 In unit", "Bed linens", "Iron", "Microwave", "Toaster", "First aid kit", "Essentials", "Hot water", "Drying rack for clothing", "Exterior security cameras on property", "Long term stays allowed", "Clothing storage: closet", "Freezer", "Free parking garage on premises \u2013 1 space", "Cleaning products", "TV", "Refrigerator", "Washer", "Shared gym in building"]</t>
  </si>
  <si>
    <t>https://www.airbnb.com/rooms/971155942562662208</t>
  </si>
  <si>
    <t>Departamento en Condesa con Alberca y Gimnasio</t>
  </si>
  <si>
    <t>Make the most of your stay in this amazing apartment in the heart of Mexico City. It has amenities such as Pool, Billiards table, gym, steamer among others. &lt;br /&gt;The location is unparalleled, surrounded by parks, boutiques, shopping centers and has connection to the city's main avenues to easily bequeath wherever you want.&lt;br /&gt;You will definitely love it!!!</t>
  </si>
  <si>
    <t>La Condesa, the quintessential bohemian neighborhood of Mexico City, is one of the areas with the greatest wealth and cultural syncretism, thanks to the variety of architectural styles it houses; the diversity of lifestyles of its inhabitants, its gastronomic popularity and importance in the fashion scene.</t>
  </si>
  <si>
    <t>https://a0.muscache.com/pictures/miso/Hosting-971155942562662208/original/07ed3241-1179-4c72-a26f-acedd8ade0e5.jpeg</t>
  </si>
  <si>
    <t>https://www.airbnb.com/users/show/4495681</t>
  </si>
  <si>
    <t xml:space="preserve">Persona responsable, limpio, cuidadoso y me hago cargo de todas mis acciones_x000D_
</t>
  </si>
  <si>
    <t>https://a0.muscache.com/im/pictures/user/57546c44-98d1-4a79-a2e1-872d94a1dc7f.jpg?aki_policy=profile_small</t>
  </si>
  <si>
    <t>https://a0.muscache.com/im/pictures/user/57546c44-98d1-4a79-a2e1-872d94a1dc7f.jpg?aki_policy=profile_x_medium</t>
  </si>
  <si>
    <t>["Gas stove", "Coffee maker: drip coffee maker", "Coffee", "Wine glasses", "Dedicated workspace", "Portable fans", "Pets allowed", "Window guards", "Oven", "BBQ grill", "Extra pillows and blankets", "Kitchen", "Smoke alarm", "Cooking basics", "City skyline view", "Shampoo", "Elevator", "Lockbox", "Private gym in building", "Outdoor furniture", "Outdoor dining area", "Wifi", "Hot water kettle", "Hangers", "Hair dryer", "Body soap", "Dishes and silverware", "Dining table", "Shared pool", "Free dryer \u2013 In unit", "Bed linens", "Iron", "Microwave", "First aid kit", "Essentials", "Hot water", "Exterior security cameras on property", "Carbon monoxide alarm", "Long term stays allowed", "Clothing storage: closet", "Freezer", "Pool table", "Private sauna", "Washer", "TV", "Refrigerator", "Free parking on premises", "Room-darkening shades", "Self check-in", "Portable heater"]</t>
  </si>
  <si>
    <t>https://www.airbnb.com/rooms/968790708170253831</t>
  </si>
  <si>
    <t>Loft 2210</t>
  </si>
  <si>
    <t>Enjoy a relaxing stay in this stylish loft that offer a luxurious retreat in the heart of the bustling Mexico City, combining modern comfort with the cityâ€™s rich cultural heritage.&lt;br /&gt;&lt;br /&gt;Located in the heart of Mexico City you have great restaurants, museums, and shops at walking distance. The building has a pool with great views and a fully kitted gym as well as free valet parking for AirBnB guests.</t>
  </si>
  <si>
    <t>Discover Colonia Tabacalera: History &amp; Modernity in the Heart of Mexico City&lt;br /&gt;&lt;br /&gt;About Colonia Tabacalera&lt;br /&gt;Set steps away from the majestic Paseo de la Reforma, Colonia Tabacalera is a hidden gem that blends old-world charm with vibrant contemporary touches. Originally from the 19th century, this area was a major hub of the tobacco industry, which gave it its iconic name.&lt;br /&gt;&lt;br /&gt;Unparalleled location:&lt;br /&gt;Its central location makes the Tabacalera the ideal base for exploring other iconic areas such as the Historic Center, Roma and Condesa. In addition, its proximity to important transportation routes will allow you to move around the city.&lt;br /&gt;&lt;br /&gt;Come and experience Mexico City from its historic and vibrant heart in Colonia Tabacalera!</t>
  </si>
  <si>
    <t>https://a0.muscache.com/pictures/hosting/Hosting-968790708170253831/original/3edf32c4-c680-489d-b24d-d6c4480da81b.jpeg</t>
  </si>
  <si>
    <t>https://www.airbnb.com/users/show/94206737</t>
  </si>
  <si>
    <t>Airbnb host in Mexico City</t>
  </si>
  <si>
    <t>https://a0.muscache.com/im/pictures/user/45b3655f-160c-4dd7-a58d-355236435d9a.jpg?aki_policy=profile_small</t>
  </si>
  <si>
    <t>https://a0.muscache.com/im/pictures/user/45b3655f-160c-4dd7-a58d-355236435d9a.jpg?aki_policy=profile_x_medium</t>
  </si>
  <si>
    <t>["Dining table", "Free parking on premises", "Conditioner", "Hot water", "Hangers", "Essentials", "Dishwasher", "Elevator", "Oven", "Microwave", "Coffee maker", "Wifi", "Outdoor playground", "Gym", "Shower gel", "Toaster", "City skyline view", "Washer", "Dryer", "Exercise equipment", "Pets allowed", "TV", "Long term stays allowed", "Freezer", "Cleaning products", "Dishes and silverware", "Hair dryer", "Fire extinguisher", "Kitchen", "Iron", "Patio or balcony", "Shampoo", "Resort access", "Building staff", "Board games", "Body soap", "Clothing storage", "Room-darkening shades", "Mosquito net", "Smoke alarm", "Outdoor furniture", "Carbon monoxide alarm", "Heating", "First aid kit", "Cooking basics", "Bed linens", "Dedicated workspace", "Extra pillows and blankets", "Refrigerator", "Shared pool", "Self check-in", "Smoking allowed"]</t>
  </si>
  <si>
    <t>https://www.airbnb.com/rooms/968793468133936286</t>
  </si>
  <si>
    <t>San Cristobal</t>
  </si>
  <si>
    <t>Step into the quiet "San CristÃ³bal" room, an individual space designed to give you a comfortable and relaxing experience. Accommodating two people, this room invites you to immerse yourself in its unique and comforting atmosphere. Equipped with a comfortable queen-size bed, it is perfect for couples or travelers looking to enjoy a quiet and cozy retreat.</t>
  </si>
  <si>
    <t>https://a0.muscache.com/pictures/miso/Hosting-968793468133936286/original/1ef2b973-8eea-412c-80fc-ebdfdb6e2a7e.jpeg</t>
  </si>
  <si>
    <t>["Hot water", "Conditioner", "Hangers", "Exterior security cameras on property", "Shared backyard", "Essentials", "Coffee", "Microwave", "Wifi", "Shower gel", "Safe", "Pets allowed", "TV", "Long term stays allowed", "Hair dryer", "Iron", "Shampoo", "Building staff", "Body soap", "Clothing storage", "Coffee maker: Nespresso", "Room-darkening shades", "Mini fridge", "Portable fans", "Smoke alarm", "Crib", "Laundromat nearby", "Bed linens", "Dedicated workspace", "Single level home", "Luggage dropoff allowed", "Wine glasses", "Self check-in"]</t>
  </si>
  <si>
    <t>https://www.airbnb.com/rooms/968811835360280002</t>
  </si>
  <si>
    <t>Heart of Roma, Parque Mexico 1 km, Ideal For Group</t>
  </si>
  <si>
    <t>- Ideal for a group of 6 in one of Mexico City's best locations, La Roma!&lt;br /&gt;- WiFi, laptop-friendly workspaces, Smart TV, well-equipped kitchen, dryer  &lt;br /&gt;- Quiet, centrally located, private balconies, great city views, security &amp; free parking&lt;br /&gt;- Walking distance to famous parks, plazas, museums, shopping, cafes, restaurants&lt;br /&gt;- Book today for an amazing, comfortable and convenient stay in Mexico City!</t>
  </si>
  <si>
    <t>https://a0.muscache.com/pictures/prohost-api/Hosting-968811835360280002/original/90fcb76d-0506-40e1-ad89-4188d3c29d70.jpeg</t>
  </si>
  <si>
    <t>["Coffee maker", "Dedicated workspace", "Portable fans", "Smart lock", "Pack \u2019n play/Travel crib", "Kitchen", "Stove", "Cooking basics", "Single level home", "Free washer \u2013 In unit", "Shampoo", "Elevator", "Wifi", "Hangers", "Hair dryer", "Dishes and silverware", "Free dryer \u2013 In unit", "Bed linens", "Iron", "Toaster", "Essentials", "Hot water", "Carbon monoxide alarm", "Long term stays allowed", "TV", "Free parking on premises", "Self check-in", "Room-darkening shades", "Luggage dropoff allowed"]</t>
  </si>
  <si>
    <t>https://www.airbnb.com/rooms/968826865396433008</t>
  </si>
  <si>
    <t>Fundidora</t>
  </si>
  <si>
    <t>Welcome to the cozy "Fundidora" room, an individual space designed to provide you with a comfortable and relaxing experience. Accommodating two people, this room invites you to immerse yourself in its unique and comforting atmosphere. Equipped with a comfortable queen-size bed, it is perfect for couples or travelers looking to enjoy a quiet and cozy retreat.</t>
  </si>
  <si>
    <t>https://a0.muscache.com/pictures/miso/Hosting-968826865396433008/original/2d4b572e-756e-44ea-8792-bcd0b2e2b88e.jpeg</t>
  </si>
  <si>
    <t>["Hot water", "Conditioner", "Hangers", "Essentials", "Coffee", "Microwave", "Wifi", "Shower gel", "Backyard - Not fully fenced", "Safe", "Pets allowed", "TV", "Long term stays allowed", "Hair dryer", "Iron", "Shampoo", "Building staff", "Body soap", "Clothing storage", "Coffee maker: Nespresso", "Room-darkening shades", "Mini fridge", "Portable fans", "Smoke alarm", "Crib", "Laundromat nearby", "Bed linens", "Dedicated workspace", "Single level home", "Luggage dropoff allowed", "Wine glasses", "Self check-in"]</t>
  </si>
  <si>
    <t>https://www.airbnb.com/rooms/968843025204260426</t>
  </si>
  <si>
    <t>Nuevo departamento inteligente</t>
  </si>
  <si>
    <t>Live the CorazÃ³n 21 experience! &lt;br /&gt;&lt;br /&gt;Relax in this new, comfortable, quiet, and stylish apartment.&lt;br /&gt;&lt;br /&gt; 5 minutes from the GNP Stadium (formerly Foro Sol), 5 minutes from the Palacio de los Deportes, 5 minutes from the AutÃ³dromo, and 15 minutes from Mexico City International Airport.&lt;br /&gt;&lt;br /&gt;An ideal place to rest after an event!&lt;br /&gt;&lt;br /&gt;Note: NO parking is available</t>
  </si>
  <si>
    <t>https://a0.muscache.com/pictures/hosting/Hosting-968843025204260426/original/484213d0-c833-42d7-84de-db42a6000a93.jpeg</t>
  </si>
  <si>
    <t>https://www.airbnb.com/users/show/517348828</t>
  </si>
  <si>
    <t>https://a0.muscache.com/im/pictures/user/User/original/b6d55057-f80a-4c00-9d6f-db4cdb35d1d4.jpeg?aki_policy=profile_small</t>
  </si>
  <si>
    <t>https://a0.muscache.com/im/pictures/user/User/original/b6d55057-f80a-4c00-9d6f-db4cdb35d1d4.jpeg?aki_policy=profile_x_medium</t>
  </si>
  <si>
    <t>["Clothing storage", "Coffee maker", "Smart lock", "Extra pillows and blankets", "Kitchen", "Cooking basics", "Shampoo", "Wifi", "Fire extinguisher", "Hangers", "Outdoor playground", "Hair dryer", "Body soap", "Dishes and silverware", "Bed linens", "First aid kit", "Essentials", "Hot water", "Exterior security cameras on property", "Cleaning products", "TV", "Refrigerator", "Self check-in"]</t>
  </si>
  <si>
    <t>https://www.airbnb.com/rooms/968855429747523704</t>
  </si>
  <si>
    <t>La Familiar</t>
  </si>
  <si>
    <t>https://a0.muscache.com/pictures/hosting/Hosting-968855429747523704/original/17a6a89e-1026-4bca-a128-b6ecb9b80e2b.jpeg</t>
  </si>
  <si>
    <t>["Clothing storage", "Blender", "Backyard", "Coffee maker", "Coffee", "Portable fans", "Pets allowed", "Extra pillows and blankets", "Kitchen", "Stove", "Cooking basics", "Shampoo", "Outdoor dining area", "Wifi", "Hangers", "Outdoor playground", "Smoking allowed", "Body soap", "Barbecue utensils", "Dishes and silverware", "Dining table", "Bed linens", "Iron", "Essentials", "Hot water", "Drying rack for clothing", "Freezer", "Cleaning products", "Books and reading material", "Washer", "TV", "Refrigerator", "Free parking on premises", "Room-darkening shades", "Cleaning available during stay", "Lock on bedroom door"]</t>
  </si>
  <si>
    <t>https://www.airbnb.com/rooms/968856058733138866</t>
  </si>
  <si>
    <t>Janitzio</t>
  </si>
  <si>
    <t>"Welcome to the quiet room ""Janitzio"", an individual space designed to provide you with a comfortable and relaxing experience. Accommodating two people, this room invites you to immerse yourself in its unique and comforting atmosphere. Equipped with a comfortable queen bed, it is perfect for couples or travelers looking to enjoy a quiet and cozy retreat.</t>
  </si>
  <si>
    <t>https://a0.muscache.com/pictures/miso/Hosting-968856058733138866/original/3461819e-fcea-4d82-865b-e5e06eaf90bb.jpeg</t>
  </si>
  <si>
    <t>["Clothing storage", "Backyard", "Coffee", "Wine glasses", "Coffee maker: Nespresso", "Dedicated workspace", "Portable fans", "Pets allowed", "Safe", "Smoke alarm", "Single level home", "Shampoo", "Crib", "Wifi", "Hangers", "Hair dryer", "Body soap", "Bed linens", "Microwave", "Iron", "Laundromat nearby", "Building staff", "Shower gel", "Essentials", "Hot water", "Exterior security cameras on property", "Mini fridge", "Long term stays allowed", "Conditioner", "TV", "Self check-in", "Room-darkening shades", "Luggage dropoff allowed", "Lock on bedroom door"]</t>
  </si>
  <si>
    <t>https://www.airbnb.com/rooms/968915636099120824</t>
  </si>
  <si>
    <t>Newly remodeled mansion with 4 rooms and garden</t>
  </si>
  <si>
    <t>Super spacious and newly remodeled, this house is located in one of the best neighborhoods in CDMX. &lt;br /&gt;&lt;br /&gt;? Pet Friendly&lt;br /&gt;? Bathrooms eqquiped like home: Toothpaste, bodywash, shampoo and conditioner are on us. (Only the fist batch)&lt;br /&gt;? Wireless chargers all over the house&lt;br /&gt;? Free cleaning service every 5 days&lt;br /&gt;? Fully equiped kitchen with supplies and tools&lt;br /&gt;? Free Streaming is on US: PrimeVideo, Netflix and Disney+ at all out TVs&lt;br /&gt;? Customer service every day of the year</t>
  </si>
  <si>
    <t>https://a0.muscache.com/pictures/prohost-api/Hosting-968915636099120824/original/6cea7c62-fa46-42cf-bf7b-d4b19108af63.jpeg</t>
  </si>
  <si>
    <t>["Clothing storage", "Blender", "Coffee maker", "Board games", "Wine glasses", "Coffee", "Patio or balcony", "Dedicated workspace", "Portable fans", "Heating", "Window guards", "Pets allowed", "Oven", "BBQ grill", "Extra pillows and blankets", "Kitchen", "Smoke alarm", "Stove", "Cooking basics", "Indoor fireplace", "Shampoo", "Bikes", "Outdoor furniture", "Garden view", "Climbing wall", "Wifi", "Keypad", "Dryer", "Game console", "Hot water kettle", "Children's playroom", "Hangers", "Courtyard view", "Outdoor playground", "Hair dryer", "Body soap", "Fire extinguisher", "Barbecue utensils", "Smoking allowed", "Dishes and silverware", "Dining table", "TV with standard cable", "Bed linens", "Microwave", "Iron", "Free street parking", "Toaster", "Private entrance", "Arcade games", "First aid kit", "Children\u2019s books and toys", "Shower gel", "Essentials", "Hot water", "Drying rack for clothing", "Mini fridge", "Carbon monoxide alarm", "Long term stays allowed", "Freezer", "Cleaning products", "Books and reading material", "Conditioner", "Refrigerator", "Free parking on premises", "Self check-in", "Room-darkening shades", "Luggage dropoff allowed", "Backyard - Not fully fenced", "Washer"]</t>
  </si>
  <si>
    <t>https://www.airbnb.com/rooms/968921553946781817</t>
  </si>
  <si>
    <t>Prismas Basalticos</t>
  </si>
  <si>
    <t>Step into the serene "Basalt Prisms" room, an individual space designed to give you a comfortable and relaxing experience. Accommodating two people, this room invites you to immerse yourself in its unique and comforting atmosphere. Equipped with a comfortable queen-size bed, it is perfect for couples or travelers looking to enjoy a quiet and cozy retreat.</t>
  </si>
  <si>
    <t>https://a0.muscache.com/pictures/miso/Hosting-968921553946781817/original/8e3a99c2-b00a-4df9-a5ef-da7f401b26fd.jpeg</t>
  </si>
  <si>
    <t>https://www.airbnb.com/rooms/971212031823320607</t>
  </si>
  <si>
    <t>CoyoacÃ¡n I en el CorazÃ³n Encantador BaÃ±o Privado</t>
  </si>
  <si>
    <t>Immerse yourself in the vibrant lifestyle of Mexico City from our serene room. Perfect for two people, it promises homey comfort with equipped kitchen.</t>
  </si>
  <si>
    <t>https://a0.muscache.com/pictures/miso/Hosting-971212031823320607/original/4023570d-af50-45a1-bc6f-0695f5ac7440.jpeg</t>
  </si>
  <si>
    <t>https://www.airbnb.com/users/show/530680791</t>
  </si>
  <si>
    <t>https://a0.muscache.com/im/pictures/user/User-530680791/original/d970ff05-35ce-45e4-92c7-3b97912b5aa3.jpeg?aki_policy=profile_small</t>
  </si>
  <si>
    <t>https://a0.muscache.com/im/pictures/user/User-530680791/original/d970ff05-35ce-45e4-92c7-3b97912b5aa3.jpeg?aki_policy=profile_x_medium</t>
  </si>
  <si>
    <t>["Backyard", "Patio or balcony", "Dedicated workspace", "Kitchen", "Stove", "Cooking basics", "Shampoo", "Lockbox", "Wifi", "Dishes and silverware", "Bed linens", "Shower gel", "Essentials", "Long term stays allowed", "Clothing storage: closet", "Conditioner", "TV", "Refrigerator", "Self check-in", "Cleaning available during stay", "Washer"]</t>
  </si>
  <si>
    <t>https://www.airbnb.com/rooms/971214653951780808</t>
  </si>
  <si>
    <t>Loft con vista al Mon RevoluciÃ³n</t>
  </si>
  <si>
    <t>A central loft in the center of the city of  Mexico on the side of the monument to the revolution with a great view</t>
  </si>
  <si>
    <t>Welcome to the vibrant Colonia Tabacalera, a hidden gem in the heart of Mexico City that invites you to discover the very essence of the history and culture of this fascinating destination. Our cozy accommodation is located just a few steps from the imposing Monument to the Revolution, a monumental structure that marks the spirit of the Mexican Revolution and is majestically illuminated at night.&lt;br /&gt;&lt;br /&gt;La Colonia Tabacalera is a place where tradition and modernity are harmoniously intertwined. You can stroll through its charming streets and admire the historic architecture of Mexico City, while discovering art galleries, renowned restaurants, and local shops that invite you to explore authentic Mexican culture.&lt;br /&gt;&lt;br /&gt;For lovers of gastronomy, this neighborhood is a culinary paradise. From authentic taquerias to elegant international restaurants, you will find a variety of options to satisfy your palate. In addition, Colonia Tabacalera is strategically located near other emble</t>
  </si>
  <si>
    <t>https://a0.muscache.com/pictures/miso/Hosting-971214653951780808/original/6ff41ea4-5d96-4205-8ea0-985f0d408825.jpeg</t>
  </si>
  <si>
    <t>https://www.airbnb.com/users/show/535059560</t>
  </si>
  <si>
    <t>Gregorio Wilebaldo</t>
  </si>
  <si>
    <t>["Hot water", "Hangers", "Shared hot tub - available all year, open specific hours", "Outdoor dining area", "Essentials", "Pool", "Elevator", "Coffee maker: drip coffee maker", "Microwave", "Keypad", "Wifi", "Toaster", "Free dryer \u2013 In unit", "City skyline view", "Cleaning available during stay", "Washer", "Shared gym in building", "Exercise equipment", "TV", "Long term stays allowed", "Freezer", "Clothing storage: closet", "Cleaning products", "Dishes and silverware", "Hair dryer", "Kitchen", "Iron", "Gas stove", "Free parking garage on premises \u2013 1 space", "Room-darkening shades", "Smoke alarm", "Blender", "Carbon monoxide alarm", "Cooking basics", "Bed linens", "Dedicated workspace", "Refrigerator", "Private entrance", "Wine glasses", "Ethernet connection", "Self check-in"]</t>
  </si>
  <si>
    <t>https://www.airbnb.com/rooms/971831842277422875</t>
  </si>
  <si>
    <t>2BR WFH Oasis: AC + views</t>
  </si>
  <si>
    <t>Enjoy this luxury 2B/2B with AC and heater in Roma Norte, one of the most vibrant neighborhoods in CDMX. Discover the countless shops, galleries, restaurants, and bars within walking distance. The architectural design of the building is modern and elegant while offering comfort throughout. The building has 24/7 security and a front doorman. At the end of a long day, you can take advantage of the 360-degree views of the city from its rooftop, where you can see the Popocatepetl and IztaccÃ­huatl.</t>
  </si>
  <si>
    <t>https://a0.muscache.com/pictures/miso/Hosting-971831842277422875/original/595e80bf-2479-46e8-8d5a-99e249d21ea7.jpeg</t>
  </si>
  <si>
    <t>https://www.airbnb.com/users/show/7154893</t>
  </si>
  <si>
    <t>Love cats, tea, and traveling.</t>
  </si>
  <si>
    <t>https://a0.muscache.com/im/pictures/user/User-7154893/original/d4a8ec50-c5d2-4198-813a-0f86acf7e353.jpeg?aki_policy=profile_small</t>
  </si>
  <si>
    <t>https://a0.muscache.com/im/pictures/user/User-7154893/original/d4a8ec50-c5d2-4198-813a-0f86acf7e353.jpeg?aki_policy=profile_x_medium</t>
  </si>
  <si>
    <t>South Lamar</t>
  </si>
  <si>
    <t>["Blender", "Coffee", "Wine glasses", "Dedicated workspace", "Portable fans", "Pets allowed", "Smart lock", "AC - split type ductless system", "Extra pillows and blankets", "Kitchen", "Paid crib - always at the listing", "Smoke alarm", "Cooking basics", "Free washer \u2013 In unit", "City skyline view", "Shampoo", "Elevator", "Heating - split type ductless system", "Hot water kettle", "Fire extinguisher", "Hangers", "Hair dryer", "Body soap", "Stainless steel oven", "Dishes and silverware", "Dining table", "Fast wifi \u2013 150 Mbps", "Free dryer \u2013 In unit", "Bed linens", "Iron", "Microwave", "Dishwasher", "Stainless steel gas stove", "Laundromat nearby", "Free street parking", "52 inch HDTV with Amazon Prime Video, Apple TV, Disney+, Netflix, Roku", "First aid kit", "Shower gel", "Essentials", "Baking sheet", "Hot water", "Coffee maker: drip coffee maker, Nespresso", "Carbon monoxide alarm", "Long term stays allowed", "Clothing storage: closet", "Freezer", "Free parking garage on premises \u2013 1 space", "Cleaning products", "Conditioner", "Refrigerator", "Self check-in", "Room-darkening shades", "Luggage dropoff allowed", "Cleaning available during stay"]</t>
  </si>
  <si>
    <t>https://www.airbnb.com/rooms/971862063970613804</t>
  </si>
  <si>
    <t>https://a0.muscache.com/pictures/miso/Hosting-971862063970613804/original/b0271766-8bdf-46c3-8f56-b7a396a0c5c2.jpeg</t>
  </si>
  <si>
    <t>12.5 baths</t>
  </si>
  <si>
    <t>["Dining table", "Courtyard view", "Paid street parking off premises", "Laguna Cyprien  shampoo", "Hot water", "Folding or convertible high chair - available upon request", "Hangers", "Exterior security cameras on property", "Essentials", "Coffee", "Coffee maker: drip coffee maker", "AC - split type ductless system", "Microwave", "Lockbox", "Wifi", "Shower gel", "Toaster", "Self check-in", "Free dryer \u2013 In unit", "City skyline view", "50 inch HDTV with Netflix, standard cable", "Long term stays allowed", "Freezer", "Laguna Cyprien  conditioner", "Clothing storage: closet", "Cleaning products", "Dishes and silverware", "Laguna Cyprien  body soap", "Hair dryer", "Kitchen", "Iron", "Private hot tub", "Free washer \u2013 In unit", "BBQ grill: charcoal", "Hot water kettle", "Barbecue utensils", "Changing table - always at the listing", "Room-darkening shades", "Mosquito net", "Private backyard \u2013 Fully fenced", "Portable fans", "Smoke alarm", "Laundromat nearby", "Outdoor furniture", "Bathtub", "Crib - available upon request", "Blender", "Carbon monoxide alarm", "First aid kit", "Cooking basics", "Bed linens", "Dedicated workspace", "Stainless steel gas stove", "Private patio or balcony", "Extra pillows and blankets", "Refrigerator", "Luggage dropoff allowed", "Stainless steel oven", "Private entrance", "Wine glasses", "Pack \u2019n play/Travel crib - available upon request", "Portable heater", "Smoking allowed"]</t>
  </si>
  <si>
    <t>https://www.airbnb.com/rooms/971862167310493967</t>
  </si>
  <si>
    <t>Grande B</t>
  </si>
  <si>
    <t>Inside the Olipadres subdivision with 24/7 security surveillance, next to the Libanes Club and CFE; 5 minutes from Universidad Anahuac, Supervia Poniente and Televisa San Angel. &lt;br /&gt;Room with natural lighting and large closet. Access is independent of the house, in an apartment with which the bathroom and kitchenette are shared with another guest (fridge, microwave, stove, filtered water, pantry, cutlery plates). Keys are handed over upon arrival. It has secure parking. Ceiling detail</t>
  </si>
  <si>
    <t>https://a0.muscache.com/pictures/c5503795-bcf5-421a-9d8a-d097b70a5bca.jpg</t>
  </si>
  <si>
    <t>["Free parking on premises", "Housekeeping available from 8:00\u202fAM to 10:00\u202fAM, Monday", "Bed linens", "Dedicated workspace", "Dishes and silverware", "Refrigerator", "Microwave", "Wifi", "Kitchen", "Patio or balcony"]</t>
  </si>
  <si>
    <t>https://www.airbnb.com/rooms/971907151756405323</t>
  </si>
  <si>
    <t>Espacio creativo y de descanso.</t>
  </si>
  <si>
    <t>https://a0.muscache.com/pictures/hosting/Hosting-971907151756405323/original/265ec158-4861-488e-b041-aeccc329d2d7.jpeg</t>
  </si>
  <si>
    <t>https://www.airbnb.com/users/show/418769166</t>
  </si>
  <si>
    <t>https://a0.muscache.com/im/pictures/user/User-418769166/original/34d9e09f-60a9-4155-8f45-ca5769818e9c.jpeg?aki_policy=profile_small</t>
  </si>
  <si>
    <t>https://a0.muscache.com/im/pictures/user/User-418769166/original/34d9e09f-60a9-4155-8f45-ca5769818e9c.jpeg?aki_policy=profile_x_medium</t>
  </si>
  <si>
    <t>["Kitchen", "Smoke alarm", "Fire extinguisher", "Dishes and silverware", "Dedicated workspace", "Pets allowed", "First aid kit", "Refrigerator", "Wifi", "Lock on bedroom door"]</t>
  </si>
  <si>
    <t>https://www.airbnb.com/rooms/972489494190868110</t>
  </si>
  <si>
    <t>IncreÃ­ble Pent House en la Roma</t>
  </si>
  <si>
    <t>An amazing penthouse located in one of the best areas, with incredible gastronomic offerings and nightlife. Just a 15-minute drive to historic downtown Mexico City and 15 minutes to Avenida Paseo de la Reforma.  The apartment is decorated inspired by the Japandi style, in which you can rest and relax after a cultural day in this beautiful city.</t>
  </si>
  <si>
    <t>https://a0.muscache.com/pictures/hosting/Hosting-972489494190868110/original/fa96580c-9c0f-489b-b311-6907a2ab8b90.jpeg</t>
  </si>
  <si>
    <t>["Blender", "Coffee maker: drip coffee maker", "Coffee", "Kitchen", "Gym", "Smoke alarm", "Cooking basics", "Pack \u2019n play/Travel crib - available upon request", "City skyline view", "Shampoo", "Outdoor dining area", "Wifi", "Fire extinguisher", "Hangers", "Hair dryer", "Body soap", "Dishes and silverware", "Dining table", "Bed linens", "Iron", "Crib - available upon request", "Shower gel", "Essentials", "Hot water", "Drying rack for clothing", "Children\u2019s dinnerware", "Carbon monoxide alarm", "Baby bath - available upon request", "Cleaning products", "Conditioner", "TV", "Refrigerator", "Free parking on premises", "Room-darkening shades", "Washer"]</t>
  </si>
  <si>
    <t>https://www.airbnb.com/rooms/972651363120636732</t>
  </si>
  <si>
    <t>Excelente Departamento Vintage</t>
  </si>
  <si>
    <t>Beautiful vintage style apartment, with an excellent location, strategic for business visit or pleasure, is located in the Historic Center of Mexico City, half a block from the Ministry of Foreign Affairs and Family Courts CDMX, behind the Chinatown, two blocks from the Central Alameda and Palacio de Bellas Artes, just a few blocks from historical buildings and museums, 7 blocks from the ZÃ³calo, National Palace, Cathedral and Museum of the Templo Mayor among others</t>
  </si>
  <si>
    <t>The apartment is located in the Guanajuato Building, which is a 100% family atmosphere, extremely quiet and safe, where we are sure you will have a totally pleasant stay.</t>
  </si>
  <si>
    <t>https://a0.muscache.com/pictures/miso/Hosting-972651363120636732/original/23f3abc2-5493-4448-81ab-245bfb8698a7.jpeg</t>
  </si>
  <si>
    <t>https://www.airbnb.com/users/show/535367580</t>
  </si>
  <si>
    <t>https://a0.muscache.com/im/pictures/user/User-535367580/original/9e8c5847-7fbb-47fa-a062-4e097247f068.jpeg?aki_policy=profile_small</t>
  </si>
  <si>
    <t>https://a0.muscache.com/im/pictures/user/User-535367580/original/9e8c5847-7fbb-47fa-a062-4e097247f068.jpeg?aki_policy=profile_x_medium</t>
  </si>
  <si>
    <t>["Gas stove", "Blender", "Coffee maker: drip coffee maker", "Paid parking garage on premises \u2013 1 space", "Coffee", "Dedicated workspace", "Record player", "Bathtub", "Oven", "Paid parking lot off premises", "Kitchen", "Cooking basics", "Shampoo", "Outdoor shower", "Elevator", "Wifi", "Hangers", "Hair dryer", "Body soap", "Dishes and silverware", "Dining table", "Bed linens", "Microwave", "Iron", "Essentials", "Hot water", "Samsung  sound system with aux", "Long term stays allowed", "Clothing storage: closet", "Freezer", "Exercise equipment: stationary bike", "Books and reading material", "Conditioner", "TV", "Refrigerator", "Room-darkening shades"]</t>
  </si>
  <si>
    <t>https://www.airbnb.com/rooms/972706629464999393</t>
  </si>
  <si>
    <t>HabitaciÃ³n Bondad en Santa Fe</t>
  </si>
  <si>
    <t>Located in Santa Fe, which is characterized by its corporate skyscrapers, it is the most modern district of Mexico City. The streets are bustling during working hours and quieter at night, and are home to international restaurants offering everything from fast food to exclusive dining.</t>
  </si>
  <si>
    <t>https://a0.muscache.com/pictures/d9e5b7a3-36d1-4eea-8057-8fb2424a7a94.jpg</t>
  </si>
  <si>
    <t>["Paid washer \u2013 In unit", "Dedicated workspace", "Paid dryer \u2013 In unit", "Extra pillows and blankets", "Kitchen", "Smoke alarm", "Cooking basics", "Shampoo", "Wifi", "Fire extinguisher", "Hangers", "Hair dryer", "Body soap", "Dishes and silverware", "Bed linens", "Iron", "Free street parking", "First aid kit", "Essentials", "Hot water", "Carbon monoxide alarm", "TV", "Lock on bedroom door"]</t>
  </si>
  <si>
    <t>https://www.airbnb.com/rooms/968923182411371558</t>
  </si>
  <si>
    <t>A Hip Modern Gem in El Centro!</t>
  </si>
  <si>
    <t>Experience the ultimate cool in our chic apartment, tucked within CDMX's Centro, your stay will be in this architectural marvel where modern design meets historic charm. Positioned at the vibrant core, flanked by El Zocalo, La Juarez, La Roma, &amp; Av Reforma. Be ready to dive into Mexico's culture from top chef restaurants, museums, parks, galleries or catch a Lucha Libre all a stone's throw away! Your pass to the trendiest Mexico adventure awaits - booking now and bask in the pulsating vibe!</t>
  </si>
  <si>
    <t>Edificio DondÃ© is uniquely wedged between 2 of Mexico City's iconic neighborhoods that position you in an ideal location that will allow you to explore the best of what Mexico City has, from the cultural centre to the hip cool vibrant Juarez neighborhood. On the same afternoon you can be exploring the cultural sites of the Centro like Bellas Artes, El Zocalo,  enjoy breakfast at El Cardenal o Casa de Azulejos or lunch at El BalcÃ³n or dinner downstairs at Makan. In the evening head over to Cafe Cicatriz, Havre 77, or Mais y Masala for a great dinner or lounge poolside at the brand new exclusive SoHo House Mexico City mansion (requires membership fyi) or shop at the plethora of unique designers on Marsella &amp; Havre street.</t>
  </si>
  <si>
    <t>https://a0.muscache.com/pictures/airflow/Hosting-968923182411371558/original/99341e8d-2242-46c0-9998-1f832a6446ec.jpg</t>
  </si>
  <si>
    <t>["Dining table", "Courtyard view", "Free street parking", "Paid street parking off premises", "Conditioner", "Hot water", "Hangers", "Essentials", "Coffee", "Elevator", "Microwave", "Coffee maker", "Shower gel", "Free dryer \u2013 In unit", "City skyline view", "Cleaning available during stay", "Smart lock", "Long term stays allowed", "Freezer", "Cleaning products", "Dishes and silverware", "Hair dryer", "Fast wifi \u2013 295 Mbps", "Kitchen", "Iron", "Shampoo", "Teka stainless steel gas stove", "Free washer \u2013 In unit", "Hot water kettle", "Body soap", "Clothing storage: closet and dresser", "Garden view", "47 inch HDTV with Roku", "Room-darkening shades", "Portable fans", "Smoke alarm", "Carbon monoxide alarm", "First aid kit", "Cooking basics", "Bed linens", "Dedicated workspace", "Books and reading material", "Extra pillows and blankets", "Refrigerator", "Luggage dropoff allowed", "Wine glasses", "Ethernet connection", "Self check-in"]</t>
  </si>
  <si>
    <t>https://www.airbnb.com/rooms/968928393617488490</t>
  </si>
  <si>
    <t>Hermoso cuarto matrimonial</t>
  </si>
  <si>
    <t>Furnished apartment, with a double bed, night table, night lamp, vanity with drawers, very spacious closet mirror and desk for work. You will share common areas such as living/dining room, kitchen and terrace. The bathroom is shared only with one other person. The apartment has all the amenities for your convenience. Hot water, wi-fi, washing machine, and drying water. Its free area is exceptional. Its rustic touch makes you feel like home</t>
  </si>
  <si>
    <t>Quiet, family-friendly neighborhood with everything you need near you!</t>
  </si>
  <si>
    <t>https://a0.muscache.com/pictures/miso/Hosting-968928393617488490/original/48af358b-0ad9-467f-a620-febfd4e97e43.jpeg</t>
  </si>
  <si>
    <t>https://www.airbnb.com/users/show/533159979</t>
  </si>
  <si>
    <t>https://a0.muscache.com/im/pictures/user/User-533159979/original/6a95a844-b154-4c53-aa20-d266343c8941.jpeg?aki_policy=profile_small</t>
  </si>
  <si>
    <t>https://a0.muscache.com/im/pictures/user/User-533159979/original/6a95a844-b154-4c53-aa20-d266343c8941.jpeg?aki_policy=profile_x_medium</t>
  </si>
  <si>
    <t>["Dining table", "Free street parking", "Paid street parking off premises", "Hot water", "Hangers", "Children\u2019s books and toys", "Outdoor dining area", "Essentials", "Oven", "Microwave", "Coffee maker", "Wifi", "Babysitter recommendations", "Free dryer \u2013 In unit", "Cleaning available during stay", "Washer", "Pocket wifi", "Hammock", "Stove", "Freezer", "Long term stays allowed", "Clothing storage: closet", "Shared gym nearby", "Cleaning products", "Dishes and silverware", "Hair dryer", "Kitchen", "Iron", "Shampoo", "Board games", "Body soap", "Barbecue utensils", "Private backyard \u2013 Fully fenced", "Portable fans", "Laundromat nearby", "Record player", "Outdoor furniture", "Blender", "First aid kit", "Cooking basics", "Bed linens", "Window guards", "Books and reading material", "Dedicated workspace", "Private patio or balcony", "BBQ grill", "Extra pillows and blankets", "Arcade games", "Refrigerator", "Single level home", "Luggage dropoff allowed", "Wine glasses", "Smoking allowed"]</t>
  </si>
  <si>
    <t>https://www.airbnb.com/rooms/968935046396395597</t>
  </si>
  <si>
    <t>Xilitla</t>
  </si>
  <si>
    <t>Welcome to the charming Xilitla room, an individual space designed to provide you with a comfortable and relaxing experience. Accommodating two people, this room invites you to immerse yourself in its unique and comforting atmosphere. Equipped with a comfortable queen-size bed and a functional kitchen, it is perfect for couples or travelers looking to enjoy a quiet and cozy retreat with the convenience of preparing their own meals.</t>
  </si>
  <si>
    <t>https://a0.muscache.com/pictures/miso/Hosting-968935046396395597/original/11dd2a0c-d82b-4d01-9f2c-4b7f3512a0c7.jpeg</t>
  </si>
  <si>
    <t>["Hot water", "Conditioner", "Hangers", "Exterior security cameras on property", "Essentials", "Coffee", "Microwave", "Wifi", "Shower gel", "Safe", "Pets allowed", "TV", "Long term stays allowed", "Dishes and silverware", "Hair dryer", "Kitchen", "Iron", "Shampoo", "Building staff", "Body soap", "Clothing storage", "Coffee maker: Nespresso", "Room-darkening shades", "Mini fridge", "Portable fans", "Smoke alarm", "Crib", "Laundromat nearby", "Carbon monoxide alarm", "Cooking basics", "Bed linens", "Dedicated workspace", "Private patio or balcony", "Backyard", "Single level home", "Luggage dropoff allowed", "Wine glasses", "Self check-in"]</t>
  </si>
  <si>
    <t>https://www.airbnb.com/rooms/968935150044010977</t>
  </si>
  <si>
    <t>HabitaciÃ³n King con baÃ±o privado</t>
  </si>
  <si>
    <t>Accommodation with all the facilities to cover your needs ! The apartment's main bedroom. It is the only one that has private bathroom, king size bed and TV.</t>
  </si>
  <si>
    <t>https://a0.muscache.com/pictures/miso/Hosting-968935150044010977/original/d5a20342-6eee-4174-824c-a3e1ea4ed1cc.jpeg</t>
  </si>
  <si>
    <t>["Gas stove", "Blender", "Shared gym nearby", "Wine glasses", "Dedicated workspace", "Record player", "Portable fans", "Window guards", "Ethernet connection", "Private patio or balcony", "Paid parking lot off premises", "BBQ grill", "Extra pillows and blankets", "Kitchen", "Cooking basics", "Single level home", "Free washer \u2013 In unit", "Shampoo", "Children\u2019s books and toys for ages 2-5 years old, 5-10 years old, and 10+ years old", "Outdoor furniture", "Outdoor dining area", "Wifi", "Pocket wifi", "Private living room", "Hangers", "Smoking allowed", "Hair dryer", "Body soap", "Stainless steel oven", "Barbecue utensils", "Dishes and silverware", "Dining table", "Free dryer \u2013 In unit", "Bed linens", "Iron", "Microwave", "Laundromat nearby", "Free street parking", "Arcade games", "First aid kit", "Essentials", "Hot water", "Private backyard \u2013 Fully fenced", "Clothing storage: closet", "Freezer", "Long term stays allowed", "Cleaning products", "48 inch TV with Netflix, standard cable", "Books and reading material", "Refrigerator", "Luggage dropoff allowed", "Cleaning available during stay", "Lock on bedroom door"]</t>
  </si>
  <si>
    <t>https://www.airbnb.com/rooms/968965709425068060</t>
  </si>
  <si>
    <t>Double Suite Basic |28|</t>
  </si>
  <si>
    <t>We invite you to discover the "Cholula Room" in Casa Castillo, where the focal point of the Cholula Room is a painting that captures the grandeur of the Great Pyramid of Cholula, adorned with its architectural details and symbolic representations.&lt;br /&gt;At Casa Castillo, we are committed to Mexico's rich cultural diversity. The name of the Cholula Room is a tribute to the spiritual essence of Cholula, all in the heart of the Anzures colony in Mexico City.</t>
  </si>
  <si>
    <t>https://a0.muscache.com/pictures/miso/Hosting-968965709425068060/original/c22ec509-d795-4cff-ae3d-10ccb7598e93.jpeg</t>
  </si>
  <si>
    <t>["Hot water", "Conditioner", "Hangers", "Exterior security cameras on property", "Essentials", "Coffee", "Microwave", "Wifi", "Shower gel", "Safe", "Pets allowed", "TV", "Long term stays allowed", "Hair dryer", "Iron", "Shampoo", "Building staff", "Body soap", "Clothing storage", "Coffee maker: Nespresso", "Room-darkening shades", "Mini fridge", "Portable fans", "Smoke alarm", "Crib", "Laundromat nearby", "Bed linens", "Dedicated workspace", "Backyard", "Single level home", "Luggage dropoff allowed", "Wine glasses", "Self check-in"]</t>
  </si>
  <si>
    <t>https://www.airbnb.com/rooms/968975929983928061</t>
  </si>
  <si>
    <t>Acogedor espacio con terraza en Coyoacan</t>
  </si>
  <si>
    <t>Cozy CORNER in the center of CoyoacÃ¡n, a 5-minute walk from the Kiosk, JardÃ­n Hidalgo and its emblematic Parish of San Juan Bautista, surrounded by restaurants, cafes and typical commercial premises of the center of CoyoacÃ¡n, very close to Torre Mitikah and OASIS. &lt;br /&gt;We are on a quiet street and the loft has a large, fully independent terrace where you can enjoy moments of reading, spending time together or relaxing.</t>
  </si>
  <si>
    <t>https://a0.muscache.com/pictures/hosting/Hosting-U3RheVN1cHBseUxpc3Rpbmc6OTY4OTc1OTI5OTgzOTI4MDYx/original/fc7b07b8-ac98-4448-9086-ce8ac4797ffa.jpeg</t>
  </si>
  <si>
    <t>https://www.airbnb.com/users/show/390698474</t>
  </si>
  <si>
    <t>https://a0.muscache.com/im/pictures/user/f5b32fce-94d9-4acf-8619-9a4b0fe892ad.jpg?aki_policy=profile_small</t>
  </si>
  <si>
    <t>https://a0.muscache.com/im/pictures/user/f5b32fce-94d9-4acf-8619-9a4b0fe892ad.jpg?aki_policy=profile_x_medium</t>
  </si>
  <si>
    <t>["Coffee maker: drip coffee maker", "Pets allowed", "Window guards", "Kitchenette", "Private patio or balcony", "Cooking basics", "Outdoor furniture", "Wifi", "Hangers", "Smoking allowed", "Induction stove", "Dishes and silverware", "Private entrance", "Mosquito net", "Shower gel", "Essentials", "Exterior security cameras on property", "Mini fridge", "Carbon monoxide alarm", "Long term stays allowed", "Freezer", "Cleaning products", "TV", "Refrigerator", "Room-darkening shades"]</t>
  </si>
  <si>
    <t>https://www.airbnb.com/rooms/968979675565743971</t>
  </si>
  <si>
    <t>Increible Rooftop cerca de Polanco y Reforma.</t>
  </si>
  <si>
    <t>Enjoy the comforts of this quiet and centrally located place within walking distance of Polanco and Reforma, close to museums, recreational areas, and shopping, 10 minutes from the historic center. We're here to make your trip as pleasant as possible.</t>
  </si>
  <si>
    <t>https://a0.muscache.com/pictures/734f817e-75f8-4438-ab21-a5e847d12c82.jpg</t>
  </si>
  <si>
    <t>["Clothing storage", "Blender", "Coffee maker", "Coffee", "Wine glasses", "Portable fans", "Heating", "Pets allowed", "Private backyard", "Ethernet connection", "Private patio or balcony", "Paid parking lot off premises", "Extra pillows and blankets", "Kitchen", "Stove", "Cooking basics", "Single level home", "Shampoo", "Lockbox", "Outdoor furniture", "Outdoor dining area", "Wifi", "Pocket wifi", "Sound system", "Hot water kettle", "Hangers", "Hair dryer", "Body soap", "Dishes and silverware", "Dining table", "Bed linens", "Microwave", "Iron", "Free street parking", "Laundromat nearby", "Toaster", "Private entrance", "Mosquito net", "Hot water", "Exterior security cameras on property", "Long term stays allowed", "Freezer", "Cleaning products", "Books and reading material", "TV", "Refrigerator", "Self check-in", "Room-darkening shades", "Luggage dropoff allowed", "Cleaning available during stay"]</t>
  </si>
  <si>
    <t>https://www.airbnb.com/rooms/968981705483868287</t>
  </si>
  <si>
    <t>Incredible apartment in New Polanco</t>
  </si>
  <si>
    <t>We have a prime location with nearby supermarkets such as City Market, Chedraui and Costco. In addition, the area has high-quality dining options and is surrounded by shopping centers such as Antara Fashion Hall, Plaza Carso and Miyana.&lt;br /&gt;Nuevo Polanco offers a unique combination of culture, entertainment, and gastronomy in a trendy setting. And the best part is that any need you have can be accommodated by walking, as everything is within walking distance.</t>
  </si>
  <si>
    <t>https://a0.muscache.com/pictures/miso/Hosting-669683978315794129/original/8e6a04c5-6ec0-4eaf-9cba-1056906b6827.jpeg</t>
  </si>
  <si>
    <t>["Dining table", "Hot water", "Exterior security cameras on property", "Hangers", "Essentials", "Coffee", "Elevator", "Oven", "Microwave", "Coffee maker", "Wifi", "Lockbox", "Shower gel", "Free dryer \u2013 In unit", "TV", "Long term stays allowed", "Freezer", "Cleaning products", "Dishes and silverware", "Hair dryer", "Fire extinguisher", "Kitchen", "Iron", "Shared indoor pool - available all year, open specific hours, heated", "Children's playroom", "Shampoo", "Free washer \u2013 In unit", "Clothing storage", "Room-darkening shades", "Portable fans", "Smoke alarm", "Laundromat nearby", "Blender", "Carbon monoxide alarm", "First aid kit", "Cooking basics", "Bed linens", "Dedicated workspace", "Refrigerator", "Single level home", "Wine glasses", "Private gym in building", "Self check-in"]</t>
  </si>
  <si>
    <t>https://www.airbnb.com/rooms/968986047209515415</t>
  </si>
  <si>
    <t>Ensenada</t>
  </si>
  <si>
    <t>Welcome to the tranquil room 'Ensenada,' an individual space designed to provide you with a comfortable and relaxing experience. With a capacity for two people, this room invites you to immerse yourself in its unique and comforting atmosphere. Equipped with a comfortable queen bed, it is perfect for couples or travelers looking to enjoy a quiet and cozy retreat.</t>
  </si>
  <si>
    <t>https://a0.muscache.com/pictures/hosting/Hosting-U3RheVN1cHBseUxpc3Rpbmc6OTY4OTg2MDQ3MjA5NTE1NDE1/original/ec8ef4fb-9c51-47ed-b57a-7b654b57caa7.jpeg</t>
  </si>
  <si>
    <t>["Hot water", "Conditioner", "Hangers", "Essentials", "Coffee", "Microwave", "Wifi", "Shower gel", "Safe", "Pets allowed", "TV", "Long term stays allowed", "Hair dryer", "Iron", "Shampoo", "Building staff", "Body soap", "Clothing storage", "Coffee maker: Nespresso", "Room-darkening shades", "Mini fridge", "Portable fans", "Smoke alarm", "Crib", "Laundromat nearby", "Bed linens", "Dedicated workspace", "Backyard", "Single level home", "Luggage dropoff allowed", "Wine glasses", "Self check-in"]</t>
  </si>
  <si>
    <t>https://www.airbnb.com/rooms/968988844589320809</t>
  </si>
  <si>
    <t>Luminous 1BR+Studio a block from Viveros CoyoacÃ¡n</t>
  </si>
  <si>
    <t>Open view to Minerva Ave. Large jacaranda tree. Reliable high speed internet.</t>
  </si>
  <si>
    <t>Florida is a small and calm residential neighborhood in the middle of the enormity of Mexico City. Just a block away from Viveros de CoyoacÃ¡n park,  and very central to mostly everything. Blocks away to Insurgentes Sur, a couple of miles form UNAM (the university).</t>
  </si>
  <si>
    <t>https://a0.muscache.com/pictures/miso/Hosting-968988844589320809/original/e1feafff-919a-4952-84aa-ee82ca034001.jpeg</t>
  </si>
  <si>
    <t>https://www.airbnb.com/users/show/184674033</t>
  </si>
  <si>
    <t>https://a0.muscache.com/im/pictures/user/e2156b51-58ad-4bb3-869a-f2c819c1e526.jpg?aki_policy=profile_small</t>
  </si>
  <si>
    <t>https://a0.muscache.com/im/pictures/user/e2156b51-58ad-4bb3-869a-f2c819c1e526.jpg?aki_policy=profile_x_medium</t>
  </si>
  <si>
    <t>["Dining table", "Essentials", "Dishwasher", "Oven", "Microwave", "Coffee maker", "Wifi", "Toaster", "Free dryer \u2013 In unit", "TV", "Stove", "Dishes and silverware", "Kitchen", "Iron", "Free washer \u2013 In unit", "Clothing storage", "Room-darkening shades", "Smoke alarm", "Crib", "Host greets you", "High chair", "Pack \u2019n play/Travel crib", "Blender", "Carbon monoxide alarm", "Cooking basics", "Dedicated workspace", "Refrigerator", "Wine glasses"]</t>
  </si>
  <si>
    <t>https://www.airbnb.com/rooms/972708486907873554</t>
  </si>
  <si>
    <t>Cozy place in the heart of CDMX</t>
  </si>
  <si>
    <t>Enjoy a bohemian experience at the heart of artsy Colonia Juarez. Near the cutest cafes, the coolest bars, beautiful town squares and mind blowing Refoma Ave, Bosque de Chapultepec and Colonia Roma.&lt;br /&gt;&lt;br /&gt;Our cozy apartment has a jazzy vibe breathing through its walls. The tall ceilings keep the place cool, and the balcony is at the core of all the street gossip you don't want to miss while having your morning cup of coffee.&lt;br /&gt;&lt;br /&gt;Stay here and leave us part your cool vibes in our beautiful apartment.</t>
  </si>
  <si>
    <t>https://a0.muscache.com/pictures/miso/Hosting-972708486907873554/original/242a6ecc-459d-49fe-b941-06199ac4897c.jpeg</t>
  </si>
  <si>
    <t>https://www.airbnb.com/users/show/335164413</t>
  </si>
  <si>
    <t>https://a0.muscache.com/im/pictures/user/49a3d516-a855-4093-8afa-040289d33074.jpg?aki_policy=profile_small</t>
  </si>
  <si>
    <t>https://a0.muscache.com/im/pictures/user/49a3d516-a855-4093-8afa-040289d33074.jpg?aki_policy=profile_x_medium</t>
  </si>
  <si>
    <t>["Dedicated workspace", "Pets allowed", "Wifi", "Kitchen", "Smoking allowed"]</t>
  </si>
  <si>
    <t>https://www.airbnb.com/rooms/972754499696276335</t>
  </si>
  <si>
    <t>Lux Designer Condo in Heart of Condesa</t>
  </si>
  <si>
    <t>Beautiful designer apartment in the best part of Condesa! We just finished its remodeling. Only 2 blocks from Parque Mexico!&lt;br /&gt;&lt;br /&gt;Enjoy restful nights on premium king-size beds with comfy pillows and relax on the plush sofa bed. Bathrooms have great water pressure and there's a soothing hot tub in the master bathroom. Our balcony is ideal for peaceful breakfasts or evening cocktails with a view. Enjoy a fully-equipped kitchen, and a 75" screen.&lt;br /&gt;&lt;br /&gt;A Condesa masterpiece, one of a kind!&lt;br /&gt;&lt;br /&gt;24/7 security</t>
  </si>
  <si>
    <t>https://a0.muscache.com/pictures/miso/Hosting-972754499696276335/original/9b7f04a4-0c1e-4225-b764-9c022b95029a.jpeg</t>
  </si>
  <si>
    <t>["Clothing storage", "Blender", "Coffee", "Wine glasses", "Coffee maker: Nespresso", "Patio or balcony", "Dedicated workspace", "Portable fans", "Heating", "Smart lock", "Bathtub", "Oven", "Pack \u2019n play/Travel crib", "Extra pillows and blankets", "Kitchen", "Safe", "Smoke alarm", "Stove", "Cooking basics", "Single level home", "City skyline view", "Shampoo", "Elevator", "Crib", "Outdoor furniture", "Private hot tub", "Wifi", "Dryer", "Hot water kettle", "Hangers", "Outdoor playground", "Hair dryer", "Body soap", "Barbecue utensils", "Outdoor kitchen", "Dishes and silverware", "Dining table", "Bed linens", "Microwave", "Iron", "High chair", "Dishwasher", "Free street parking", "Toaster", "Shower gel", "Essentials", "Hot water", "Drying rack for clothing", "Exterior security cameras on property", "Children\u2019s dinnerware", "Carbon monoxide alarm", "Long term stays allowed", "Freezer", "Babysitter recommendations", "Cleaning products", "Conditioner", "TV", "Refrigerator", "Free parking on premises", "Room-darkening shades", "Self check-in", "Cleaning available during stay", "Washer", "Ceiling fan"]</t>
  </si>
  <si>
    <t>https://www.airbnb.com/rooms/973149192613389926</t>
  </si>
  <si>
    <t>Dpto Mexique a 5 min CoyoacÃ¡n</t>
  </si>
  <si>
    <t>Finely decorated apartment with a French-Mexican inspiration; relax in this cozy, safe, quiet and elegant space recently remodeled. &lt;br /&gt;Located on one of the roads leading to the heart of CoyoacÃ¡n in 5 minutes by car &lt;br /&gt;We have 24/7 surveillance and all services (supermarket, pharmacy, banks) across the street.</t>
  </si>
  <si>
    <t>https://a0.muscache.com/pictures/miso/Hosting-973149192613389926/original/ae8fc276-a128-433b-81c4-368eaa41797a.jpeg</t>
  </si>
  <si>
    <t>https://www.airbnb.com/users/show/387702033</t>
  </si>
  <si>
    <t>Hola, bienvenidos a este espacio preparado con mucho cariÃ±o para ustedes. CuÃ­denlo mucho</t>
  </si>
  <si>
    <t>https://a0.muscache.com/im/pictures/user/User-387702033/original/5ec44751-4326-4398-b688-d60465d12922.jpeg?aki_policy=profile_small</t>
  </si>
  <si>
    <t>https://a0.muscache.com/im/pictures/user/User-387702033/original/5ec44751-4326-4398-b688-d60465d12922.jpeg?aki_policy=profile_x_medium</t>
  </si>
  <si>
    <t>Para Empleados Federales</t>
  </si>
  <si>
    <t>["Blender", "Exercise equipment", "Coffee maker", "Board games", "Wine glasses", "Coffee", "Dedicated workspace", "Portable fans", "Heating", "Window guards", "Oven", "Extra pillows and blankets", "Kitchen", "Cooking basics", "Single level home", "Free washer \u2013 In unit", "Shampoo", "Lockbox", "Trash compactor", "Wifi", "Sound system", "Hot water kettle", "Fire extinguisher", "Hangers", "Outdoor playground", "Hair dryer", "Body soap", "Smoking allowed", "Dishes and silverware", "Dining table", "Free dryer \u2013 In unit", "Bed linens", "Iron", "Stainless steel gas stove", "Laundromat nearby", "Private entrance", "Fireplace guards", "First aid kit", "Essentials", "Resort access", "Baking sheet", "Hot water", "Exterior security cameras on property", "Paid street parking off premises", "Shared backyard \u2013 Fully fenced", "Clothing storage: closet", "Freezer", "Free driveway parking on premises \u2013 1 space", "Conditioner", "TV", "Refrigerator", "Self check-in", "Room-darkening shades", "Indoor fireplace: electric"]</t>
  </si>
  <si>
    <t>https://www.airbnb.com/rooms/973159464785629372</t>
  </si>
  <si>
    <t>T3 | 2BR | Condesa | Local Co</t>
  </si>
  <si>
    <t>Discover our exceptional 2-bedroom Airbnb in the heart of CDMX. Located on one of the most emblematic streets in the neighborhood. Immerse yourself in stylish decor, enjoy the city's best location, and be mesmerized by breathtaking views. Ideal for a memorable getaway, our luxury sanctuary offers a vibrant experience in Mexico City's bustling cultural hub.</t>
  </si>
  <si>
    <t>https://a0.muscache.com/pictures/airflow/Hosting-973159464785629372/original/a6440270-6017-4634-abb2-6d95753d600e.jpg</t>
  </si>
  <si>
    <t>["Clothing storage", "Blender", "Coffee maker", "Coffee", "Wine glasses", "Patio or balcony", "Dedicated workspace", "Portable fans", "Oven", "Kitchen", "Smoke alarm", "Stove", "Cooking basics", "Shampoo", "Outdoor furniture", "Wifi", "Hangers", "Hair dryer", "Body soap", "Dishes and silverware", "Dining table", "Host greets you", "Bed linens", "Microwave", "Iron", "Crib - available upon request", "Laundromat nearby", "Toaster", "Shower gel", "Essentials", "Hot water", "Carbon monoxide alarm", "Long term stays allowed", "Freezer", "Conditioner", "TV", "Refrigerator", "Room-darkening shades", "Luggage dropoff allowed"]</t>
  </si>
  <si>
    <t>https://www.airbnb.com/rooms/973220167199427576</t>
  </si>
  <si>
    <t>https://a0.muscache.com/pictures/miso/Hosting-973220167199427576/original/7c9c4e11-26c5-47ac-9b90-4fa6bf02a765.jpeg</t>
  </si>
  <si>
    <t>["Dining table", "Paid street parking off premises", "Laguna Cyprien  shampoo", "Hot water", "Folding or convertible high chair - available upon request", "Hangers", "Exterior security cameras on property", "Outdoor dining area", "Essentials", "Coffee", "Coffee maker: drip coffee maker", "AC - split type ductless system", "Microwave", "Lockbox", "Wifi", "Shower gel", "Toaster", "Self check-in", "Free dryer \u2013 In unit", "City skyline view", "50 inch HDTV with Netflix, standard cable", "Long term stays allowed", "Freezer", "Laguna Cyprien  conditioner", "Clothing storage: closet", "Cleaning products", "Dishes and silverware", "Laguna Cyprien  body soap", "Hair dryer", "Kitchen", "Iron", "Free washer \u2013 In unit", "Hot water kettle", "Changing table - always at the listing", "Room-darkening shades", "Mosquito net", "Mini fridge", "Sun loungers", "Private backyard \u2013 Fully fenced", "Portable fans", "Smoke alarm", "Laundromat nearby", "Outdoor furniture", "Bathtub", "Crib - available upon request", "Blender", "Carbon monoxide alarm", "First aid kit", "Cooking basics", "Bed linens", "Dedicated workspace", "Stainless steel gas stove", "Private patio or balcony", "Extra pillows and blankets", "Refrigerator", "Luggage dropoff allowed", "Stainless steel oven", "Private entrance", "Wine glasses", "Pack \u2019n play/Travel crib - available upon request", "Portable heater", "Smoking allowed"]</t>
  </si>
  <si>
    <t>https://www.airbnb.com/rooms/973333668904094013</t>
  </si>
  <si>
    <t>Recien remodelado a 5 min de la condesa</t>
  </si>
  <si>
    <t>Very nice apartment on a second floor in a very traditional CDMX colony. It is a very safe building with a 24-hour porter. Located a few meters from the Traditional Market of the EscandÃ³n colony that has all kinds of shops. The apartment has 2 bedrooms,  one Queen size bed and the other with 1 double bed. The location is perfect to move to any point of the city two blocks from CONDESA, Insurgentes, Naples, ROME, patriotism, Viaduct.</t>
  </si>
  <si>
    <t>https://a0.muscache.com/pictures/hosting/Hosting-U3RheVN1cHBseUxpc3Rpbmc6OTczMzMzNjY4OTA0MDk0MDEz/original/8ef851a4-0647-4185-a1c7-269d1a04fdd7.jpeg</t>
  </si>
  <si>
    <t>["Free parking on premises", "Hot water", "Hangers", "Essentials", "Coffee", "Microwave", "Coffee maker", "Wifi", "Toaster", "Washer", "Smart lock", "Pets allowed", "TV", "Stove", "Freezer", "Clothing storage: closet", "Dishes and silverware", "Hair dryer", "Kitchen", "Iron", "Shampoo", "Room-darkening shades", "Crib", "Blender", "Cooking basics", "Bed linens", "Private patio or balcony", "Refrigerator", "Self check-in"]</t>
  </si>
  <si>
    <t>https://www.airbnb.com/rooms/973353768969352680</t>
  </si>
  <si>
    <t>Loft precioso- Polanco(MadroÃ±o)</t>
  </si>
  <si>
    <t>Enjoy the simplicity of this quiet, central home in Polanco's heart. Located just half a block from Masaryk, this area is known for its luxury shops, restaurants, and parks.</t>
  </si>
  <si>
    <t>https://a0.muscache.com/pictures/miso/Hosting-973353768969352680/original/6ca599c9-739b-4f12-905d-2a6e411a9f3d.jpeg</t>
  </si>
  <si>
    <t>["Conditioner", "Hot water", "Hangers", "Exterior security cameras on property", "Essentials", "Paid parking on premises", "Shower gel", "Free dryer \u2013 In building", "TV", "Clothing storage: closet", "Cleaning products", "Dishes and silverware", "Hair dryer", "Shampoo", "Kitchenette", "Body soap", "Coffee maker: Nespresso", "Smoke alarm", "Blender", "Free washer \u2013 In building", "Carbon monoxide alarm", "Cooking basics", "Bed linens", "Dedicated workspace", "Fast wifi \u2013 78 Mbps", "Extra pillows and blankets"]</t>
  </si>
  <si>
    <t>https://www.airbnb.com/rooms/968992795775628250</t>
  </si>
  <si>
    <t>Amazing location 1BR Condo | Roof garden | Polanco</t>
  </si>
  <si>
    <t>https://a0.muscache.com/pictures/miso/Hosting-968992795775628250/original/493cf9d2-c06d-412a-b063-c6f5718707ed.png</t>
  </si>
  <si>
    <t>["Blender", "Shared backyard \u2013 Not fully fenced", "Dedicated workspace", "Portable fans", "Heating", "Pets allowed", "Bathtub", "Kitchen", "Safe", "Smoke alarm", "Electric stove", "Cooking basics", "Single level home", "Free washer \u2013 In unit", "Shampoo", "Elevator", "Bikes", "Wifi", "Air conditioning", "Paid parking garage on premises \u2013 15 spaces", "Fire extinguisher", "Hangers", "Hair dryer", "Body soap", "Clothing storage: dresser", "Dishes and silverware", "Dining table", "Free dryer \u2013 In unit", "Bed linens", "Iron", "Crib - available upon request", "Microwave", "Toaster", "Exercise equipment: free weights, treadmill", "First aid kit", "Building staff", "Shower gel", "Essentials", "Hot water", "Exterior security cameras on property", "Coffee maker: drip coffee maker, Nespresso", "Carbon monoxide alarm", "Long term stays allowed", "40 inch HDTV with premium cable, standard cable", "Freezer", "Cleaning products", "Conditioner", "Refrigerator", "Self check-in", "Room-darkening shades", "Luggage dropoff allowed", "Shared gym in building"]</t>
  </si>
  <si>
    <t>https://www.airbnb.com/rooms/968999223346201367</t>
  </si>
  <si>
    <t>Spacious Home with BBQ and Cozy Outdoor Dining</t>
  </si>
  <si>
    <t>- Perfect for gatherings with a BBQ grill and outdoor dining area&lt;br /&gt;- Comfortable bedrooms with a mix of king, queen, and double beds&lt;br /&gt;- Fully equipped kitchen with modern appliances and wine glasses&lt;br /&gt;- Dedicated workspace, portable fans, and family-friendly amenities- Book now for a comfortable and memorable stay</t>
  </si>
  <si>
    <t>Nestled in a tranquil neighborhood, this home offers a peaceful escape while remaining close to local attractions. Explore nearby parks, boutique shops, and charming cafes. Whether you're seeking relaxation or adventure, the area has something for everyone.</t>
  </si>
  <si>
    <t>https://a0.muscache.com/pictures/miso/Hosting-968999223346201367/original/cecd2321-f1c6-4ed9-8d18-46bef603cde9.jpeg</t>
  </si>
  <si>
    <t>["Dining table", "Hot water", "Hangers", "Outdoor dining area", "Essentials", "Coffee", "Coffee maker: drip coffee maker", "Microwave", "Wifi", "Koblenz stainless steel gas stove", "Shower gel", "Toaster", "Free dryer \u2013 In unit", "Long term stays allowed", "Freezer", "Dishes and silverware", "Hair dryer", "Kitchen", "Iron", "Shampoo", "Free washer \u2013 In unit", "BBQ grill: charcoal", "Free driveway parking on premises \u2013 2 spaces", "Clothing storage", "Barbecue utensils", "65 inch HDTV", "Room-darkening shades", "Portable fans", "Outdoor furniture", "Koblenz stainless steel single oven", "Blender", "Cooking basics", "Bed linens", "Dedicated workspace", "Bidet", "Refrigerator", "Luggage dropoff allowed", "Wine glasses", "Pack \u2019n play/Travel crib - available upon request"]</t>
  </si>
  <si>
    <t>https://www.airbnb.com/rooms/969061684318228333</t>
  </si>
  <si>
    <t>Tu casa en MÃ©xico.</t>
  </si>
  <si>
    <t>https://a0.muscache.com/pictures/30334a9b-c6c5-4113-95fa-a2e0fa3b6d68.jpg</t>
  </si>
  <si>
    <t>["Blender", "Coffee maker", "Board games", "Coffee", "Patio or balcony", "Dedicated workspace", "Pets allowed", "Oven", "Ethernet connection", "Paid parking on premises", "Extra pillows and blankets", "Kitchen", "Stove", "Cooking basics", "Shampoo", "Wifi", "Hangers", "Hair dryer", "Body soap", "Dishes and silverware", "Dining table", "Host greets you", "Bed linens", "Microwave", "Iron", "Laundromat nearby", "Paid parking off premises", "First aid kit", "Essentials", "Hot water", "Drying rack for clothing", "Long term stays allowed", "Freezer", "Cleaning products", "Books and reading material", "Refrigerator", "Room-darkening shades", "Luggage dropoff allowed", "Cleaning available during stay"]</t>
  </si>
  <si>
    <t>https://www.airbnb.com/rooms/969156539314747627</t>
  </si>
  <si>
    <t>Room in Roma Norte.</t>
  </si>
  <si>
    <t>Hi my name is Pou, I live with my 2 beautiful small dogs, theyâ€™re pretty friendly, my apartment is located right in front of the metro bus station Ãlvaro ObregÃ³n and next to San Pablo (24hrs pharmacy) with a clinic during the day also pretty close to restaurants and clubs.</t>
  </si>
  <si>
    <t>My place is conveniently located in La Roma Norte.  Many shops, restaurants, and clubs are nearby, many within walking distance.</t>
  </si>
  <si>
    <t>https://a0.muscache.com/pictures/miso/Hosting-969156539314747627/original/56750864-907d-47e7-9e8d-3ccc0de612b0.jpeg</t>
  </si>
  <si>
    <t>https://www.airbnb.com/users/show/59818844</t>
  </si>
  <si>
    <t>Pou</t>
  </si>
  <si>
    <t>Iâ€™m easy going :)</t>
  </si>
  <si>
    <t>https://a0.muscache.com/im/pictures/user/User-59818844/original/27857fdf-4b26-4e1c-87b3-c11a8c78b8b7.jpeg?aki_policy=profile_small</t>
  </si>
  <si>
    <t>https://a0.muscache.com/im/pictures/user/User-59818844/original/27857fdf-4b26-4e1c-87b3-c11a8c78b8b7.jpeg?aki_policy=profile_x_medium</t>
  </si>
  <si>
    <t>["Gas stove", "Blender", "Coffee", "Wine glasses", "Coffee maker: Nespresso", "Portable fans", "Oven", "Ethernet connection", "Extra pillows and blankets", "Kitchen", "Smoke alarm", "Cooking basics", "Shampoo", "Wifi", "Lock on bedroom door", "Hangers", "Smoking allowed", "Hair dryer", "Body soap", "Clothing storage: dresser", "Dishes and silverware", "Dining table", "Host greets you", "Free dryer \u2013 In unit", "Microwave", "Iron", "Toaster", "First aid kit", "Shower gel", "Essentials", "Hot water", "Drying rack for clothing", "Exterior security cameras on property", "Carbon monoxide alarm", "Long term stays allowed", "Freezer", "Cleaning products", "Conditioner", "TV", "Refrigerator", "Room-darkening shades", "Cleaning available during stay", "Washer"]</t>
  </si>
  <si>
    <t>https://www.airbnb.com/rooms/969190556849193260</t>
  </si>
  <si>
    <t>HabitaciÃ³n hasta para 2 personas</t>
  </si>
  <si>
    <t>https://a0.muscache.com/pictures/b854317b-c932-45d4-a612-461ef23aa0fb.jpg</t>
  </si>
  <si>
    <t>https://www.airbnb.com/users/show/526793323</t>
  </si>
  <si>
    <t>Sabas</t>
  </si>
  <si>
    <t>["Washer", "First aid kit", "Exercise equipment", "Dedicated workspace", "Lock on bedroom door", "Wifi", "Kitchen"]</t>
  </si>
  <si>
    <t>https://www.airbnb.com/rooms/969248697686356137</t>
  </si>
  <si>
    <t>Polanco | 40 guests | Self Check-In</t>
  </si>
  <si>
    <t>https://a0.muscache.com/pictures/miso/Hosting-803987433179595640/original/bce62957-180f-4450-b2be-8e21960c6ad5.jpeg</t>
  </si>
  <si>
    <t>["Paid washer \u2013 In building", "43 inch HDTV with Roku", "Dining table", "Pool table", "Paid street parking off premises", "Conditioner", "Hot water", "Exterior security cameras on property", "Paid crib - available upon request", "Essentials", "Microwave", "Coffee maker", "Shower gel", "Clothing storage: walk-in closet and closet", "Shared gym in building", "Smart lock", "Pets allowed", "Long term stays allowed", "Fast wifi \u2013 539 Mbps", "Dishes and silverware", "Fire extinguisher", "Housekeeping available from 11:00\u202fAM to 3:00\u202fPM, Monday to Friday - available at extra cost", "Kitchen", "Iron", "Shampoo", "EV charger - level 1", "Paid parking garage on premises", "Mabe gas stove", "Paid dryer \u2013 In building", "Smoke alarm", "Carbon monoxide alarm", "First aid kit", "Cooking basics", "Bed linens", "Private patio or balcony", "Free parking garage on premises \u2013 4 spaces", "Refrigerator", "Luggage dropoff allowed", "Self check-in", "Smoking allowed"]</t>
  </si>
  <si>
    <t>https://www.airbnb.com/rooms/969289731928526034</t>
  </si>
  <si>
    <t>07h3 SingleBed SemiPrivado ZonaRosa Embajada</t>
  </si>
  <si>
    <t>Small 4.5m2 SEMI-PRIVATE room with 1 single bed with free WiFi one block from Zona Rosa and 2 blocks from the US Embassy.</t>
  </si>
  <si>
    <t>["Heating", "Smart lock", "Ethernet connection", "Extra pillows and blankets", "Kitchen", "Cooking basics", "Wifi", "Pocket wifi", "Dryer", "Hangers", "Dishes and silverware", "Bed linens", "Iron", "Free street parking", "Paid parking off premises", "Essentials", "Hot water", "Exterior security cameras on property", "Long term stays allowed", "Paid washer \u2013 In building", "Self check-in", "Luggage dropoff allowed"]</t>
  </si>
  <si>
    <t>https://www.airbnb.com/rooms/969295127417551603</t>
  </si>
  <si>
    <t>Moderno y Tranquilo en el corazÃ³n de NÃ¡poles, CDMX</t>
  </si>
  <si>
    <t>Welcome to our modern oasis in vibrant Colonia Naples! Our ground floor apartment offers you a spacious and bright space, with a private terrace surrounded by greenery and a sophisticated atmosphere. With an enviable location just a short walk from the WTC, the local park, restaurants, cafes, and key road connections. This is your chance to experience the authentic life of Mexico City. Enjoy high-quality amenities and contemporary design in every corner.</t>
  </si>
  <si>
    <t>Enjoy the convenience of being a few steps away from Mexico City's WTC. Quick access to events, exhibitions, and conferences, all just a few steps from your accommodation. The ideal location for business travelers and cultural event lovers!&lt;br /&gt;&lt;br /&gt;Just half a block from the charming neighborhood park, where you can relax among children's games, a jogging track, and an outdoor gym. At night, enjoy a walk in the park and be seduced by the aromas and flavors of the corn and esquites that will conquer you.&lt;br /&gt;&lt;br /&gt;Nights in Colonia NÃ¡poles are simply magical. Surrounded by cozy cafes, restaurants with culinary specialties, and charming bars, this neighborhood is the perfect place to explore, relax, and enjoy nightlife in a safe and lively way.&lt;br /&gt;&lt;br /&gt;The life of the Naples neighborhood awaits you!</t>
  </si>
  <si>
    <t>https://a0.muscache.com/pictures/miso/Hosting-969295127417551603/original/dcb00513-71a1-47e3-acde-9d64e0c92e25.jpeg</t>
  </si>
  <si>
    <t>https://www.airbnb.com/users/show/534619010</t>
  </si>
  <si>
    <t>Â¡Hola! Soy Ulises, el anfitriÃ³n de este maravilloso espacio en la Colonia NÃ¡poles. Como amante de los viajes y la hospitalidad, estoy emocionado de compartir mi hogar contigo. Mi objetivo es hacer que tu estancia sea inolvidable, brindÃ¡ndote comodidad y ayuda en todo momento. Estoy aquÃ­ para responder tus preguntas, ofrecerte consejos locales y asegurarme de que tengas una experiencia increÃ­ble en la Ciudad de MÃ©xico. Â¡Espero conocerte pronto!</t>
  </si>
  <si>
    <t>https://a0.muscache.com/im/pictures/user/User-534619010/original/55d5cb10-9b7f-4d18-b472-0b00ecd3e7ae.jpeg?aki_policy=profile_small</t>
  </si>
  <si>
    <t>https://a0.muscache.com/im/pictures/user/User-534619010/original/55d5cb10-9b7f-4d18-b472-0b00ecd3e7ae.jpeg?aki_policy=profile_x_medium</t>
  </si>
  <si>
    <t>["Blender", "Coffee maker: drip coffee maker", "Board games", "Portable air conditioning", "Wine glasses", "Coffee", "Dedicated workspace", "Window guards", "Private patio or balcony", "Extra pillows and blankets", "Kitchen", "Safe", "Smoke alarm", "Cooking basics", "Single level home", "Free washer \u2013 In unit", "Shampoo", "Lockbox", "Outdoor furniture", "Pocket wifi", "Mabe stainless steel oven", "Hot water kettle", "Hangers", "Hair dryer", "Body soap", "Fast wifi \u2013 205 Mbps", "Dishes and silverware", "Dining table", "Bed linens", "Microwave", "Iron", "Mabe stainless steel gas stove", "Laundromat nearby", "Mosquito net", "Shower gel", "Essentials", "Table corner guards", "Hot water", "Exterior security cameras on property", "Samsung refrigerator", "Paid street parking off premises", "Carbon monoxide alarm", "Private backyard \u2013 Fully fenced", "Clothing storage: closet", "Freezer", "Long term stays allowed", "Cleaning products", "Books and reading material", "Conditioner", "Self check-in", "Room-darkening shades", "47 inch HDTV with Amazon Prime Video, Netflix, Roku", "Hammock"]</t>
  </si>
  <si>
    <t>https://www.airbnb.com/rooms/973364318572595631</t>
  </si>
  <si>
    <t>It is located between Rome and Condesa. Ideal for those who want to get to know the CDMX and stay in one of the most iconic areas.&lt;br /&gt;&lt;br /&gt;You will have everything you need to have a comfortable and pleasant stay. Spaces: Living and dining room, kitchenette with all the basics,  room with queen bed, spacious closet, full bathroom and balcony. We have high speed WiFi.&lt;br /&gt;&lt;br /&gt;The building is new and has 24 hour security in reception and elevator. &lt;br /&gt;&lt;br /&gt;*Smoking is prohibited inside. No suitable for pets</t>
  </si>
  <si>
    <t>https://a0.muscache.com/pictures/hosting/Hosting-973364318572595631/original/b51a6e73-41c3-4b51-a87c-b0f5d000f970.jpeg</t>
  </si>
  <si>
    <t>https://www.airbnb.com/users/show/535541229</t>
  </si>
  <si>
    <t>https://a0.muscache.com/im/pictures/user/User-535541229/original/ffa8bfa3-b1dd-43b7-b140-f018bb2c54f6.jpeg?aki_policy=profile_small</t>
  </si>
  <si>
    <t>https://a0.muscache.com/im/pictures/user/User-535541229/original/ffa8bfa3-b1dd-43b7-b140-f018bb2c54f6.jpeg?aki_policy=profile_x_medium</t>
  </si>
  <si>
    <t>["Dining table", "Conditioner", "Hot water", "Hangers", "Essentials", "Portable air conditioning", "Elevator", "Oven", "Microwave", "Coffee maker: drip coffee maker", "Wifi", "Toaster", "TV", "Stove", "Freezer", "Long term stays allowed", "Clothing storage: closet", "Cleaning products", "Dishes and silverware", "Hair dryer", "Kitchen", "Shampoo", "Body soap", "Room-darkening shades", "Laundromat nearby", "Host greets you", "Cooking basics", "Bed linens", "Dedicated workspace", "Private patio or balcony", "Extra pillows and blankets", "Refrigerator", "Private entrance"]</t>
  </si>
  <si>
    <t>https://www.airbnb.com/rooms/973885879619610603</t>
  </si>
  <si>
    <t>Casa ArmonÃ­a</t>
  </si>
  <si>
    <t>Take a break and unwind at this peaceful oasis.</t>
  </si>
  <si>
    <t>Ciudad JardÃ­n has large green areas and spaces for walking and exercising. It is a quiet area with access to main roads</t>
  </si>
  <si>
    <t>https://a0.muscache.com/pictures/miso/Hosting-973885879619610603/original/305da74d-e359-4d4c-9733-b5245f711227.jpeg</t>
  </si>
  <si>
    <t>["Blender", "Coffee maker: drip coffee maker", "Coffee", "Wine glasses", "Dedicated workspace", "Bathtub", "Kitchenette", "Extra pillows and blankets", "Smoke alarm", "Electric stove", "Cooking basics", "Shampoo", "Garden view", "Wifi", "Hangers", "Shared backyard", "Hair dryer", "Body soap", "Clothing storage: dresser", "Dishes and silverware", "Bed linens", "Microwave", "Iron", "Laundromat nearby", "Toaster", "First aid kit", "Shower gel", "Essentials", "Hot water", "Exterior security cameras on property", "Mini fridge", "Carbon monoxide alarm", "Long term stays allowed", "Freezer", "Cleaning products", "Books and reading material", "Conditioner", "TV", "Free parking on premises", "Room-darkening shades", "Luggage dropoff allowed", "Cleaning available during stay", "Lock on bedroom door"]</t>
  </si>
  <si>
    <t>https://www.airbnb.com/rooms/973888328897033864</t>
  </si>
  <si>
    <t>https://a0.muscache.com/pictures/miso/Hosting-973888328897033864/original/e9615e21-8f30-4d4c-9da5-427e4fd3cc56.jpeg</t>
  </si>
  <si>
    <t>["Dining table", "Folding or convertible high chair - available upon request", "Hot water", "TV with standard cable", "Hangers", "Exterior security cameras on property", "Laguna Cyprien body soap", "Outdoor dining area", "Essentials", "Dishwasher", "Coffee", "Microwave", "Coffee maker", "Wifi", "Lockbox", "Shower gel", "Toaster", "Outdoor kitchen", "Dryer", "Long term stays allowed", "Freezer", "Cleaning products", "Dishes and silverware", "Hair dryer", "Private hot tub", "Kitchen", "Laguna Cyprien conditioner", "Iron", "Gas stove", "Shampoo", "Patio or balcony", "Paid parking off premises", "Free washer \u2013 In unit", "Hot water kettle", "Clothing storage", "Barbecue utensils", "Changing table - always at the listing", "Room-darkening shades", "Mosquito net", "Mini fridge", "Private backyard \u2013 Fully fenced", "Portable fans", "Smoke alarm", "Laundromat nearby", "Outdoor furniture", "Bathtub", "Crib - available upon request", "Blender", "Carbon monoxide alarm", "Heating", "First aid kit", "Cooking basics", "Bed linens", "Dedicated workspace", "BBQ grill", "Extra pillows and blankets", "Refrigerator", "Single level home", "Stainless steel oven", "Private entrance", "Wine glasses", "Luggage dropoff allowed", "Pack \u2019n play/Travel crib - available upon request", "Self check-in", "Smoking allowed"]</t>
  </si>
  <si>
    <t>https://www.airbnb.com/rooms/973931462350843054</t>
  </si>
  <si>
    <t>Room Full of Light in Luxury Apt Polanco Carso</t>
  </si>
  <si>
    <t>Stay in a beautiful bedroom with a Queen-sized bed, a spacious closet, and a private work station. Wake up to stunning sunrise views, enjoy natural light, or block it out with blackout curtains. Shared bathroom, With 24/7 security and access to +20 amenities like a business center, rooftop gardens, pool, jacuzzis, and terrace with city views, youâ€™ll feel right at home. High-Speed WiFi and fully equipped common areas await. Book now for an unforgettable stay! or Send me DM if any question</t>
  </si>
  <si>
    <t>Located in Nuevo Polanco - Carso area which is the fanciest, nice and safety zone in the city. Walking distance to stores, to shopping malls (Plaza Carso, Miyana Mall and Antara Mall), museums, zoo, movie theater, restaurants and cultural sites.&lt;br /&gt;&lt;br /&gt;Grand Tower Polanco Apartment Mexico City offers proximity to a number of tourist attractions, such as Torre Mayor, located approximately a 10-minute ride away.&lt;br /&gt;&lt;br /&gt;The apartment is at a distance of 600 metres from Soumaya Museum, which is an excellent place to improve cultural awareness. &lt;br /&gt;&lt;br /&gt;Parque Lincoln is nearly 25 minutes' walk from the property in Mexico City. &lt;br /&gt;&lt;br /&gt;The National museum "Museo Nacional de Antropologia" is situated 25 minutes' stroll from the apartment. &lt;br /&gt;&lt;br /&gt;Grand Tower Polanco Apartment is extremely close to E Antara bus station.</t>
  </si>
  <si>
    <t>https://a0.muscache.com/pictures/hosting/Hosting-U3RheVN1cHBseUxpc3Rpbmc6OTczOTMxNDYyMzUwODQzMDU0/original/4425257a-5b28-4d1a-94e5-03c9ae451845.png</t>
  </si>
  <si>
    <t>["Free resort access", "Pool table", "Conditioner", "Hot water", "Hangers", "LG  refrigerator", "Coffee", "Pool", "Elevator", "Oven", "Microwave", "Coffee maker", "Shower gel", "Toaster", "Free dryer \u2013 In unit", "City skyline view", "Paid parking garage on premises \u2013 2 spaces", "Ceiling fan", "Freezer", "55 inch TV", "Clothing storage: closet", "Dishes and silverware", "Hair dryer", "Kitchen", "Iron", "Gas stove", "Shampoo", "Free washer \u2013 In unit", "Building staff", "Hot water kettle", "Body soap", "Garden view", "Hot tub", "Room-darkening shades", "Gym in building", "Portable fans", "Smoke alarm", "Crib", "Fast wifi \u2013 151 Mbps", "Blender", "Carbon monoxide alarm", "Heating", "Cooking basics", "Dedicated workspace", "Books and reading material", "Single level home", "Luggage dropoff allowed", "Wine glasses", "Self check-in"]</t>
  </si>
  <si>
    <t>https://www.airbnb.com/rooms/973965477226374535</t>
  </si>
  <si>
    <t>Depa cÃ³modo y bien ubicado</t>
  </si>
  <si>
    <t>Enjoy this quiet and central accommodation, perfect for working or relaxing, with a park in front and close to the most important areas of the city</t>
  </si>
  <si>
    <t>A quiet and central area with all the services and shops nearby, a very nice park stands out, a market where you will find all kinds of products, several minisupers, restaurants and cafes of all kinds.</t>
  </si>
  <si>
    <t>https://a0.muscache.com/pictures/hosting/Hosting-973965477226374535/original/c7fbd475-34f6-454e-aeee-b0048fdb1be6.jpeg</t>
  </si>
  <si>
    <t>https://www.airbnb.com/users/show/108731535</t>
  </si>
  <si>
    <t>https://a0.muscache.com/im/pictures/user/User-108731535/original/c9d56386-b7c1-4a3d-b121-fcc1ea90d627.jpeg?aki_policy=profile_small</t>
  </si>
  <si>
    <t>https://a0.muscache.com/im/pictures/user/User-108731535/original/c9d56386-b7c1-4a3d-b121-fcc1ea90d627.jpeg?aki_policy=profile_x_medium</t>
  </si>
  <si>
    <t>["Dining table", "Free street parking", "Trash compactor", "Hot water", "Exterior security cameras on property", "Hangers", "32 inch HDTV with Amazon Prime Video, Netflix, Roku", "Children\u2019s books and toys", "Hisense refrigerator", "Essentials", "Coffee", "Elevator", "Microwave", "Wifi", "Toaster", "Pets allowed", "Long term stays allowed", "Freezer", "Clothing storage: closet", "Sound system", "Cleaning products", "Dishes and silverware", "Kitchen", "Body soap", "Room-darkening shades", "Mabe gas stove", "Laundromat nearby", "Outdoor furniture", "Host greets you", "Bathtub", "Blender", "Coffee maker: drip coffee maker, french press", "Cooking basics", "Bed linens", "Dedicated workspace", "Books and reading material", "Extra pillows and blankets", "Wine glasses", "Smoking allowed"]</t>
  </si>
  <si>
    <t>https://www.airbnb.com/rooms/973979947455034839</t>
  </si>
  <si>
    <t>Tu Espacio Dr. BarragÃ¡n 301 - Singular</t>
  </si>
  <si>
    <t>Our cozy and comfortable room in Dr. BarragÃ¡n 301 is the perfect choice for travelers looking to experience authentic life in the Mexico City.&lt;br /&gt;Single Room: Relax and lounge in our room with a comfortable single bed. We guarantee nights of restful sleep after exploring the city.&lt;br /&gt;Transportation Connection: Obrera and LÃ¡zaro CÃ¡rdenas metro stations are just a few minutes walk away, you can easily reach other parts of town.</t>
  </si>
  <si>
    <t>https://a0.muscache.com/pictures/hosting/Hosting-973979947455034839/original/40c81e55-f86d-4941-82c6-1326a32b8dae.jpeg</t>
  </si>
  <si>
    <t>https://www.airbnb.com/users/show/104049652</t>
  </si>
  <si>
    <t>Hola, tengo 32 aÃ±os y me encanta viajar, actualmente resido en CDMX y ofrezco hospedaje en CÃ³rdoba, Veracruz y CDMX.
Saludos ^__^</t>
  </si>
  <si>
    <t>https://a0.muscache.com/im/pictures/user/47ef9666-6fbe-477c-8c5e-3072a5d56f48.jpg?aki_policy=profile_small</t>
  </si>
  <si>
    <t>https://a0.muscache.com/im/pictures/user/47ef9666-6fbe-477c-8c5e-3072a5d56f48.jpg?aki_policy=profile_x_medium</t>
  </si>
  <si>
    <t>Bella Vista</t>
  </si>
  <si>
    <t>["55 inch HDTV with Apple TV, Amazon Prime Video", "Coffee", "Dedicated workspace", "Portable fans", "Heating", "Pets allowed", "Ethernet connection", "Extra pillows and blankets", "Kitchen", "Cooking basics", "Single level home", "Shampoo", "Elevator", "Wifi", "AVERA induction stove", "Fire extinguisher", "Hangers", "Dishes and silverware", "Dining table", "Host greets you", "Free dryer \u2013 In unit", "Bed linens", "Iron", "Dishwasher", "Coffee maker: espresso machine", "Essentials", "Hot water", "Samsung refrigerator", "Game console: Xbox Series X", "Long term stays allowed", "Clothing storage: closet", "Freezer", "Palmolive  body soap", "Cleaning products", "Washer", "Room-darkening shades", "Luggage dropoff allowed", "Cleaning available during stay", "Lock on bedroom door"]</t>
  </si>
  <si>
    <t>https://www.airbnb.com/rooms/974010476964722777</t>
  </si>
  <si>
    <t>Departamento nuevo en Zarco</t>
  </si>
  <si>
    <t>Brand new apartment located in the heart of Mexico City near Insurgentes,Reforma, Central Axis, Buenavista a few steps from Ricardo Flores  MagÃ³n. &lt;br /&gt;The condominium is very quiet: living room, dining room, bedroom, 1 1/2 bathrooms, laundry area and a small terrace.&lt;br /&gt;5 minutes from the Guerrero metro and Flores MagÃ³n metro.&lt;br /&gt;Discover this mythical, popular and authentic colony of Mexico City, be sure to try the Mexican Antojitos and visit the market just a three-minute walk away!</t>
  </si>
  <si>
    <t>The neighborhood is completely popular, the real Mexico, that of the working people, you will be able to find shops, restaurants, popular market with really affordable prices, we have a super small right in front and an Oxxo just outside the building.</t>
  </si>
  <si>
    <t>https://a0.muscache.com/pictures/miso/Hosting-974010476964722777/original/7fe09936-c95f-4657-93e9-fda6d739439f.jpeg</t>
  </si>
  <si>
    <t>["Gas stove", "Blender", "Coffee maker: drip coffee maker", "Wine glasses", "Dedicated workspace", "Kitchen", "Cooking basics", "Elevator", "Sin mara shampoo", "Wifi", "Hangers", "Dishes and silverware", "Dining table", "Bed linens", "Microwave", "Iron", "Crib - available upon request", "Toaster", "First aid kit", "Building staff", "Essentials", "Hot water", "Carbon monoxide alarm", "Clothing storage: closet", "Cleaning products", "TV", "Refrigerator", "Self check-in", "Room-darkening shades", "Washer"]</t>
  </si>
  <si>
    <t>https://www.airbnb.com/rooms/974029161970439748</t>
  </si>
  <si>
    <t>Lux Design  PH /  Roma Norte / Private Roof</t>
  </si>
  <si>
    <t>Prime location on Orizaba Street, in the heart of Roma Norte, CDMXâ€™s cultural and culinary hub. Surrounded by cafÃ©s, galleries, and unique architecture. This exclusive penthouse features a private terrace and balcony, full bathroom, designer furniture, and a fully equipped kitchen. Bright, spacious, and warmly designed for total relaxation.&lt;br /&gt;&lt;br /&gt;Welcome to ChillHauzz by Espacio Hauzz.</t>
  </si>
  <si>
    <t>Roma Norte is one of Mexico City's most popular and trendiest neighborhoods. Known for its Art Nouveau and Art Deco architecture, this neighborhood is an oasis of culture, art, gastronomy, and nightlife.&lt;br /&gt;&lt;br /&gt;Roma Norte has a variety of restaurants and bars, from traditional Mexican food to international cuisine, where you can enjoy a romantic dinner or a night out with friends. In addition, the neighborhood has an abundance of trendy shops, art galleries, coffee shops and local markets where you can find fresh and high quality produce.&lt;br /&gt;&lt;br /&gt;The architecture of the neighborhood is stunning, with historic buildings and old mansions that have been restored and converted into shops, restaurants and boutique hotels. In addition, the neighborhood has an abundance of parks and squares, such as Parque MÃ©xico and Plaza Luis Cabrera, where you can enjoy a quiet walk or a picnic afternoon.&lt;br /&gt;&lt;br /&gt;Roma Norte is also a very safe and accessible neighborhood with an many public trans</t>
  </si>
  <si>
    <t>https://a0.muscache.com/pictures/hosting/Hosting-U3RheVN1cHBseUxpc3Rpbmc6OTc0MDI5MTYxOTcwNDM5NzQ4/original/59111e57-d70b-43f5-969a-47a74a7f2f43.jpeg</t>
  </si>
  <si>
    <t>["Dining table", "Hot water", "Exterior security cameras on property", "Hangers", "Fast wifi \u2013 62 Mbps", "Outdoor dining area", "Essentials", "Coffee", "Keypad", "AC - split type ductless system", "Microwave", "Coffee maker", "Shower gel", "Toaster", "Self check-in", "Free dryer \u2013 In unit", "City skyline view", "Cleaning available during stay", "Safe", "TV", "Long term stays allowed", "Freezer", "Clothing storage: closet", "Cleaning products", "Dishes and silverware", "Hair dryer", "Kitchen", "Iron", "Shampoo", "Paid parking off premises", "NAT\u00daA body soap", "Free washer \u2013 In unit", "High chair - available upon request", "Hot water kettle", "Room-darkening shades", "Portable fans", "Smoke alarm", "Laundromat nearby", "Outdoor furniture", "NAT\u00daA conditioner", "Crib - available upon request", "Carbon monoxide alarm", "GE gas stove", "Private backyard", "Cooking basics", "Bed linens", "Window guards", "Dedicated workspace", "Private patio or balcony", "Refrigerator", "Luggage dropoff allowed", "Private entrance", "Wine glasses", "Portable heater"]</t>
  </si>
  <si>
    <t>https://www.airbnb.com/rooms/974034639439122695</t>
  </si>
  <si>
    <t>Departamento en Col. Narvarte</t>
  </si>
  <si>
    <t>Enjoy the simplicity of this quiet and central place.&lt;br /&gt;Located in an excellent area one block away from the "Parque Delta" Shopping Center, Supermarkets, Cafes, restaurants, Laundry. &lt;br /&gt;10 min by car to La Condesa and La Roma. &lt;br /&gt;It includes everything for you to have a very comfortable and practical time.&lt;br /&gt;It has Private Parking for 1 car.</t>
  </si>
  <si>
    <t>La Narvarte is a very central area of Mexico City.</t>
  </si>
  <si>
    <t>https://a0.muscache.com/pictures/airflow/Hosting-974034639439122695/original/b4b0a3d5-e992-43a4-94a3-7c3ba0cac447.jpg</t>
  </si>
  <si>
    <t>https://www.airbnb.com/users/show/535697765</t>
  </si>
  <si>
    <t>https://a0.muscache.com/im/pictures/user/User-535697765/original/a654d9c2-2bd3-4c5b-92ef-e2192244a416.jpeg?aki_policy=profile_small</t>
  </si>
  <si>
    <t>https://a0.muscache.com/im/pictures/user/User-535697765/original/a654d9c2-2bd3-4c5b-92ef-e2192244a416.jpeg?aki_policy=profile_x_medium</t>
  </si>
  <si>
    <t>["Shower gel", "Stainless steel oven", "Body soap", "Wine glasses", "Elevator", "Microwave", "TV", "First aid kit", "Private entrance", "Freezer", "Hangers", "Hair dryer", "Dishes and silverware", "Kitchen", "Refrigerator", "Coffee maker: drip coffee maker, french press", "Coffee", "Free parking on premises", "Blender", "Paid street parking off premises", "Wifi", "Laundromat nearby", "Long term stays allowed", "Clothing storage: closet", "Essentials", "Shampoo", "Drying rack for clothing", "Smart lock", "Bed linens", "Pets allowed", "Cleaning available during stay", "Single level home", "Extra pillows and blankets", "Pocket wifi", "Self check-in", "Room-darkening shades", "Hot water", "Mini fridge", "Iron", "Dining table", "Electric stove", "Toaster", "Cooking basics"]</t>
  </si>
  <si>
    <t>https://www.airbnb.com/rooms/974047683419280462</t>
  </si>
  <si>
    <t>Cozy home in Roma Norte</t>
  </si>
  <si>
    <t>Welcome to my home in the heart of Roma Norte!&lt;br /&gt;&lt;br /&gt;**ðŸ¡ The Space:**&lt;br /&gt;Step into comfort with a fully equipped kitchen, private terrace, and sleek bathrooms.&lt;br /&gt;&lt;br /&gt;**ðŸŒŸ Highlights:**&lt;br /&gt;- *Prime Location:* Explore the best cafes, restaurants, and art galleries.&lt;br /&gt;- *Modern Amenities:* High-speed Wi-Fi, washer, and smart TV.&lt;br /&gt;- *Transportation:* Conveniently located for city exploration.&lt;br /&gt;- *Cleanliness:* Immaculate space with fresh linens and towels.&lt;br /&gt;&lt;br /&gt;Book your stay today and discover Mexico City's charm. ðŸ‡²ðŸ‡½</t>
  </si>
  <si>
    <t>https://a0.muscache.com/pictures/hosting/Hosting-974047683419280462/original/c21c250b-88b8-4858-a626-4fe8cdedeecf.jpeg</t>
  </si>
  <si>
    <t>https://www.airbnb.com/users/show/6387493</t>
  </si>
  <si>
    <t>https://a0.muscache.com/im/pictures/user/a3e74dc0-f91e-46da-a9b1-3a997fb092e2.jpg?aki_policy=profile_small</t>
  </si>
  <si>
    <t>https://a0.muscache.com/im/pictures/user/a3e74dc0-f91e-46da-a9b1-3a997fb092e2.jpg?aki_policy=profile_x_medium</t>
  </si>
  <si>
    <t>["Building staff", "Washer", "Dedicated workspace", "Pets allowed", "TV", "Backyard", "Refrigerator", "Dishes and silverware", "Wifi", "Kitchen", "Self check-in"]</t>
  </si>
  <si>
    <t>https://www.airbnb.com/rooms/974078897601465813</t>
  </si>
  <si>
    <t>Spacious 1BR Condo | Roof Garden | Gym | Polanco</t>
  </si>
  <si>
    <t>https://a0.muscache.com/pictures/miso/Hosting-974078897601465813/original/02463bad-c9dd-4413-b330-552455c8faa5.jpeg</t>
  </si>
  <si>
    <t>["Dining table", "Conditioner", "Hot water", "Hangers", "Exterior security cameras on property", "Essentials", "Elevator", "Paid parking garage on premises \u2013 15 spaces", "Microwave", "Wifi", "40 inch HDTV with premium cable, standard cable", "Shower gel", "Toaster", "Free dryer \u2013 In unit", "Shared gym in building", "Safe", "Pets allowed", "Long term stays allowed", "Freezer", "Cleaning products", "Dishes and silverware", "Hair dryer", "Fire extinguisher", "Kitchen", "Iron", "Shampoo", "Electric stove", "Free washer \u2013 In unit", "Building staff", "Body soap", "Air conditioning", "Clothing storage: dresser", "Shared backyard \u2013 Fully fenced", "Room-darkening shades", "Portable fans", "Smoke alarm", "Bathtub", "Exercise equipment: free weights, treadmill", "Shared patio or balcony", "Crib - available upon request", "Blender", "Carbon monoxide alarm", "Heating", "First aid kit", "Cooking basics", "Bed linens", "Dedicated workspace", "Bikes", "Refrigerator", "Coffee maker: drip coffee maker, Nespresso", "Single level home", "Luggage dropoff allowed", "Self check-in"]</t>
  </si>
  <si>
    <t>https://www.airbnb.com/rooms/969429914537886053</t>
  </si>
  <si>
    <t>Bhap full cerca de GNP stadium-Foro sol</t>
  </si>
  <si>
    <t>Entire apartment 5 minutes from the GNP stadium-Foro sol and Palacio. Keep it simple at this peaceful and centrally located place. &lt;br /&gt;&lt;br /&gt;5 min. walk to Palacio de los Deportes and GNP&lt;br /&gt;10 min. Mexico City Airport&lt;br /&gt;10 minutes to downtown&lt;br /&gt;&lt;br /&gt;Metrobus station nearby&lt;br /&gt;Goma and Tlacotal&lt;br /&gt;&lt;br /&gt;Metro station nearby&lt;br /&gt;VelÃ³dromo, Coyuya and Mixiuhca&lt;br /&gt;&lt;br /&gt;Main avenues&lt;br /&gt;Av. RÃ­o Churubusco &lt;br /&gt;Av. President Plutarco Elias Calles&lt;br /&gt;Francisco del Paso y Troncoso Avenue&lt;br /&gt;&lt;br /&gt;Nearby banks&lt;br /&gt;Shopping malls and supermarkets</t>
  </si>
  <si>
    <t>Granjas MÃ©xico emerged in the 1930s as an industrial zone east of Mexico City, beginning its growth in an area adjacent to Calle de AzÃºcar, about 6 blocks to Calle de Brea, which continued until 1950. During the 1950s to 1960s, the industrial zone increased by about 120 hectares.&lt;br /&gt;&lt;br /&gt;Granjas MÃ©xico is a neighborhood in the center-east of Mexico City, located in Iztacalco, a few kilometers from the Historic Center and Mexico City International Airport. It covers an approximate area of 1,800,000 mÂ² and a perimeter of 1,807 linear meters occupying 15.21% of the surface of the Iztacalco territory, making it the third largest neighborhood in the district.&lt;br /&gt;&lt;br /&gt;Its territorial limits are to the north with the RÃ­o de la Piedad Viaduct, to the west with Eje 3 Oriente Francisco del Paso and Troncoso/Av. AzÃºcar, to the south with Eje 4 Sur Av. Plutarco ElÃ­as Calles / Av. TÃ©, to the southeast with Eje 3 Sur Av. Vainilla and Sur 187 and finally to the east with Eje 4 Oriente RÃ­o Churu</t>
  </si>
  <si>
    <t>https://a0.muscache.com/pictures/hosting/Hosting-969429914537886053/original/eb9dd1c8-8c42-4b27-b8e1-12d19c736bab.jpeg</t>
  </si>
  <si>
    <t>https://www.airbnb.com/users/show/383217807</t>
  </si>
  <si>
    <t>Joksan Ricardo</t>
  </si>
  <si>
    <t>Apasionado viajero que se detiene a entender el comportamiento y las necesidades de las personas para desarrollar soluciones en los productos y servicios que utilizamos diariamente.
Me gusta el cine, la lectura, el teatro, el ballet, la danza contemporÃ¡nea, la fotografÃ­a y la mÃºsica: el New wave, rock, electro, funky, boleros y son cubano.
Disfruto del cafÃ©, vino, whisky, pan, chicharrÃ³n, papas, pastas, tacos.
Amante del basketball y senderismo.</t>
  </si>
  <si>
    <t>https://a0.muscache.com/im/pictures/user/c90bbb15-94d4-4c5f-8485-68f95b9276d7.jpg?aki_policy=profile_small</t>
  </si>
  <si>
    <t>https://a0.muscache.com/im/pictures/user/c90bbb15-94d4-4c5f-8485-68f95b9276d7.jpg?aki_policy=profile_x_medium</t>
  </si>
  <si>
    <t>["Paid washer \u2013 In unit", "Blender", "Paid parking garage on premises \u2013 1 space", "Coffee", "Wine glasses", "Dedicated workspace", "Smart lock", "Extra pillows and blankets", "Kitchen", "Smoke alarm", "Cooking basics", "Shampoo", "Elevator", "Lg Bluetooth sound system", "Wifi", "Mabe gas stove", "Fire extinguisher", "Hangers", "Hair dryer", "Body soap", "HDTV with Netflix, Chromecast", "Dishes and silverware", "Dining table", "Microwave", "Iron", "Free street parking", "Coffee maker: espresso machine", "Private entrance", "First aid kit", "Single oven", "Shower gel", "Essentials", "Hot water", "Drying rack for clothing", "Exterior security cameras on property", "Long term stays allowed", "Clothing storage: closet", "Freezer", "Cleaning products", "Books and reading material", "Refrigerator", "Self check-in", "Room-darkening shades"]</t>
  </si>
  <si>
    <t>https://www.airbnb.com/rooms/969460972270855665</t>
  </si>
  <si>
    <t>Hermoso y cÃ³modo departamento en Polanco</t>
  </si>
  <si>
    <t>Enjoy a stylish experience at this centrally-located home.&lt;br /&gt;Amazing apartment 5 minutes from the Soumaya museum and Plaza Carso, ideal for 4 people, two full bathrooms, and laundry center, fully equipped kitchen.&lt;br /&gt;&lt;br /&gt;The apartment enjoys a cozy silence and tranquility, close to the location you will find, museums, squares, restaurants, cafes and bars.&lt;br /&gt;&lt;br /&gt;It has its own parking lot and access to building amenities such as gym, pool table.</t>
  </si>
  <si>
    <t>https://a0.muscache.com/pictures/miso/Hosting-969460972270855665/original/6a76459c-c867-4471-8be8-079ee5e39c41.jpeg</t>
  </si>
  <si>
    <t>https://www.airbnb.com/users/show/522790383</t>
  </si>
  <si>
    <t>Angel Daniel</t>
  </si>
  <si>
    <t>https://a0.muscache.com/im/pictures/user/User-522790383/original/9ae3fcd5-d0f2-4426-a628-e5032bf2e952.jpeg?aki_policy=profile_small</t>
  </si>
  <si>
    <t>https://a0.muscache.com/im/pictures/user/User-522790383/original/9ae3fcd5-d0f2-4426-a628-e5032bf2e952.jpeg?aki_policy=profile_x_medium</t>
  </si>
  <si>
    <t>["Outdoor kitchen with oven", "Pool table", "Clothing storage: closet and wardrobe", "Free parking on premises", "Conditioner", "Hot water", "Hangers", "Outdoor shower", "Outdoor dining area", "Essentials", "Pool", "Elevator", "Microwave", "Wifi", "Washer", "Shared gym in building", "Exercise equipment", "TV", "Freezer", "Kitchen", "Body soap", "Sun loungers", "Cooking basics", "Dedicated workspace", "Other stainless steel gas stove", "BBQ grill", "Ethernet connection"]</t>
  </si>
  <si>
    <t>https://www.airbnb.com/rooms/969505970293921744</t>
  </si>
  <si>
    <t>El Santo en Centro HistÃ³rico</t>
  </si>
  <si>
    <t>Mexicans need a mariachi instead of a doctor or a psychologist.... a mariachi to conquer an impossible love, to celebrate a new love, to cry the lost love. To have a wedding party, a christening, or a funeral.&lt;br /&gt;In this place you can find from shops, restaurants, artisanal markets and to mariachi!</t>
  </si>
  <si>
    <t>If Mexico had a heart, it would definitely be Garibaldi. A real part and mythical part place, full of mariachis of meat, bones and bravery, ready to accompany you to any journey. Garibaldi is a very special place, its restaurants and bars have always appeared and are still references in Mexican cinema. Tin Tan, Cantinflas, JosÃ© Alfredo all shot movies in this place. JosÃ© JosÃ© and Juan Gabriel were laid off here at the son of a mariachi.</t>
  </si>
  <si>
    <t>https://a0.muscache.com/pictures/miso/Hosting-969505970293921744/original/8c39c143-0624-450f-bd41-a59e4f4bd750.jpeg</t>
  </si>
  <si>
    <t>https://www.airbnb.com/users/show/534530401</t>
  </si>
  <si>
    <t>https://a0.muscache.com/im/pictures/user/User-534530401/original/a2c308c2-307e-4569-901a-ee3f5711645d.jpeg?aki_policy=profile_small</t>
  </si>
  <si>
    <t>https://a0.muscache.com/im/pictures/user/User-534530401/original/a2c308c2-307e-4569-901a-ee3f5711645d.jpeg?aki_policy=profile_x_medium</t>
  </si>
  <si>
    <t>["Shared pool - available all year", "Hot water", "Exterior security cameras on property", "Hangers", "Paid parking lot off premises", "Outdoor dining area", "Essentials", "Elevator", "Wifi", "Breakfast", "Cleaning available during stay", "TV", "Fire extinguisher", "Hair dryer", "Iron", "Shampoo", "Building staff", "Body soap", "Room-darkening shades", "Private living room", "Shared patio or balcony", "First aid kit", "Bed linens", "Dedicated workspace", "Luggage dropoff allowed", "Self check-in"]</t>
  </si>
  <si>
    <t>https://www.airbnb.com/rooms/969507532194506975</t>
  </si>
  <si>
    <t>HabitaciÃ³n EstÃ¡ndar</t>
  </si>
  <si>
    <t>https://a0.muscache.com/pictures/miso/Hosting-841477499830862793/original/ce552d53-755f-4d8d-b369-6762de6e8147.jpeg</t>
  </si>
  <si>
    <t>["First aid kit", "Exterior security cameras on property", "TV", "Dishes and silverware", "Fire extinguisher", "Wifi"]</t>
  </si>
  <si>
    <t>https://www.airbnb.com/rooms/969530693013265779</t>
  </si>
  <si>
    <t>Apartment Mexico City, Condesa Rooftop/Gym</t>
  </si>
  <si>
    <t>ðŸŒ† Apartment in Condesa, 2 blocks from Parque MÃ©xico and 1 from Av. Nuevo LeÃ³n. ðŸŒ¿&lt;br /&gt;It offers 200mbps Wi-Fi, fully equipped kitchen, workspace, Queen-size beds, board games, and TV with Netflix. ðŸŽ®ðŸ“º&lt;br /&gt;Within 500m, you'll find restaurants, bars, cafes, bookstores, stores, galleries, pharmacies, banks, laundromats. ðŸ½ï¸â˜•&lt;br /&gt;Safe and vibrant area. The building includes valet parking, rooftop with grill, gym, and elevator. ðŸš—ðŸ”¥ðŸ’ª</t>
  </si>
  <si>
    <t>https://a0.muscache.com/pictures/miso/Hosting-969530693013265779/original/2d5e1400-ef6d-47d2-913f-8c00e4f05c83.jpeg</t>
  </si>
  <si>
    <t>["Blender", "Coffee maker: drip coffee maker", "Exercise equipment", "Board games", "Wine glasses", "Coffee", "Dedicated workspace", "Portable fans", "Heating", "Smart lock", "Private patio or balcony", "BBQ grill", "Extra pillows and blankets", "Kitchen", "Smoke alarm", "Cooking basics", "Single level home", "Free washer \u2013 In unit", "City skyline view", "Shampoo", "Elevator", "Outdoor furniture", "Trash compactor", "Outdoor dining area", "Wifi", "Pocket wifi", "Sound system", "Hot water kettle", "Hangers", "Hair dryer", "Body soap", "Stainless steel oven", "Dishes and silverware", "Dining table", "Free dryer \u2013 In unit", "Bed linens", "Iron", "Microwave", "Dishwasher", "Stainless steel gas stove", "Private entrance", "First aid kit", "Shower gel", "Essentials", "Hot water", "Shared outdoor kitchen", "Carbon monoxide alarm", "Clothing storage: closet", "Freezer", "Cleaning products", "Books and reading material", "Conditioner", "TV", "Refrigerator", "Free parking on premises", "Room-darkening shades", "Self check-in", "Shared gym in building"]</t>
  </si>
  <si>
    <t>https://www.airbnb.com/rooms/969534676682862844</t>
  </si>
  <si>
    <t>Alojate en el corazon de condesa</t>
  </si>
  <si>
    <t>You'll be staying in the heart of La Condesa, where you can find all kinds of culinary and cultural activities on foot. A strategic location near main avenues or you can get around using the various means of transportation such as metro or metrobus &lt;br /&gt;It is an interior apartment, quiet and spacious with a master bedroom with a double bed and full bathroom; bedroom 2 with a queen size bed, a second full bathroom, a living room with a sofa bed, a dining room, a large kitchen and a laundry room</t>
  </si>
  <si>
    <t>https://a0.muscache.com/pictures/miso/Hosting-969534676682862844/original/1e1cba87-8fbe-4ef7-bae1-3b1e2acfd94e.jpeg</t>
  </si>
  <si>
    <t>https://www.airbnb.com/users/show/534681284</t>
  </si>
  <si>
    <t>Loren Del Carmen</t>
  </si>
  <si>
    <t>https://a0.muscache.com/im/pictures/user/User-534681284/original/9b830584-99b6-4230-9e5c-a43ba77654e5.jpeg?aki_policy=profile_small</t>
  </si>
  <si>
    <t>https://a0.muscache.com/im/pictures/user/User-534681284/original/9b830584-99b6-4230-9e5c-a43ba77654e5.jpeg?aki_policy=profile_x_medium</t>
  </si>
  <si>
    <t>["Dining table", "Free street parking", "Paid street parking off premises", "Hot water", "Hangers", "Essentials", "Oven", "Microwave", "Standalone high chair - available upon request", "Wifi", "Lockbox", "Toaster", "Free dryer \u2013 In unit", "Outlet covers", "DOVE shampoo", "Washer", "Long term stays allowed", "Freezer", "Cleaning products", "Dishes and silverware", "Hair dryer", "Fire extinguisher", "Kitchen", "Iron", "Gas stove", "Board games", "Clothing storage", "Hot water kettle", "Room-darkening shades", "Portable fans", "Smoke alarm", "SAMSUNG refrigerator", "Record player", "Blender", "Carbon monoxide alarm", "First aid kit", "Cooking basics", "Children\u2019s dinnerware", "Bed linens", "Drying rack for clothing", "Books and reading material", "Dedicated workspace", "Extra pillows and blankets", "82 inch TV with Netflix, Roku, DVD player", "Private entrance", "Wine glasses", "Self check-in"]</t>
  </si>
  <si>
    <t>https://www.airbnb.com/rooms/969554622256246208</t>
  </si>
  <si>
    <t>Apartment Mexico City with Rooftop &amp; Gym</t>
  </si>
  <si>
    <t>ðŸŒ† Apartment in Condesa, just 2 blocks from Parque MÃ©xico and 1 block from Av. Nuevo LeÃ³n. ðŸŒ¿&lt;br /&gt;The apartment features 200mbps Wi-Fi, a fully equipped kitchen, workspace, Queen-size beds, board games, and TV with Netflix. ðŸŽ®ðŸ“º&lt;br /&gt;Within 500 meters, you'll find restaurants, bars, cafes, bookstores, clothing stores, galleries, pharmacies, banks, and laundromats. ðŸ½ï¸â˜•&lt;br /&gt;The area is safe and vibrant. The building offers valet parking, rooftop with grill, gym, and elevator. ðŸš—ðŸ”¥ðŸ’ª</t>
  </si>
  <si>
    <t>https://a0.muscache.com/pictures/miso/Hosting-969554622256246208/original/a153befb-9c57-448d-8811-747dfef071cd.jpeg</t>
  </si>
  <si>
    <t>["Blender", "Coffee maker: drip coffee maker", "Exercise equipment", "Board games", "Wine glasses", "Coffee", "Dedicated workspace", "Portable fans", "Heating", "Private patio or balcony", "BBQ grill", "Extra pillows and blankets", "Kitchen", "Cooking basics", "Free washer \u2013 In unit", "City skyline view", "Shampoo", "Elevator", "Lockbox", "Outdoor furniture", "Trash compactor", "Outdoor dining area", "Hot water kettle", "Fire extinguisher", "Hangers", "Shared backyard", "Hair dryer", "Body soap", "Stainless steel oven", "Barbecue utensils", "Outdoor kitchen", "Dishes and silverware", "Dining table", "Free dryer \u2013 In unit", "Bed linens", "Iron", "Microwave", "Stainless steel gas stove", "Toaster", "Private entrance", "First aid kit", "Essentials", "Hot water", "Carbon monoxide alarm", "Long term stays allowed", "Clothing storage: closet", "Freezer", "Cleaning products", "Books and reading material", "Conditioner", "TV", "Refrigerator", "Free parking on premises", "Room-darkening shades", "Self check-in", "Shared gym in building"]</t>
  </si>
  <si>
    <t>https://www.airbnb.com/rooms/969587590732094932</t>
  </si>
  <si>
    <t>Depto.   iluminado  y  tranquilo</t>
  </si>
  <si>
    <t>If you're looking for a central place to visit tourist spots in the city, this is a good option because there are transport lines that connect and facilitate your visit. (metro, trolleybus, bus...)&lt;br /&gt;Minutes from CoyoacÃ¡n Center, Mitika Shopping Plaza, University, 20 de Noviembre Hospital, CNA, Historic Center, Bellas Artes, Chapultepec.&lt;br /&gt;In the area, you will find self-service stores, a popular market, and 24-hour convenience stores.&lt;br /&gt;The apartment has an outside view.</t>
  </si>
  <si>
    <t>The area is quite safe. There are always patrols watching.&lt;br /&gt;It's a main avenue, so there's movement all the time.&lt;br /&gt;It's very bright and quiet.</t>
  </si>
  <si>
    <t>https://a0.muscache.com/pictures/miso/Hosting-969587590732094932/original/a9795a47-5b0f-4b03-b2eb-5d79288be28d.jpeg</t>
  </si>
  <si>
    <t>https://www.airbnb.com/users/show/533862355</t>
  </si>
  <si>
    <t>Gab</t>
  </si>
  <si>
    <t>https://a0.muscache.com/im/pictures/user/User-533862355/original/51d14f4c-e520-4853-b4b6-cd99d1ebab34.jpeg?aki_policy=profile_small</t>
  </si>
  <si>
    <t>https://a0.muscache.com/im/pictures/user/User-533862355/original/51d14f4c-e520-4853-b4b6-cd99d1ebab34.jpeg?aki_policy=profile_x_medium</t>
  </si>
  <si>
    <t>["Dining table", "Free street parking", "Hot water", "Hangers", "Essentials", "Microwave", "Coffee maker", "Wifi", "TV", "Stove", "Dishes and silverware", "Cleaning products", "Kitchen", "Iron", "Shampoo", "Paid parking off premises", "Body soap", "Clothing storage", "Laundromat nearby", "Host greets you", "Blender", "Carbon monoxide alarm", "Cooking basics", "Bed linens", "Dedicated workspace", "Drying rack for clothing", "Refrigerator"]</t>
  </si>
  <si>
    <t>https://www.airbnb.com/rooms/969596022561846586</t>
  </si>
  <si>
    <t>Blue demon en Centro HistÃ³rico</t>
  </si>
  <si>
    <t>https://a0.muscache.com/pictures/miso/Hosting-969596022561846586/original/06b78b0e-6436-46b7-b416-01dd5fa352c1.jpeg</t>
  </si>
  <si>
    <t>["Patio or balcony", "Dedicated workspace", "Pool", "Shampoo", "Elevator", "Outdoor dining area", "Wifi", "Private living room", "Breakfast", "Fire extinguisher", "Hangers", "Hair dryer", "Body soap", "Bed linens", "Iron", "Paid parking off premises", "First aid kit", "Building staff", "Essentials", "Hot water", "Exterior security cameras on property", "TV", "Self check-in", "Room-darkening shades", "Luggage dropoff allowed", "Cleaning available during stay"]</t>
  </si>
  <si>
    <t>https://www.airbnb.com/rooms/974136942911393572</t>
  </si>
  <si>
    <t>Spacious Apartment with Mid-Century Charm</t>
  </si>
  <si>
    <t>Book your stay now for an unforgettable experience&lt;br /&gt;- Enjoy a sun-filled apartment with stunning architectural charm&lt;br /&gt;- Relax in a spacious living room and fully equipped kitchen&lt;br /&gt;- Rest in 4 comfortable bedrooms with ample storage and modern decor&lt;br /&gt;- Stay in a historic building designed by architect Augusto H. Alvarez</t>
  </si>
  <si>
    <t>Nestled in the vibrant Reforma district, youâ€™ll be steps from bustling avenues, charming cafes, and lush parks. Explore nearby landmarks, world-class museums, and lively shopping spots, all within walking distance. Ideal for travelers wanting a mix of culture, dining, and entertainment.</t>
  </si>
  <si>
    <t>https://a0.muscache.com/pictures/miso/Hosting-790626152131294480/original/f3467510-ba0a-49f0-a143-6fc6289d4f31.jpeg</t>
  </si>
  <si>
    <t>["Clothing storage", "Blender", "Coffee maker", "Coffee", "Wine glasses", "Dedicated workspace", "Portable fans", "Smart lock", "Oven", "Pack \u2019n play/Travel crib", "Kitchen", "Stove", "Cooking basics", "Single level home", "Shampoo", "Elevator", "Wifi", "Dryer", "Hangers", "Hair dryer", "Body soap", "Dishes and silverware", "Dining table", "Bed linens", "Microwave", "Iron", "Laundromat nearby", "Toaster", "Shower gel", "Essentials", "Hot water", "Drying rack for clothing", "Carbon monoxide alarm", "Long term stays allowed", "Freezer", "TV", "Refrigerator", "Free parking on premises", "Room-darkening shades", "Luggage dropoff allowed", "Self check-in", "Washer"]</t>
  </si>
  <si>
    <t>https://www.airbnb.com/rooms/974165254569732752</t>
  </si>
  <si>
    <t>Exclusive Santa Fe Apartment</t>
  </si>
  <si>
    <t>This special place is close to everything, making it easy to plan your visit; Building is rightly in front of Patio Santa Fe; Walkable; Also itâ€™s Oposite Ibero Americana University and other comercial places; 3 minutes drive to Centro comercial Santa Fe; 5 minutes drive to Plaza Arcos Bosques; Please note that a proper means of identification (Voters ID or International Passport) will be requested for registration and entrance to our property. Failure to do so will result to cancellation.</t>
  </si>
  <si>
    <t>https://a0.muscache.com/pictures/miso/Hosting-974165254569732752/original/80600aa1-4646-49e0-a77e-99d0c6e702aa.jpeg</t>
  </si>
  <si>
    <t>https://www.airbnb.com/users/show/382366936</t>
  </si>
  <si>
    <t>Ramsey</t>
  </si>
  <si>
    <t>Funny and Friendly</t>
  </si>
  <si>
    <t>https://a0.muscache.com/im/pictures/user/ec3f26e3-dee8-4a33-8a42-5936237238ad.jpg?aki_policy=profile_small</t>
  </si>
  <si>
    <t>https://a0.muscache.com/im/pictures/user/ec3f26e3-dee8-4a33-8a42-5936237238ad.jpg?aki_policy=profile_x_medium</t>
  </si>
  <si>
    <t>["Gas stove", "Blender", "Exercise equipment", "Coffee maker", "Dedicated workspace", "Theme room", "Oven", "Extra pillows and blankets", "Kitchen", "Safe", "Smoke alarm", "Shared sauna", "Cooking basics", "Single level home", "Free washer \u2013 In unit", "Shared indoor pool - available all year, open specific hours, heated, pool cover, rooftop", "Shampoo", "Outdoor shower", "Movie theater", "Elevator", "TV with Netflix", "Outdoor furniture", "Outdoor dining area", "Climbing wall", "Wifi", "Keypad", "Children's playroom", "Hangers", "Fire extinguisher", "Outdoor playground", "Body soap", "Dishes and silverware", "Dining table", "Microwave", "Iron", "Ping pong table", "First aid kit", "Shower gel", "Essentials", "Hot water", "Carbon monoxide alarm", "Shared backyard \u2013 Fully fenced", "Freezer", "Long term stays allowed", "Pool table", "Cleaning products", "Fire pit", "Conditioner", "Refrigerator", "Free parking on premises", "Self check-in", "Room-darkening shades", "Shared hot tub - open specific hours", "Shared gym in building"]</t>
  </si>
  <si>
    <t>https://www.airbnb.com/rooms/974248535532831663</t>
  </si>
  <si>
    <t>w* | Vibrant  2BR in Parque EspaÃ±a</t>
  </si>
  <si>
    <t>https://a0.muscache.com/pictures/prohost-api/Hosting-974248535532831663/original/08a8235d-c439-4b19-8859-0e7310c69da2.jpeg</t>
  </si>
  <si>
    <t>https://www.airbnb.com/rooms/974398983510561092</t>
  </si>
  <si>
    <t>Casa Amari @Admiracion Suite</t>
  </si>
  <si>
    <t>https://a0.muscache.com/pictures/miso/Hosting-974398983510561092/original/2677d603-3915-489a-97e3-5b1554edbadf.jpeg</t>
  </si>
  <si>
    <t>["Hot water", "Exterior security cameras on property", "Hangers", "Outdoor dining area", "Essentials", "Coffee", "Lock on bedroom door", "Wifi", "Shower gel", "TV", "Long term stays allowed", "Fire extinguisher", "Hair dryer", "Iron", "Patio or balcony", "Shampoo", "Building staff", "Body soap", "Clothing storage", "Air conditioning", "Coffee maker: Nespresso", "Mini fridge", "Smoke alarm", "Carbon monoxide alarm", "Heating", "First aid kit", "Bed linens", "Dedicated workspace", "Self check-in"]</t>
  </si>
  <si>
    <t>https://www.airbnb.com/rooms/974553523515487135</t>
  </si>
  <si>
    <t>Spacious apartment in Condesa near Parque MÃ©xico</t>
  </si>
  <si>
    <t>Stay in a spectacular entire flat just for you, fully equipped with two apartments in the Condesa neighborhood, Mexico City. This is one of the most central neighborhoods in the city with various options, amenities, and connectivity. The place features high speed Wi-Fi for those seeking a perfect home office space. It's fully furnished to provide you with everything you need during your stay. We are delighted to welcome you!</t>
  </si>
  <si>
    <t>We are located on a very quiet street, just 4 blocks from Parque MÃ©xico, one of the most famous and surreal parks in town. It is the most central, safe area, surrounded by the best restaurants, cafes, exhibitions, nightlife, parking and people from all over the world You will be able to have a true Mexican experience!</t>
  </si>
  <si>
    <t>https://a0.muscache.com/pictures/prohost-api/Hosting-974553523515487135/original/34e60505-f1dc-4394-920e-3eaf7abe4938.jpeg</t>
  </si>
  <si>
    <t>https://www.airbnb.com/users/show/535009916</t>
  </si>
  <si>
    <t>Brickon</t>
  </si>
  <si>
    <t>Nos apasiona viajar y crear experiencias inolvidables. Priorizamos que cualquier lugar donde te hospedes te haga sentir mejor que en casa. Trabajamos con cuidado para asegurar una experiencia perfecta desde la llegada hasta las comodidades y servicios, para que todos disfruten de sus vacaciones al mÃ¡ximo.</t>
  </si>
  <si>
    <t>https://a0.muscache.com/im/pictures/user/User-535009916/original/8dc534b9-ee65-4ce7-905a-cdaeb53b9702.jpeg?aki_policy=profile_small</t>
  </si>
  <si>
    <t>https://a0.muscache.com/im/pictures/user/User-535009916/original/8dc534b9-ee65-4ce7-905a-cdaeb53b9702.jpeg?aki_policy=profile_x_medium</t>
  </si>
  <si>
    <t>["Paid street parking off premises", "Hot water", "Hangers", "Boutique conditioner", "Essentials", "Coffee", "Elevator", "Coffee maker: drip coffee maker", "Boutique shampoo", "Microwave", "Tecnolam stainless steel electric stove", "Shower gel", "Smart lock", "TV", "Long term stays allowed", "Clothing storage: closet", "Dishes and silverware", "Fire extinguisher", "Hair dryer", "Kitchen", "Iron", "Room-darkening shades", "Fast wifi \u2013 77 Mbps", "Boutique body soap", "Smoke alarm", "Blender", "Cooking basics", "Bed linens", "Dedicated workspace", "Private patio or balcony", "Extra pillows and blankets", "Refrigerator", "Single level home", "Private entrance", "Wine glasses", "Self check-in"]</t>
  </si>
  <si>
    <t>https://www.airbnb.com/rooms/974577692206364242</t>
  </si>
  <si>
    <t>Choapan: Apt with an excellent location in Condesa</t>
  </si>
  <si>
    <t>Stay in our spectacular, fully equipped apartment located in the best neighborhoods of Mexico City, perfect for a peaceful stay. It comes with High Speed Wi-Fi, a bedroom with a Queen bed and a sofa bed, as well as all the necessary appliances you might need. You will be staying on a very quiet and safe street, surrounded by excellent amenities. Welcome!</t>
  </si>
  <si>
    <t>Our location is in the Condesa neighborhood, one of the most famous and frequented areas by both international visitors and locals seeking unique experiences. You'll find a variety of restaurants to try authentic Mexican cuisine as well as international and vegan options. At night, the area is very peaceful, yet you'll have options to go out and enjoy the nightlife that Mexico has to offer.</t>
  </si>
  <si>
    <t>https://a0.muscache.com/pictures/prohost-api/Hosting-974577692206364242/original/6b607834-c2e9-4611-bd57-5323652db815.jpeg</t>
  </si>
  <si>
    <t>["55 inch HDTV with Netflix", "Paid street parking off premises", "Hot water", "Hangers", "Boutique conditioner", "Essentials", "Coffee", "Elevator", "Coffee maker: drip coffee maker", "Boutique shampoo", "Microwave", "Wifi", "Tecnolam stainless steel electric stove", "Shower gel", "Smart lock", "Long term stays allowed", "Clothing storage: closet", "Dishes and silverware", "Fire extinguisher", "Hair dryer", "Kitchen", "Iron", "Room-darkening shades", "Boutique body soap", "Smoke alarm", "Blender", "Cooking basics", "Bed linens", "Dedicated workspace", "Private patio or balcony", "Extra pillows and blankets", "Refrigerator", "Single level home", "Private entrance", "Wine glasses", "Self check-in"]</t>
  </si>
  <si>
    <t>https://www.airbnb.com/rooms/974577705913726965</t>
  </si>
  <si>
    <t>2 Apt with private access each in La Condesa</t>
  </si>
  <si>
    <t>We offer you a complete apartment with two brand new apartments with a unique design, made by one of the best interior design workshops in the city. This space is conditioned to receive up to 6 people, you will have 2 apartments and each one includes 1 bedroom, 1 queen size bed, 1 sofa bed, 1 bathroom, 1 living room, 1 kitchen and a small chill space to relax. You will also be in one of the most famous and coolest neighborhoods in the city.</t>
  </si>
  <si>
    <t>You'll be able to stay in Condesa, one of the most famous and bustling neighborhoods frequented by tourists looking to experience true Mexican culture. Whether you're a fan of Mexican street food or high-end dining, you'll have both options just a few steps away. The neighborhood is renowned for its El Parque MÃ©xico, one of the most eclectic parks in the entire city.</t>
  </si>
  <si>
    <t>https://a0.muscache.com/pictures/prohost-api/Hosting-974577705913726965/original/e0519b56-d933-4a80-9a05-e38e818f196c.jpeg</t>
  </si>
  <si>
    <t>https://www.airbnb.com/rooms/974577810664228299</t>
  </si>
  <si>
    <t>Ideal apartment for home office in La Condesa</t>
  </si>
  <si>
    <t>Book with us if you are looking for a safe, quiet and comfortable place. Our apartment is designed to give you the best quality in high hospitality service. It is located in the heart of the city in the Condesa neighborhood, one of the most sought after neighborhoods by travelers from all over the world and nationals. We offer you 1 bedroom, 1 bathroom, high speed internet, kitchen and terrace, all with the best design to make you feel special.</t>
  </si>
  <si>
    <t>https://a0.muscache.com/pictures/prohost-api/Hosting-974577810664228299/original/33205fd0-eaee-46b2-9f0c-c3c9585b4032.jpeg</t>
  </si>
  <si>
    <t>https://www.airbnb.com/rooms/969602586894747633</t>
  </si>
  <si>
    <t>Best location with amazing rooftop and view  P9</t>
  </si>
  <si>
    <t>Feel the 19th Century Mexico atmosphere with the Colonial surroundings and also the retro-cool decor taking you to another time. You will love the plush comfort of the bed, the kitchen, the cozy space and big bathroom. Great accommodation for couples, adventurers and families (with children).&lt;br /&gt;Attractions: Garibaldi Plaza, Arena Coliseo, Plaza and Templo de Santo Domingo, ZÃ³calo, La Alameda, Bellas Artes Palace. We can give you an invoice for your stay.</t>
  </si>
  <si>
    <t>Just like in 18th Century, you can walk through the traditional cobbled streets towards Santo Domingo Square which is a few steps away; our building is surrounded by tons of history and folklore that make this, the perfect scenario to discover MexicoÂ´s soul from the inside.  The history of this area bring us to the Pre Colonial Era, since this site was in ancient times the CuauhtÃ©moc Palace, around few blocks you will find 500 years of history, from archeological sites such as Templo Mayor, to Architectural Treasures such as the Metropolitan Cathedral, The Palace of  Fine Arts or Santa Catarina Square. The Coliseo Arena is right next to us, so this is the perfect chance to let yourself embrace by the mystique of Lucha Libre Mexicana.</t>
  </si>
  <si>
    <t>https://a0.muscache.com/pictures/prohost-api/Hosting-969602586894747633/original/8953cf3f-046e-46f6-922a-8373157878c1.jpeg</t>
  </si>
  <si>
    <t>https://www.airbnb.com/users/show/530718668</t>
  </si>
  <si>
    <t>https://a0.muscache.com/im/pictures/user/459f8308-3739-4eeb-b03f-7db50a5388da.jpg?aki_policy=profile_small</t>
  </si>
  <si>
    <t>https://a0.muscache.com/im/pictures/user/459f8308-3739-4eeb-b03f-7db50a5388da.jpg?aki_policy=profile_x_medium</t>
  </si>
  <si>
    <t>["Coffee maker", "Patio or balcony", "Dedicated workspace", "Window guards", "Oven", "BBQ grill", "Extra pillows and blankets", "Kitchen", "Gym", "Smoke alarm", "Stove", "Cooking basics", "Single level home", "Shampoo", "Elevator", "Crib", "Wifi", "Dryer", "Hot water kettle", "Fire extinguisher", "Hangers", "Hair dryer", "Bed linens", "Microwave", "Iron", "Private entrance", "Building staff", "Essentials", "Hot water", "Carbon monoxide alarm", "Long term stays allowed", "TV", "Refrigerator", "Self check-in", "Luggage dropoff allowed", "Washer"]</t>
  </si>
  <si>
    <t>https://www.airbnb.com/rooms/969634475266918293</t>
  </si>
  <si>
    <t>Rey Misterio en Centro HistÃ³rico</t>
  </si>
  <si>
    <t>https://a0.muscache.com/pictures/miso/Hosting-969634475266918293/original/304c67fc-a81b-4378-9e1b-75c6a06450f4.jpeg</t>
  </si>
  <si>
    <t>https://www.airbnb.com/rooms/969639316791644078</t>
  </si>
  <si>
    <t>Casa a 15 min de CoyoacÃ¡n, Foro Sol</t>
  </si>
  <si>
    <t>It is 2 blocks from the metro mexicalzingo the area is quiet there is a super big cross the street there are benches a park</t>
  </si>
  <si>
    <t>It is a quiet, family friendly area</t>
  </si>
  <si>
    <t>https://a0.muscache.com/pictures/hosting/Hosting-969639316791644078/original/eb879a25-e67b-433b-967a-8fc7cbab70d1.jpeg</t>
  </si>
  <si>
    <t>https://www.airbnb.com/users/show/82505821</t>
  </si>
  <si>
    <t>Hola soy Haydee tengo 31 aÃ±os soy mexicana me gusta conocer gente de todas partes del mundo y compartir la cultura mexicana con todos actualmente vivo en Oaxaca</t>
  </si>
  <si>
    <t>https://a0.muscache.com/im/pictures/user/User-82505821/original/9bf3a8ba-e7d4-475c-9f4e-da163e5090cb.jpeg?aki_policy=profile_small</t>
  </si>
  <si>
    <t>https://a0.muscache.com/im/pictures/user/User-82505821/original/9bf3a8ba-e7d4-475c-9f4e-da163e5090cb.jpeg?aki_policy=profile_x_medium</t>
  </si>
  <si>
    <t>["Free street parking", "Free parking on premises", "Hot water", "Exterior security cameras on property", "Hangers", "LG  refrigerator", "Essentials", "Coffee", "Oven", "Microwave", "Coffee maker", "Wifi", "Lockbox", "Long term stays allowed", "Freezer", "Clothing storage: closet", "Cleaning products", "Dishes and silverware", "Fire extinguisher", "Hair dryer", "Kitchen", "Iron", "Shampoo", "Hot water kettle", "Body soap", "Room-darkening shades", "Portable fans", "Smoke alarm", "Host greets you", "Record player", "Blender", "Carbon monoxide alarm", "First aid kit", "Cooking basics", "Bed linens", "Dedicated workspace", "Books and reading material", "Private patio or balcony", "Extra pillows and blankets", "Private entrance", "Wine glasses", "Self check-in"]</t>
  </si>
  <si>
    <t>https://www.airbnb.com/rooms/969673586386682070</t>
  </si>
  <si>
    <t>Nice &amp; Centric Room in Apartment</t>
  </si>
  <si>
    <t>Nice and central apartment in the heart of the city. One block from the Monument to the Revolution. Tour Mexico City from a fantastic premium location and relax using premium services and relax listening to records or watching your favorite movies and series in the room with a huge image and fantastic sound.&lt;br /&gt;&lt;br /&gt;With a large kitchen and fully equipped to have a perfect stay.&lt;br /&gt;&lt;br /&gt;A space of comfort and security.</t>
  </si>
  <si>
    <t>A neighborhood declared a World Heritage Site by UNESCO tradition in culture, theaters, art, schools, dance, flea markets, located in a strategic point due to its proximity to the main avenues, quick and easy access. You'll be surprised when you get to know it. It has combinations for walks of all tastes and to spend a Sunday with the family.&lt;br /&gt;&lt;br /&gt;The richness of this neighborhood is such that the National Institute of Anthropology and History has cataloged two buildings: the Church of San Cosme, which still retains its liturgical use, and the British Chapel, reused as a cultural center of the City Government as a cultural heritage.&lt;br /&gt;&lt;br /&gt;It has the JardÃ­n del Arte (Art Garden), where you can see various paintings that are shown every Sunday, located behind the Monumento a la Madre (Monument to the Mother).&lt;br /&gt;&lt;br /&gt;When it comes to theaters, there are several venues of this type in this neighborhood: The San Rafael Theater, Virginia FÃ¡bregas Theater, ManÃ³lo FÃ¡bregas Theat</t>
  </si>
  <si>
    <t>https://a0.muscache.com/pictures/miso/Hosting-969673586386682070/original/3b4fa343-cba5-4ec3-af12-f92bf81197dc.jpeg</t>
  </si>
  <si>
    <t>https://www.airbnb.com/users/show/116722448</t>
  </si>
  <si>
    <t>Me encanta viajar, el arte, la cultura y esta loca ciudad. Me dedico a contar historias a travÃ©s del Cine Documental. Hice un largometraje y actualmente escribo mi siguiente pelÃ­cula. Soy tranquilo y sociable. Me gusta cocinar y tengo grandes recomendaciones gastronÃ³micas y culturales en esta ciudad. =)</t>
  </si>
  <si>
    <t>https://a0.muscache.com/im/pictures/user/User-116722448/original/10a7dadf-e145-467f-b36b-c6c8b3ad4650.jpeg?aki_policy=profile_small</t>
  </si>
  <si>
    <t>https://a0.muscache.com/im/pictures/user/User-116722448/original/10a7dadf-e145-467f-b36b-c6c8b3ad4650.jpeg?aki_policy=profile_x_medium</t>
  </si>
  <si>
    <t>["Gas stove", "Blender", "Coffee", "Wine glasses", "Dedicated workspace", "Record player", "Portable fans", "Bathtub", "Extra pillows and blankets", "Kitchen", "Cooking basics", "Single level home", "Free washer \u2013 In unit", "Shampoo", "Movie theater", "Bikes", "65 inch HDTV with Apple TV, HBO Max, Netflix, DVD player", "Breakfast", "Lock on bedroom door", "Hot water kettle", "Hangers", "Hair dryer", "Body soap", "Dishes and silverware", "Dining table", "Fast wifi \u2013 150 Mbps", "Host greets you", "Free dryer \u2013 In unit", "Bed linens", "Iron", "Samsung 5.1 Bluetooth sound system", "Laundromat nearby", "Free street parking", "Toaster", "Coffee maker: espresso machine", "Private entrance", "First aid kit", "Mosquito net", "Paid parking garage off premises", "Shower gel", "Baking sheet", "Hot water", "Drying rack for clothing", "LG refrigerator", "Long term stays allowed", "Clothing storage: closet", "Freezer", "Cleaning products", "Exercise equipment: yoga mat", "Conditioner", "Books and reading material", "Room-darkening shades", "Luggage dropoff allowed", "Cleaning available during stay", "Portable heater"]</t>
  </si>
  <si>
    <t>https://www.airbnb.com/rooms/969707637173582447</t>
  </si>
  <si>
    <t>Cuarto privado en bellas artes</t>
  </si>
  <si>
    <t>Welcome to the Historic Center of Mexico City! Room for 2 people, which has a kitchen area and shared bathroom with another room (maximum 2 people). Perfect for travelers looking for an authentic experience and well located in the city. Just 2 blocks from Bellas Artes.&lt;br /&gt;Museums, restaurants, traditional cantinas, tourist attractions, historic buildings, bar cafes, metro stations, bike stations and much more just a few steps away.</t>
  </si>
  <si>
    <t>["Dedicated workspace", "Extra pillows and blankets", "Kitchen", "Cooking basics", "Shampoo", "Elevator", "Lockbox", "Wifi", "Body soap", "Dishes and silverware", "Bed linens", "Microwave", "Laundromat nearby", "Private entrance", "Paid parking off premises", "Essentials", "Hot water", "Exterior security cameras on property", "Mini fridge", "Long term stays allowed", "Freezer", "Self check-in", "Luggage dropoff allowed", "Lock on bedroom door"]</t>
  </si>
  <si>
    <t>https://www.airbnb.com/rooms/969733085165669327</t>
  </si>
  <si>
    <t>Unique 2BR Master Condo | Street View | Polanco</t>
  </si>
  <si>
    <t>https://a0.muscache.com/pictures/miso/Hosting-969733085165669327/original/e6b1cf5c-6dff-453e-9633-81bdc3909258.jpeg</t>
  </si>
  <si>
    <t>["Blender", "Exercise equipment", "Free washer \u2013 In building", "Wine glasses", "Dedicated workspace", "Pets allowed", "Private patio or balcony", "Kitchen", "Safe", "Smoke alarm", "Electric stove", "Cooking basics", "Single level home", "City skyline view", "Shampoo", "Elevator", "Bikes", "Shared gym in building", "Wifi", "Paid parking garage on premises \u2013 15 spaces", "Fire extinguisher", "Hangers", "Hair dryer", "Body soap", "Clothing storage: dresser", "Dishes and silverware", "Dining table", "Bed linens", "Microwave", "Iron", "Crib - available upon request", "Toaster", "First aid kit", "Building staff", "Shower gel", "Essentials", "Hot water", "Exterior security cameras on property", "Coffee maker: drip coffee maker, Nespresso", "Central air conditioning", "Carbon monoxide alarm", "40 inch HDTV with premium cable, standard cable", "Freezer", "Shared backyard \u2013 Fully fenced", "Long term stays allowed", "Cleaning products", "Conditioner", "Refrigerator", "Self check-in", "Room-darkening shades", "Luggage dropoff allowed", "Central heating", "Free dryer \u2013 In building"]</t>
  </si>
  <si>
    <t>https://www.airbnb.com/rooms/969897162729860011</t>
  </si>
  <si>
    <t>Hidden Gem</t>
  </si>
  <si>
    <t>Great location, very close to downtown Mexico City (Zocalo),  International Benito Juarez airport, museums, 12 blocks from subway, close to Calzada de la Viga, Mercado Jamaica and many other places.  Autodromo Hermanos Rodriguez is about 15 mins by car. Xochimilco is about 1 hour away due to traffic.  Teotihuacan Pyramids are about 90 mins from the apartment. Lots of restaurants nearby and shopping. Very close to Plaza del Sol, Estadio Azteca, Palacio de los deportes and much more.</t>
  </si>
  <si>
    <t>if you like the culture of Mexico city,  then you know it is a huge city which has a lot of traffic,  and a lot of noise. Rather that this being something bad, this is part of the beauty of Mexico city.</t>
  </si>
  <si>
    <t>https://a0.muscache.com/pictures/7bb5dc1e-2504-46c7-b31f-ae9dbdd74cc6.jpg</t>
  </si>
  <si>
    <t>https://www.airbnb.com/users/show/52595081</t>
  </si>
  <si>
    <t>Ruth Y</t>
  </si>
  <si>
    <t>Bakersfield, CA</t>
  </si>
  <si>
    <t>I am a hard working woman that cares for my family very much. both of my sons love to travel and get to know other cultures. I support them all the way</t>
  </si>
  <si>
    <t>https://a0.muscache.com/im/pictures/user/User/original/9b54d59d-0b71-4bae-a29a-9538b4ca8222.jpeg?aki_policy=profile_small</t>
  </si>
  <si>
    <t>https://a0.muscache.com/im/pictures/user/User/original/9b54d59d-0b71-4bae-a29a-9538b4ca8222.jpeg?aki_policy=profile_x_medium</t>
  </si>
  <si>
    <t>["Gas stove", "Blender", "Coffee maker: drip coffee maker", "Coffee", "Wine glasses", "Pets allowed", "Private patio or balcony", "Extra pillows and blankets", "Kitchen", "Cooking basics", "Free washer \u2013 In unit", "Shampoo", "Clothing storage: closet and dresser", "Air conditioner  conditioner", "Wifi", "Hangers", "Hair dryer", "Pack \u2019n play/Travel crib - always at the listing", "Dishes and silverware", "Dining table", "Host greets you", "Free dryer \u2013 In unit", "Bed linens", "Iron", "Microwave", "Toaster", "Essentials", "Hot water", "Carbon monoxide alarm", "Long term stays allowed", "Free parking garage on premises \u2013 1 space", "Cleaning products", "TV", "Refrigerator", "Room-darkening shades", "Luggage dropoff allowed", "Ceiling fan"]</t>
  </si>
  <si>
    <t>https://www.airbnb.com/rooms/969997895858395361</t>
  </si>
  <si>
    <t>9 Huitzilopochtli 1N</t>
  </si>
  <si>
    <t>The weeknd&lt;br /&gt;Mini-mini, NO FRILLS, mini apartment with bedroom &amp; separate bathroom + Internet&lt;br /&gt;First floor (after ground floor -PB)&lt;br /&gt;This is not a place for parties or gatherings, it has security cameras (audio/video recordings)&lt;br /&gt;Perfect for flight overnight stay, events Foro Sol, AutÃ³dromo, Sports Palace, Clothing Room, CDMX Tourism&lt;br /&gt;- Double bed for up to 2 people&lt;br /&gt;-Private bathroom, hot water&lt;br /&gt;-Working Desk&lt;br /&gt;-SmartTV 24"&lt;br /&gt;-Internet (60MB download )</t>
  </si>
  <si>
    <t>https://a0.muscache.com/pictures/miso/Hosting-969997895858395361/original/e54a5462-98a7-4c1b-8aea-f61bc243984e.png</t>
  </si>
  <si>
    <t>["Fast wifi \u2013 50 Mbps", "Hot water", "Exterior security cameras on property", "Hangers", "Dedicated workspace", "Mosquito net", "Essentials", "Keypad", "Self check-in", "24 inch HDTV with Roku"]</t>
  </si>
  <si>
    <t>https://www.airbnb.com/rooms/974578716462465213</t>
  </si>
  <si>
    <t>Brand new modern apartment in la Condesa</t>
  </si>
  <si>
    <t>We are waiting for you in our incredible apartment located in one of the most sought after neighborhoods by national and international travelers. We offer you a place where you can have an exclusive experience due to our high quality standard in hospitality service. We have a quiet place with 1 bedroom, living room, kitchen, bathroom, terrace and all with a design to make you feel comfortable in your stay.</t>
  </si>
  <si>
    <t>You will have at your disposal different places around, from themed cafes, street art, fine dining restaurants, bars, Mexican antojitos, the traditional Michoacan Market and its eccentric Parque MÃ©xico. It is best to visit them all by taking a short walk through its colorful streets.</t>
  </si>
  <si>
    <t>https://a0.muscache.com/pictures/prohost-api/Hosting-974578716462465213/original/c6f6484a-4b19-4bf3-b305-c375fbe268f4.jpeg</t>
  </si>
  <si>
    <t>["55 inch HDTV with Netflix", "Paid street parking off premises", "Hot water", "Hangers", "Boutique conditioner", "Essentials", "Coffee", "Elevator", "Coffee maker: drip coffee maker", "Boutique shampoo", "Microwave", "Tecnolam stainless steel electric stove", "Shower gel", "City skyline view", "Smart lock", "Long term stays allowed", "Clothing storage: closet", "Fast wifi \u2013 72 Mbps", "Dishes and silverware", "Fire extinguisher", "Hair dryer", "Kitchen", "Iron", "Room-darkening shades", "Boutique body soap", "Smoke alarm", "Blender", "Cooking basics", "Bed linens", "Dedicated workspace", "Private patio or balcony", "Extra pillows and blankets", "Refrigerator", "Single level home", "Private entrance", "Wine glasses", "Self check-in"]</t>
  </si>
  <si>
    <t>https://www.airbnb.com/rooms/974599679315118721</t>
  </si>
  <si>
    <t>Perfect Roma Location, 24/7 Security, Free Parking</t>
  </si>
  <si>
    <t>This family and pet-friendly condo is the ideal stay in the heart of North Roma! &lt;br /&gt;- WiFi, laptop-friendly workspaces, Smart TV, well-equipped kitchen and washer&lt;br /&gt;- Modern &amp; cheerful decor, comfortable furnishings, quality linens &amp; fixtures  &lt;br /&gt;- Quiet, centrally located in La Roma, with private balconies &amp; outdoor seating&lt;br /&gt;- Trendy neighborhood, free parking for 1 vehicle, approx 12 km to the airport (MEX).&lt;br /&gt;- Walking distance to parks, plazas, museums, shopping, restaurants, and nightlife.</t>
  </si>
  <si>
    <t>https://a0.muscache.com/pictures/prohost-api/Hosting-974599679315118721/original/839848f3-8de9-42a0-b017-651da42deada.jpeg</t>
  </si>
  <si>
    <t>["Free parking on premises", "Hot water", "Hangers", "Essentials", "Elevator", "Oven", "Microwave", "Coffee maker", "Wifi", "Toaster", "Safe", "Pets allowed", "TV", "Stove", "Long term stays allowed", "Dishes and silverware", "Hair dryer", "Kitchen", "Iron", "Shampoo", "Free washer \u2013 In unit", "Hot water kettle", "Room-darkening shades", "Portable fans", "Host greets you", "Carbon monoxide alarm", "Cooking basics", "Bed linens", "Dedicated workspace", "Private patio or balcony", "Refrigerator", "Single level home", "Luggage dropoff allowed", "Private entrance", "Pack \u2019n play/Travel crib - available upon request", "Portable heater"]</t>
  </si>
  <si>
    <t>https://www.airbnb.com/rooms/974600249155591030</t>
  </si>
  <si>
    <t>Industrial Chic in Roma Norte Urban Oasis in CDMX</t>
  </si>
  <si>
    <t>Elevate your travel experience in an industrial apartment situated in Roma Norte, the epicenter of Mexico City. Immerse yourself in a vibrant blend of culture, cuisine, art, and entertainment.&lt;br /&gt;&lt;br /&gt;âœ”Master Bedroom: Queen Bed, Closet, Bathroom&lt;br /&gt;âœ”Guest Bedroom: Queen Bed, Bathroom&lt;br /&gt;âœ”Kitchen, TV, Sofa Bed, Dining Area&lt;br /&gt;âœ”Shared Spaces (Terrace and Patio)&lt;br /&gt;âœ”Wi-Fi&lt;br /&gt;âœ”Front Desk and Parking&lt;br /&gt;&lt;br /&gt;Book your stay now for an unforgettable travel experience, offering the perfect fusion of comfort, style, and location!</t>
  </si>
  <si>
    <t>https://a0.muscache.com/pictures/miso/Hosting-974600249155591030/original/2b2f11a4-3113-49d6-95a6-bec5da61b6b8.jpeg</t>
  </si>
  <si>
    <t>["Dining table", "Courtyard view", "Free street parking", "Hot water", "Exterior security cameras on property", "Hangers", "Mabe stainless steel double oven", "Paid parking lot off premises", "Outdoor dining area", "Essentials", "Coffee", "Elevator", "Microwave", "Mabe stainless steel gas stove", "Wifi", "Baking sheet", "Shower gel", "City skyline view", "Nowness-Shower shampoo", "Paid parking garage on premises \u2013 2 spaces", "Smart lock", "Cleaning available during stay", "Safe", "Free dryer \u2013 In building", "Hammock", "Long term stays allowed", "140 inch HDTV with Amazon Prime Video, Apple TV, Disney+, HBO Max, Hulu, Netflix, standard cable", "Freezer", "Nowness-Shower conditioner", "Clothing storage: walk-in closet, closet, and dresser", "Cleaning products", "Dishes and silverware", "Hair dryer", "Fire extinguisher", "Kitchen", "Iron", "Mabe refrigerator", "Nowness- Shower body soap", "Hot water kettle", "Coffee maker: Nespresso", "Shared backyard \u2013 Fully fenced", "Free parking garage on premises \u2013 1 space", "Room-darkening shades", "Portable fans", "Smoke alarm", "Crib", "Laundromat nearby", "Outdoor furniture", "Blender", "Wine glasses", "Free washer \u2013 In building", "Heating", "Carbon monoxide alarm", "First aid kit", "Bed linens", "Window guards", "Drying rack for clothing", "Dedicated workspace", "Cooking basics", "Private patio or balcony", "Extra pillows and blankets", "Single level home", "Luggage dropoff allowed", "Theme room", "Self check-in"]</t>
  </si>
  <si>
    <t>https://www.airbnb.com/rooms/974609295028068151</t>
  </si>
  <si>
    <t>Comfortable and Elegant apartment in Condesa</t>
  </si>
  <si>
    <t>Welcome to our cozy apartment in Colonia Condesa!&lt;br /&gt;&lt;br /&gt;Our comfortable and stylish apartment is the perfect place for you to enjoy your stay in the vibrant city of Mexico City. With a capacity for four people, this space is ideal for families, couples, or friends who want to experience Condesa in a unique way.</t>
  </si>
  <si>
    <t>Colonia Condesa is a vibrant neighborhood that offers a wide range of activities and interesting places to visit. Here are some of the things you can do and places you can explore near Condesa:&lt;br /&gt;&lt;br /&gt;Parque MÃ©xico and Parque EspaÃ±a: These two parks are the green lungs of the neighborhood. You can take a pleasant stroll, exercise outdoors, or simply relax in their green areas. Additionally, there are often cultural events, food fairs, and family-friendly activities.&lt;br /&gt;&lt;br /&gt;Explore Architecture: Condesa is famous for its Art Deco and Art Nouveau-style architecture. Walk through its streets to admire historic buildings and houses with unique facades.&lt;br /&gt;&lt;br /&gt;Restaurants and Cafes: Condesa is a gastronomic paradise. From taco stands to high-end restaurants, you'll find options for every taste. We recommend trying authentic Mexican cuisine and exploring the local cafÃ© scene.&lt;br /&gt;&lt;br /&gt;Nightlife: Condesa comes alive at night with a vibrant nightlife. There are bars and clubs tha</t>
  </si>
  <si>
    <t>https://a0.muscache.com/pictures/miso/Hosting-974609295028068151/original/dc9a0a78-c7b0-437e-b5f7-a83864621159.jpeg</t>
  </si>
  <si>
    <t>https://www.airbnb.com/users/show/122068229</t>
  </si>
  <si>
    <t>Eleonora</t>
  </si>
  <si>
    <t>https://a0.muscache.com/im/pictures/user/3b9d60dc-1ae9-44c3-8fb7-09fb1bf7b962.jpg?aki_policy=profile_small</t>
  </si>
  <si>
    <t>https://a0.muscache.com/im/pictures/user/3b9d60dc-1ae9-44c3-8fb7-09fb1bf7b962.jpg?aki_policy=profile_x_medium</t>
  </si>
  <si>
    <t>["Dining table", "Free residential garage on premises \u2013 1 space", "Hot water", "Hangers", "Essentials", "Elevator", "Oven", "Microwave", "Coffee maker", "Wifi", "Cleaning available during stay", "Washer", "TV", "Stove", "Freezer", "Long term stays allowed", "Dishes and silverware", "Cleaning products", "Kitchen", "Iron", "Patio or balcony", "Body soap", "Clothing storage", "Room-darkening shades", "Host greets you", "Blender", "Free dryer", "Bed linens", "Dedicated workspace", "Refrigerator", "Single level home", "Private entrance", "Wine glasses", "Ethernet connection", "Smoking allowed"]</t>
  </si>
  <si>
    <t>https://www.airbnb.com/rooms/974633123108622277</t>
  </si>
  <si>
    <t>Beautiful flat perfectly located</t>
  </si>
  <si>
    <t>This flat features beautifully curated Mexican decor. With 4 toilets and 3 bathrooms, the space is very comfortable. Currently, one calm person occupies a room and bathroom, but the largest room with a king-size bed is available, along with a spacious bathroom and a private office.&lt;br /&gt;&lt;br /&gt;The shared kitchen and living room are large and airy, offering plenty of room to relax.&lt;br /&gt;&lt;br /&gt;Located in Roma Norte, steps from Rosetta restaurant, the flat is sunny, clean, and cozy.</t>
  </si>
  <si>
    <t>https://a0.muscache.com/pictures/hosting/Hosting-974633123108622277/original/8ce935eb-2955-4185-93ab-dde5897a1831.jpeg</t>
  </si>
  <si>
    <t>https://www.airbnb.com/users/show/17597407</t>
  </si>
  <si>
    <t>Ann-Sophie</t>
  </si>
  <si>
    <t>I'm French-German and have lived in several countries. For the past 4 years, I've been in CDMX. As my husband and I are moving to LA, we're out of town most of the time. 
We furnished the flat with love and beautiful Mexican handcrafted pieces. We love the area and the spacious amenities of the flat, so we can't let go of it :) Donâ€™t hesitate to reach out to us for any tips about the city, we have plenty of recommendations!</t>
  </si>
  <si>
    <t>https://a0.muscache.com/im/pictures/user/6a842677-0aa8-40dc-840d-ef6d57e76284.jpg?aki_policy=profile_small</t>
  </si>
  <si>
    <t>https://a0.muscache.com/im/pictures/user/6a842677-0aa8-40dc-840d-ef6d57e76284.jpg?aki_policy=profile_x_medium</t>
  </si>
  <si>
    <t>["Free parking on premises", "Washer", "Clothing storage", "Hangers", "Bed linens", "Safe", "Dedicated workspace", "Room-darkening shades", "TV", "Outdoor dining area", "Essentials", "Lock on bedroom door", "Wifi", "Kitchen", "Iron", "Host greets you"]</t>
  </si>
  <si>
    <t>https://www.airbnb.com/rooms/974669556946373390</t>
  </si>
  <si>
    <t>Paquete de 2 apartamentos en 1 mismo edificio</t>
  </si>
  <si>
    <t>This advertisement features 2 apartments in the same building on the 6th and 8th floors.&lt;br /&gt;&lt;br /&gt;It is ideal for large groups or families who want to be in the same property but with 2 private apartments.&lt;br /&gt;&lt;br /&gt;Apartment 610: 6th floor&lt;br /&gt;3 Bedrooms. Beds: 2 King beds, 2 single beds, 2 sofa beds&lt;br /&gt;2 Bathrooms&lt;br /&gt;2 parking spaces&lt;br /&gt;Max 8 people.&lt;br /&gt;&lt;br /&gt;Apartment 810: 8th floor&lt;br /&gt;3 Bedrooms. Beds: 1 King bed, 1 double bed, 3 single beds, and 2 sofa beds&lt;br /&gt;2 Bathrooms&lt;br /&gt;1 parking space&lt;br /&gt;Max 8 people.</t>
  </si>
  <si>
    <t>Tourists who stay in this area are fascinated as they can walk to various tourist attractions such as: the Angel of Independence, the Glorieta de Diana Cazadora, Chapultepec Castle, Chapultepec Forest, and the National Museum of Anthropology and History.</t>
  </si>
  <si>
    <t>https://a0.muscache.com/pictures/miso/Hosting-614412502507257001/original/80d24604-f20a-4e12-9952-a5bdf9f26a9e.jpeg</t>
  </si>
  <si>
    <t>["Exterior security cameras on property", "Hangers", "Lockbox", "Wifi", "Shower gel", "Rice maker", "Pantene o Tresemme conditioner", "City skyline view", "Kitchen", "Iron", "Free washer \u2013 In unit", "Board games", "Sun loungers", "Portable fans", "Smoke alarm", "Baby monitor - available upon request", "Dedicated workspace", "Drying rack for clothing", "Extra pillows and blankets", "Refrigerator", "Stainless steel oven", "Wine glasses", "Portable heater", "Folding or convertible high chair - available upon request", "Trash compactor", "Outdoor dining area", "Essentials", "Microwave", "Toaster", "Free dryer \u2013 In building", "Clothing storage: closet", "Cleaning products", "Hair dryer", "Hot water kettle", "Barbecue utensils", "Coffee maker: Nespresso", "Mini fridge", "Outdoor furniture", "Bathtub", "Carbon monoxide alarm", "Cooking basics", "Bed linens", "Single level home", "Pack \u2019n play/Travel crib - available upon request", "Paid street parking off premises", "Hot water", "Exercise equipment: free weights", "Neutro body soap", "Pocket wifi", "Safe", "Hammock", "Free parking garage on premises \u2013 3 spaces", "Private backyard \u2013 Not fully fenced", "Dishes and silverware", "Fire extinguisher", "Patio or balcony", "Room-darkening shades", "Bread maker", "Laundromat nearby", "Pantene o Tresemme shampoo", "First aid kit", "Window guards", "Ethernet connection", "Self check-in", "Dining table", "Children\u2019s books and toys", "Coffee", "Elevator", "75 inch HDTV with Amazon Prime Video, Disney+, Netflix", "Baking sheet", "Babysitter recommendations", "Shared gym in building", "Ceiling fan", "Long term stays allowed", "Freezer", "Indoor fireplace: electric", "Game console: PS4", "Mabe gas stove", "Baby bath - available upon request", "Crib - available upon request", "Blender", "Children\u2019s dinnerware", "Books and reading material", "Luggage dropoff allowed", "Private entrance"]</t>
  </si>
  <si>
    <t>https://www.airbnb.com/rooms/974708761781423006</t>
  </si>
  <si>
    <t>Airport CDMX a 15 min, Estadio GNP</t>
  </si>
  <si>
    <t>Apartment 15 minutes from the airport of the CDMX, terminal 1 and 2, Estadio GNP (Foro Sol) , Palacio de los Deportes, AutÃ³dromo Hermanos Rodriguez and VelÃ³dromo.</t>
  </si>
  <si>
    <t>La Colonia is familiar with the quality of being located very close to the airport and the area intended for large concerts presented in Mexico City, such as Foto Sol, AutÃ³dromo Hermanos Rodriguez, Palacio de los Deportes, VelÃ³dromo.  It has places to eat typical of a Cologne of Mexico City</t>
  </si>
  <si>
    <t>https://a0.muscache.com/pictures/hosting/Hosting-974708761781423006/original/1fa613fe-1a9c-4d4f-bea6-231f2369c2a1.jpeg</t>
  </si>
  <si>
    <t>https://www.airbnb.com/users/show/272329775</t>
  </si>
  <si>
    <t>https://a0.muscache.com/im/pictures/user/c51d382c-42a9-40d6-8bcb-8ed6478df55a.jpg?aki_policy=profile_small</t>
  </si>
  <si>
    <t>https://a0.muscache.com/im/pictures/user/c51d382c-42a9-40d6-8bcb-8ed6478df55a.jpg?aki_policy=profile_x_medium</t>
  </si>
  <si>
    <t>["Clothing storage", "Blender", "Coffee maker: drip coffee maker", "Backyard", "Coffee", "Wine glasses", "Patio or balcony", "Dedicated workspace", "Portable fans", "Oven", "Ethernet connection", "Kitchen", "Smoke alarm", "Stove", "Cooking basics", "Shampoo", "Elevator", "Outdoor furniture", "Wifi", "Hangers", "Hair dryer", "Body soap", "Dishes and silverware", "Dining table", "Host greets you", "Bed linens", "Microwave", "Free street parking", "Paid parking off premises", "First aid kit", "Shower gel", "Essentials", "Hot water", "Drying rack for clothing", "Exterior security cameras on property", "Carbon monoxide alarm", "Freezer", "Cleaning products", "Books and reading material", "TV", "Refrigerator", "Free parking on premises", "Room-darkening shades", "Washer"]</t>
  </si>
  <si>
    <t>https://www.airbnb.com/rooms/974719966570576465</t>
  </si>
  <si>
    <t>Duplex Penthouse Roma (1500 sq/ft) large rooftop</t>
  </si>
  <si>
    <t>Massive (1500 sq.ft. ) designer penthouse in a charming fully remodelled house (only 4 flats) from 1950 in la Roma. Central location in a quiet street in la Roma. Walking distance from the cityâ€™s best restaurants and bars.&lt;br /&gt;&lt;br /&gt;Spread across 2 floors, this urban paradise has remote work friendly  internet, modern kitchen, a laundry room with washing machine and a massive rooftop terrace with hanging chair, olive tree, fig tree, cacti and guestsâ€™ sitting corner.</t>
  </si>
  <si>
    <t>https://a0.muscache.com/pictures/hosting/Hosting-974719966570576465/original/68e6be08-46cd-47b4-9e2a-21cefbcd682a.jpeg</t>
  </si>
  <si>
    <t>["Blender", "Coffee", "Wine glasses", "Dedicated workspace", "Pets allowed", "Fast wifi \u2013 123 Mbps", "Private patio or balcony", "Laguna Cyprien conditioner", "Extra pillows and blankets", "Kitchen", "Smoke alarm", "Laguna Cyprien shampoo", "Cooking basics", "Free washer \u2013 In unit", "Outdoor furniture", "Housekeeping available 24 hours, every day", "Laguna Cyprien body soap", "Hangers", "Courtyard view", "Mabe stainless steel single oven", "Hair dryer", "Dishes and silverware", "Dining table", "Host greets you", "Bed linens", "Free street parking", "Mabe stainless steel gas stove", "Laundromat nearby", "HDTV with Netflix, Disney+", "Coffee maker: espresso machine", "Private entrance", "Shower gel", "Essentials", "Hot water", "Drying rack for clothing", "Exterior security cameras on property", "Samsung refrigerator", "Carbon monoxide alarm", "Private backyard \u2013 Fully fenced", "Clothing storage: closet", "Freezer", "Long term stays allowed", "Cleaning products", "Books and reading material", "Room-darkening shades", "Sun loungers"]</t>
  </si>
  <si>
    <t>https://www.airbnb.com/rooms/970203251192944808</t>
  </si>
  <si>
    <t>Espacio en Centro HistÃ³rico</t>
  </si>
  <si>
    <t>It is a space inhabited by plans and  two kittens&lt;br /&gt;It's a feminist, respectful,  quiet,  quiet, and safe space.&lt;br /&gt;You would share the apartment with an urban sociologist who would give you many recommendations from Mexico City.&lt;br /&gt; There will always be coffee and mate in the mornings for conversation.&lt;br /&gt;It is a typical bohemian colony in the quadrant of the City Center, full of coffee, bars, and museums.&lt;br /&gt;With the city's four most important avenues, less than a 15-minute walk.</t>
  </si>
  <si>
    <t>https://a0.muscache.com/pictures/miso/Hosting-970203251192944808/original/0e359956-7c86-41aa-888f-c6fa8c6a5e3c.jpeg</t>
  </si>
  <si>
    <t>https://www.airbnb.com/users/show/104530692</t>
  </si>
  <si>
    <t>Marian</t>
  </si>
  <si>
    <t>https://a0.muscache.com/im/pictures/user/440d1a19-e494-478b-9508-4f9eee445322.jpg?aki_policy=profile_small</t>
  </si>
  <si>
    <t>https://a0.muscache.com/im/pictures/user/440d1a19-e494-478b-9508-4f9eee445322.jpg?aki_policy=profile_x_medium</t>
  </si>
  <si>
    <t>["Washer", "First aid kit", "Dedicated workspace", "TV", "Lock on bedroom door", "Wifi", "Kitchen"]</t>
  </si>
  <si>
    <t>https://www.airbnb.com/rooms/970209894791843607</t>
  </si>
  <si>
    <t>Tintan's Choice: 1Bedroom</t>
  </si>
  <si>
    <t>Mexicans need a mariachi instead of a doctor or a psychologist.... a mariachi to conquer an impossible love, to celebrate a new love, to cry the lost love. To have a wedding party, a christening, or a funeral.  In this apartment equipped with 1 bedroom with kitchen and all the amenities, you can find from shops, restaurants, artisanal markets and to the mariachi!</t>
  </si>
  <si>
    <t>https://a0.muscache.com/pictures/miso/Hosting-970209894791843607/original/03cf41a8-3a56-40b0-b66c-1cbed6c53348.jpeg</t>
  </si>
  <si>
    <t>["Dining table", "Shared pool - available all year", "Hot water", "Exterior security cameras on property", "Hangers", "Outdoor dining area", "Essentials", "Elevator", "Coffee maker: drip coffee maker", "Microwave", "Wifi", "Breakfast", "Cleaning available during stay", "TV", "Stove", "Clothing storage: closet", "Dishes and silverware", "Fire extinguisher", "Hair dryer", "Kitchen", "Iron", "Shampoo", "Paid parking off premises", "Building staff", "Body soap", "Room-darkening shades", "Shared patio or balcony", "First aid kit", "Bed linens", "Dedicated workspace", "Refrigerator", "Luggage dropoff allowed", "Wine glasses", "Self check-in"]</t>
  </si>
  <si>
    <t>https://www.airbnb.com/rooms/970233227795089154</t>
  </si>
  <si>
    <t>VH | Polanco bright 3 BR + patio and GYM | 430</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Apartment located on the last floor for your convenience.&lt;br /&gt;Space designed by the Virtual HomesÂ® team.&lt;br /&gt;GO LOCAL, STAY LOCAL!</t>
  </si>
  <si>
    <t>https://a0.muscache.com/pictures/prohost-api/Hosting-970233227795089154/original/66e3fa22-cb43-49dc-803a-df525723b12a.jpeg</t>
  </si>
  <si>
    <t>["Hot water", "Hangers", "Essentials", "Elevator", "Microwave", "Coffee maker", "Wifi", "Gym", "Washer", "Smart lock", "Pets allowed", "TV", "Long term stays allowed", "Dishes and silverware", "Hair dryer", "Kitchen", "Iron", "Patio or balcony", "Shampoo", "Clothing storage", "Room-darkening shades", "Crib", "Carbon monoxide alarm", "Heating", "Cooking basics", "Bed linens", "Dedicated workspace", "Refrigerator", "Single level home", "Self check-in"]</t>
  </si>
  <si>
    <t>https://www.airbnb.com/rooms/970240013401502360</t>
  </si>
  <si>
    <t>Cantinflas choice: 1Bedroom</t>
  </si>
  <si>
    <t>https://a0.muscache.com/pictures/miso/Hosting-970240013401502360/original/e0198d62-c774-4b95-b265-52e34b8d92cf.jpeg</t>
  </si>
  <si>
    <t>["Dining table", "Shared pool - available all year", "Hot water", "Exterior security cameras on property", "Hangers", "Outdoor dining area", "Essentials", "Elevator", "Microwave", "Coffee maker", "Wifi", "Breakfast", "Cleaning available during stay", "TV", "Stove", "Dishes and silverware", "Fire extinguisher", "Hair dryer", "Kitchen", "Iron", "Shampoo", "Paid parking off premises", "Building staff", "Body soap", "Clothing storage", "Room-darkening shades", "Shared patio or balcony", "First aid kit", "Bed linens", "Dedicated workspace", "Refrigerator", "Luggage dropoff allowed", "Wine glasses", "Self check-in"]</t>
  </si>
  <si>
    <t>https://www.airbnb.com/rooms/970260553210132454</t>
  </si>
  <si>
    <t>101 | Departamento en el corazÃ³n de Polanco</t>
  </si>
  <si>
    <t>https://a0.muscache.com/pictures/miso/Hosting-562846420993304751/original/ed2e040e-3c75-42be-9172-e0c39f356dd9.jpeg</t>
  </si>
  <si>
    <t>["Blender", "Free washer \u2013 In building", "Wine glasses", "Coffee maker: Nespresso", "Coffee", "Free carport on premises \u2013 1 space", "Dedicated workspace", "Portable fans", "Smart lock", "Bathtub", "Paid parking lot off premises", "BBQ grill", "Extra pillows and blankets", "Kitchen", "Housekeeping - available at extra cost", "Smoke alarm", "Stove", "Cooking basics", "Single level home", "Outdoor furniture", "Outdoor dining area", "Wifi", "Fire extinguisher", "Hangers", "Hair dryer", "Barbecue utensils", "Dishes and silverware", "Dining table", "Bed linens", "Microwave", "Iron", "Laundromat nearby", "Bluetooth sound system", "Toaster", "Private entrance", "First aid kit", "Essentials", "Hot water", "Drying rack for clothing", "Carbon monoxide alarm", "Private backyard \u2013 Fully fenced", "Clothing storage: closet", "Freezer", "Long term stays allowed", "TV", "Refrigerator", "Self check-in", "Room-darkening shades", "Luggage dropoff allowed", "Portable heater", "Free dryer \u2013 In building"]</t>
  </si>
  <si>
    <t>https://www.airbnb.com/rooms/970267667718267042</t>
  </si>
  <si>
    <t>Stylish Roma apartment 508</t>
  </si>
  <si>
    <t>Enjoy this totally new apartment, specially designed so that our guests have everything they need during their stay with us, located in the best area of Mexico in the best area of Mexico just 1 block from the beautiful Mexico Park and with many delicious places to enjoy Mexican food</t>
  </si>
  <si>
    <t>https://a0.muscache.com/pictures/hosting/Hosting-U3RheVN1cHBseUxpc3Rpbmc6OTcwMjY3NjY3NzE4MjY3MDQy/original/e03cb5f0-dea2-4726-859e-c28e36334cdf.png</t>
  </si>
  <si>
    <t>["Clothing storage", "Blender", "Coffee maker", "Coffee", "Wine glasses", "Dedicated workspace", "Oven", "Private patio or balcony", "Extra pillows and blankets", "Kitchen", "Stove", "Cooking basics", "Shampoo", "Elevator", "Outdoor furniture", "Trash compactor", "Wifi", "Hot water kettle", "Hangers", "Hair dryer", "Body soap", "Dishes and silverware", "Dining table", "Free dryer \u2013 In unit", "Bed linens", "Iron", "High chair", "Microwave", "Toaster", "Shower gel", "Essentials", "Hot water", "Drying rack for clothing", "Long term stays allowed", "Freezer", "Cleaning products", "Books and reading material", "Conditioner", "TV", "Refrigerator", "Free parking on premises", "Room-darkening shades", "Cleaning available during stay", "Washer"]</t>
  </si>
  <si>
    <t>https://www.airbnb.com/rooms/970269735916898933</t>
  </si>
  <si>
    <t>Comfy Room:Roma Sur Neighborhood</t>
  </si>
  <si>
    <t>Cozy bedroom with a comfortable doble bed and a bathroom right across the hallway. (one of two bedrooms I have in Airbnb in the apartment I live in). The apartment is located in the heart of Roma Sur. Meet Najda, my friendly black German Shepherd who shares the space with us. Enjoy a welcoming atmosphere and explore the vibrant neighborhood. Perfect for a memorable stay.</t>
  </si>
  <si>
    <t>https://a0.muscache.com/pictures/miso/Hosting-970269735916898933/original/9b6bc403-465c-4d86-b3af-97df3b68c059.jpeg</t>
  </si>
  <si>
    <t>["Shared patio or balcony", "Shower gel", "Body soap", "Wine glasses", "Elevator", "Outdoor furniture", "Microwave", "TV", "First aid kit", "Mosquito net", "Smoke alarm", "Freezer", "Hangers", "Hair dryer", "Dishes and silverware", "Kitchen", "Refrigerator", "Oven", "Barbecue utensils", "Cleaning products", "Coffee", "Blender", "Coffee maker: Nespresso", "Paid street parking off premises", "Wifi", "Lock on bedroom door", "Clothing storage: closet", "Essentials", "Shampoo", "Smart lock", "Bed linens", "Extra pillows and blankets", "Outdoor dining area", "Carbon monoxide alarm", "Self check-in", "Room-darkening shades", "Hot water", "Dining table", "Iron", "Game console: Xbox One", "Stove", "Shared backyard", "Conditioner", "Toaster", "Free street parking", "Cooking basics"]</t>
  </si>
  <si>
    <t>https://www.airbnb.com/rooms/970283650449563456</t>
  </si>
  <si>
    <t>Hermoso estudio en Reforma</t>
  </si>
  <si>
    <t>A strategic location, ideal amenities, and comfort in the heart of Mexico City. Perfect place to get to know and enjoy the best museums, restaurants and events.</t>
  </si>
  <si>
    <t>In the heart of Mexico City, the building is one block from the monument to the revolution, on Reforma and a few blocks from the Alameda. There's nothing better for your trip!&lt;br /&gt;&lt;br /&gt;Perfect for getting to know the city and visiting the most emblematic places. Reforma, Chapultepec, La Alameda, Bellas Artes, Plaza de la RepÃºblica, and more.</t>
  </si>
  <si>
    <t>https://a0.muscache.com/pictures/miso/Hosting-970283650449563456/original/ec57eecd-f79f-417b-a9a3-e9d38e3d6319.jpeg</t>
  </si>
  <si>
    <t>https://www.airbnb.com/users/show/534722596</t>
  </si>
  <si>
    <t>https://a0.muscache.com/im/pictures/user/User-534722596/original/876d0d4b-9dbd-4896-996c-57775127bb22.png?aki_policy=profile_small</t>
  </si>
  <si>
    <t>https://a0.muscache.com/im/pictures/user/User-534722596/original/876d0d4b-9dbd-4896-996c-57775127bb22.png?aki_policy=profile_x_medium</t>
  </si>
  <si>
    <t>["Whirlpool stainless steel gas stove", "Dining table", "Shared sauna", "Free parking on premises", "Conditioner", "Hot water", "Hangers", "Outdoor dining area", "Essentials", "Portable air conditioning", "Coffee", "Coffee maker: drip coffee maker", "AC - split type ductless system", "Microwave", "Elevator", "Wifi", "Shower gel", "55 inch HDTV", "Toaster", "Free dryer \u2013 In unit", "City skyline view", "Cleaning available during stay", "Shared gym in building", "Smart lock", "Safe", "Exercise equipment", "Pets allowed", "Long term stays allowed", "Freezer", "Clothing storage: closet", "Cleaning products", "Dishes and silverware", "Hair dryer", "Kitchen", "Iron", "Shared indoor pool - available all year, open specific hours, heated", "Shampoo", "Children's playroom", "Free washer \u2013 In unit", "Body soap", "Shared backyard \u2013 Fully fenced", "Shared hot tub", "Room-darkening shades", "Sun loungers", "Portable fans", "Smoke alarm", "Outdoor furniture", "Shared patio or balcony", "Blender", "Carbon monoxide alarm", "First aid kit", "Cooking basics", "Bed linens", "Dedicated workspace", "Extra pillows and blankets", "Refrigerator", "Single level home", "Wine glasses", "Self check-in"]</t>
  </si>
  <si>
    <t>https://www.airbnb.com/rooms/970332374568158224</t>
  </si>
  <si>
    <t>Departamento acogedor</t>
  </si>
  <si>
    <t>Spacious comfortable apartment, close to a supermarket, schools, 2 blocks from the San JosÃ© de la escalera metro bus, quiet area, has all the amenities, 1 parking space for small-medium car</t>
  </si>
  <si>
    <t>https://a0.muscache.com/pictures/0019b5b8-5968-4cd1-a11c-b7512276b71e.jpg</t>
  </si>
  <si>
    <t>["Essentials", "Kitchen", "Blender", "Smoke alarm", "Hot water", "Cooking basics", "Mini fridge", "Carbon monoxide alarm", "Induction stove", "Dishes and silverware", "Microwave", "Portable fans", "Lockbox", "TV", "Free parking on premises", "Self check-in", "Wifi"]</t>
  </si>
  <si>
    <t>https://www.airbnb.com/rooms/970354511898948755</t>
  </si>
  <si>
    <t>Departamento CDMX Planta Baja</t>
  </si>
  <si>
    <t>This place is a brand new apartment and has a strategic location: it will be very easy to plan your visit! The streets have huge medians with lush vegetation, rare in the area. Some of the preserved houses still have the original architecture, characteristic of the Californian colonial style. You can find everything you need walking in the streets of the Colonia (cafes, restaurants, pharmacies, parks, shops, etc.).</t>
  </si>
  <si>
    <t>Colonia Nueva Santa MarÃ­a is very quiet and safe. It's an area with very leafy trees. A few steps away is the Parque RevoluciÃ³n where there is an area for dogs and games for children. &lt;br /&gt;&lt;br /&gt;In the surrounding area, you will find many places to eat, cafes, bakeries, pharmacies, laundries, stationery stores, shops, BBVA, schools, churches, markets, Walmart, taxi stands, and much moreâ€¦</t>
  </si>
  <si>
    <t>https://a0.muscache.com/pictures/hosting/Hosting-970354511898948755/original/21cff409-de9f-48e9-8343-2c4b5ccc9b0a.jpeg</t>
  </si>
  <si>
    <t>https://www.airbnb.com/users/show/6051711</t>
  </si>
  <si>
    <t>Borgai</t>
  </si>
  <si>
    <t>Soy muy respetuoso y cordial.</t>
  </si>
  <si>
    <t>https://a0.muscache.com/im/pictures/user/a330ecd2-9a3b-4a3e-9232-2172b464c4cb.jpg?aki_policy=profile_small</t>
  </si>
  <si>
    <t>https://a0.muscache.com/im/pictures/user/a330ecd2-9a3b-4a3e-9232-2172b464c4cb.jpg?aki_policy=profile_x_medium</t>
  </si>
  <si>
    <t>["Dining table", "Free street parking", "Hot water", "Exterior security cameras on property", "Hangers", "Essentials", "Coffee", "Coffee maker: drip coffee maker", "Microwave", "32 inch TV with Netflix", "Lockbox", "Outdoor playground", "Shower gel", "Horno de microondas  stainless steel single oven", "Long term stays allowed", "Freezer", "Clothing storage: closet", "Cleaning products", "Fast wifi \u2013 116 Mbps", "Fire extinguisher", "Hair dryer", "Kitchen", "Iron", "Dishes and silverware", "Patio or balcony", "Shampoo", "Hot water kettle", "Body soap", "Room-darkening shades", "Mini fridge", "Laundromat nearby", "Blender", "Free washer \u2013 In building", "First aid kit", "Cooking basics", "Bed linens", "Dedicated workspace", "Drying rack for clothing", "Otro stainless steel electric stove", "Extra pillows and blankets", "Refrigerator", "Single level home", "Luggage dropoff allowed", "Private entrance", "Wine glasses", "Self check-in"]</t>
  </si>
  <si>
    <t>https://www.airbnb.com/rooms/970366595688234796</t>
  </si>
  <si>
    <t>Espacioso 3 RecÃ¡maras, Estacionamiento</t>
  </si>
  <si>
    <t>The apartment is located in a tourist-friendly area, just 2 blocks from the Four Seasons and St. Regis hotels&lt;br /&gt;&lt;br /&gt;It includes: High-speed internet, a fully equipped kitchen, a washer, and 2 TVs where you can log into your own user accounts&lt;br /&gt;&lt;br /&gt;1 king bed, 1 full bed, 3 twin beds, and 2 sofa beds&lt;br /&gt;&lt;br /&gt;The building offers free parking and a gym&lt;br /&gt;&lt;br /&gt;It's located in a safe neighborhood, close to restaurants.&lt;br /&gt;&lt;br /&gt;IMPORTANT: Select the correct number of guests when booking.&lt;br /&gt;&lt;br /&gt;The building has security and an elevator</t>
  </si>
  <si>
    <t>Tourists staying in this area are fascinated as you can walk to several tourist spots such as: Angel de la Independencia, Glorieta de Diana Cazadora, Castillo de Chapultepec, Bosque de Chapultepec, Museo Nacional de AntropologÃ­a e Historia.</t>
  </si>
  <si>
    <t>https://a0.muscache.com/pictures/prohost-api/Hosting-970366595688234796/original/ada9219d-35bf-4565-a2a5-c14e7a9a2d8e.jpeg</t>
  </si>
  <si>
    <t>["Free parking garage on premises", "Blender", "Shared backyard \u2013 Not fully fenced", "Coffee maker: drip coffee maker", "Exercise equipment", "Game console: PS4", "Folding or convertible high chair - available upon request", "Board games", "Wine glasses", "Baby monitor - available upon request", "Dedicated workspace", "Portable fans", "Window guards", "Oven", "Ethernet connection", "Private patio or balcony", "Paid parking lot off premises", "Bread maker", "Extra pillows and blankets", "Kitchen", "Safe", "Smoke alarm", "Cooking basics", "Single level home", "Free washer \u2013 In unit", "Pack \u2019n play/Travel crib - available upon request", "City skyline view", "Elevator", "Shared gym in building", "Lockbox", "Neutro body soap", "Outdoor furniture", "Wifi", "Tresemme o Pantene conditioner", "Hot water kettle", "Fire extinguisher", "Hangers", "Hair dryer", "Tresemme o Pantene shampoo", "Dishes and silverware", "Dining table", "Free dryer \u2013 In unit", "Bed linens", "Iron", "Crib - available upon request", "Microwave", "Mabe stainless steel gas stove", "Rice maker", "Toaster", "Laundromat nearby", "First aid kit", "Shower gel", "Essentials", "Baking sheet", "Hot water", "Drying rack for clothing", "Exterior security cameras on property", "Mini fridge", "Carbon monoxide alarm", "Long term stays allowed", "Clothing storage: closet", "Baby bath - available upon request", "Babysitter recommendations", "Freezer", "Cleaning products", "Books and reading material", "TV", "Refrigerator", "Self check-in", "Room-darkening shades", "Luggage dropoff allowed", "Portable heater", "Indoor fireplace: electric"]</t>
  </si>
  <si>
    <t>https://www.airbnb.com/rooms/974845056954774994</t>
  </si>
  <si>
    <t>Depto. de lujo, Be Grand Reforma</t>
  </si>
  <si>
    <t>GREAT LUXURY APARTMENT ON THE 29TH FLOOR &lt;br /&gt;Exclusive, unique and totally LUXURIOUS style. &lt;br /&gt;&lt;br /&gt;-Ideal for couples, adventurers, business trips, business trips, friends/families (maximum 6 people)&lt;br /&gt;-Safety 24 hours a day. &lt;br /&gt;-2 Bed sheets (each with queen size bed)&lt;br /&gt;- Double sofa&lt;br /&gt;- Full bathrooms &lt;br /&gt;- Terrace overlooking the angel and renovation  &lt;br /&gt;- Fully Equipped&lt;br /&gt;&lt;br /&gt;Kitchen Amenities:&lt;br /&gt;Pool, jacuzzi, Spa, Rooftop, Rooftop, Gym, Sports Bar, Barber Shop, Event Hall, Work Room</t>
  </si>
  <si>
    <t>https://a0.muscache.com/pictures/miso/Hosting-974845056954774994/original/047fa3f7-77ff-430d-b6bc-3869109a7940.jpeg</t>
  </si>
  <si>
    <t>https://www.airbnb.com/users/show/535885489</t>
  </si>
  <si>
    <t>https://a0.muscache.com/im/pictures/user/User-535885489/original/458611b3-1480-4583-a118-340eee88e020.jpeg?aki_policy=profile_small</t>
  </si>
  <si>
    <t>https://a0.muscache.com/im/pictures/user/User-535885489/original/458611b3-1480-4583-a118-340eee88e020.jpeg?aki_policy=profile_x_medium</t>
  </si>
  <si>
    <t>["Dining table", "Free parking on premises", "Hot water", "Hangers", "Outdoor dining area", "Essentials", "Dishwasher", "Pool", "Oven", "Microwave", "Coffee maker: drip coffee maker", "Elevator", "Wifi", "Shared gym in building", "Exercise equipment", "TV", "Stove", "Long term stays allowed", "Clothing storage: closet", "Dishes and silverware", "Cleaning products", "Fire extinguisher", "Kitchen", "Iron", "Hot tub", "Room-darkening shades", "Smoke alarm", "Bathtub", "Blender", "Bed linens", "Dedicated workspace", "Private patio or balcony", "Refrigerator", "Private entrance"]</t>
  </si>
  <si>
    <t>https://www.airbnb.com/rooms/974894031145385181</t>
  </si>
  <si>
    <t>Harmony Coyoacan</t>
  </si>
  <si>
    <t>This 3-bed accommodation currently offers only one bedroom and 1 full bathroom, study areas and a living room with a home theater, and a well-equipped kitchen. Therefore, the cost is lower and a maximum of 2 people can stay. Please give 3 hours' notice before you arrive. Thank you!</t>
  </si>
  <si>
    <t>It's a quiet family atmosphere.  The area is very safe and well lit.&lt;br /&gt;&lt;br /&gt;The apartment is on the 1st floor. &lt;br /&gt;&lt;br /&gt;You share the main entrance, but the apartment is independent. &lt;br /&gt;&lt;br /&gt;If you need a washing machine or parking inside the accommodation, ask for them at an extra cost of $120 mx</t>
  </si>
  <si>
    <t>https://a0.muscache.com/pictures/miso/Hosting-974894031145385181/original/bda77196-abe4-45ef-bcd6-e761e857337a.jpeg</t>
  </si>
  <si>
    <t>["Paid washer \u2013 In unit", "Paid parking lot on premises \u2013 1 space", "Blender", "Shared backyard \u2013 Not fully fenced", "Wine glasses", "Dedicated workspace", "Portable fans", "Paid parking lot off premises", "Shared patio or balcony", "Extra pillows and blankets", "Kitchen", "Electric stove", "Cooking basics", "Garden view", "Wifi", "Sound system", "Hangers", "Courtyard view", "Body soap", "Dishes and silverware", "Dining table", "Host greets you", "Bed linens", "Microwave", "Rice maker", "Free street parking", "Laundromat nearby", "Toaster", "Essentials", "Hot water", "Drying rack for clothing", "Exterior security cameras on property", "Carbon monoxide alarm", "Long term stays allowed", "Clothing storage: closet", "Freezer", "Cleaning products", "Refrigerator", "Room-darkening shades", "Luggage dropoff allowed", "52 inch HDTV with Netflix, Roku, DVD player"]</t>
  </si>
  <si>
    <t>https://www.airbnb.com/rooms/974911169489447153</t>
  </si>
  <si>
    <t>HabitaciÃ³n con baÃ±o privado â€¢ Excelente ubicaciÃ³n.</t>
  </si>
  <si>
    <t>Perfect for a short stay, this very small yet practical room offers privacy and essential comforts in a safe, well-located area. Enjoy easy access to Romaâ€™s best restaurants, cafÃ©s, galleries, parks, and museums all just steps away!</t>
  </si>
  <si>
    <t>https://a0.muscache.com/pictures/hosting/Hosting-974911169489447153/original/fe32a04f-6da3-4817-b2a9-670a78e6efd5.jpeg</t>
  </si>
  <si>
    <t>["Wifi", "Hot water", "Hangers", "Bed linens", "Dedicated workspace", "Lockbox", "Essentials", "Elevator", "Refrigerator", "Hair dryer", "Portable fans", "Iron", "Self check-in"]</t>
  </si>
  <si>
    <t>https://www.airbnb.com/rooms/974958213836682807</t>
  </si>
  <si>
    <t>Entire Apt. in CDMX ideal long stays</t>
  </si>
  <si>
    <t>You will be close to everything if you stay in this central accommodation, 15 minutes from Polanco, 35 minutes from the downtown and the best thing is that it is connected to large access roads such as Aquiles SerdÃ¡n and the TezozÃ³moc and Aquiles subways. Additionally, you will have shopping centers, restaurants, supermarkets, coffee shops , etc. nearby.</t>
  </si>
  <si>
    <t>Walking you will find coffee shops, restaurants, shopping centers and it has several public transport accesses, such as metrobus and subways.</t>
  </si>
  <si>
    <t>https://a0.muscache.com/pictures/miso/Hosting-974958213836682807/original/d104a71d-ffc1-4616-b94c-6ef10d8eda49.jpeg</t>
  </si>
  <si>
    <t>https://www.airbnb.com/users/show/406214477</t>
  </si>
  <si>
    <t xml:space="preserve">Hola futuro huÃ©sped:
No dudes en contactarme por este medio para ver como te puedo ayudar! </t>
  </si>
  <si>
    <t>https://a0.muscache.com/im/pictures/user/User-406214477/original/37fcbd0f-f44e-4fe4-88d6-bda3341cbd0d.jpeg?aki_policy=profile_small</t>
  </si>
  <si>
    <t>https://a0.muscache.com/im/pictures/user/User-406214477/original/37fcbd0f-f44e-4fe4-88d6-bda3341cbd0d.jpeg?aki_policy=profile_x_medium</t>
  </si>
  <si>
    <t>Tilzapotla</t>
  </si>
  <si>
    <t>["Gas stove", "Blender", "Coffee maker: drip coffee maker", "Private patio or balcony", "Kitchen", "40 inch HDTV with standard cable, premium cable", "Cooking basics", "Free washer \u2013 In unit", "Palmolive shampoo", "Elevator", "Wifi", "Keypad", "Mabe refrigerator", "Hangers", "Hair dryer", "Dishes and silverware", "Dining table", "Bed linens", "Microwave", "Iron", "Free street parking", "First aid kit", "Essentials", "Hot water", "Drying rack for clothing", "Exterior security cameras on property", "Long term stays allowed", "Clothing storage: closet", "Freezer", "Cleaning products", "Books and reading material", "Self check-in", "Room-darkening shades"]</t>
  </si>
  <si>
    <t>https://www.airbnb.com/rooms/975340422532156364</t>
  </si>
  <si>
    <t>Campeche street with parking</t>
  </si>
  <si>
    <t>Disfutenant from an apartment in the best area of La Condesa, a short walk from the best restaurants, bars and parks in the area, with beautiful classic Mexican decor and incredible lighting.&lt;br /&gt;&lt;br /&gt;We have TV so you can enjoy a relaxing night with the family in our room and be able to order some rich tacos of the tizoncito.</t>
  </si>
  <si>
    <t>https://a0.muscache.com/pictures/miso/Hosting-975340422532156364/original/f69587f1-f27b-4bfe-89d7-8f42a11f1cc7.jpeg</t>
  </si>
  <si>
    <t>["Shower gel", "Body soap", "Elevator", "Microwave", "TV", "Smoke alarm", "Freezer", "Hangers", "Hair dryer", "Dishes and silverware", "Kitchen", "Refrigerator", "Luggage dropoff allowed", "Oven", "Free parking on premises", "Bathtub", "Blender", "Wifi", "Long term stays allowed", "Essentials", "Shampoo", "Other stove", "Bed linens", "Cleaning available during stay", "Coffee maker", "Lockbox", "Extra pillows and blankets", "Carbon monoxide alarm", "Self check-in", "Hot water", "Iron", "Portable fans", "Conditioner", "Toaster", "Cooking basics"]</t>
  </si>
  <si>
    <t>https://www.airbnb.com/rooms/975341158121567245</t>
  </si>
  <si>
    <t>Apartamento cerca de la Roma</t>
  </si>
  <si>
    <t>Very well located apartment steps from Roma colony. And of the Valley colony. &lt;br /&gt;&lt;br /&gt;It has a living room, kitchen and room with full bathroom. &lt;br /&gt;&lt;br /&gt;The apartment is on the 4th floor, the building does not have an elevator.</t>
  </si>
  <si>
    <t>Colonia Narvarte refers to the colonies: Piedad Narvarte, Atenor Salas, Narvarte Poniente, Narvarte Oriente and VÃ©rtiz Narvarte de la Mayor Benito JuÃ¡rez, which together with Colonia Del Valle and Colonia Naples concentrates a large number of economic, commercial and service activities offered in this part of the city.&lt;br /&gt;&lt;br /&gt;It is characterized by its wide streets with green areas and avenues with large camellions, as well as its art deco and early Californian Colonial style houses in good condition and its apartment buildings in functionalist style. In recent years, it has experienced a real estate explosion of multiple apartment buildings with minimalist residential purposes, next to the neighboring Colonia Del Valle.</t>
  </si>
  <si>
    <t>https://a0.muscache.com/pictures/ed53995a-a707-44da-a634-270fbe37c501.jpg</t>
  </si>
  <si>
    <t>["Clothing storage", "Blender", "Coffee maker", "Wine glasses", "Dedicated workspace", "Pets allowed", "Oven", "Kitchen", "Stove", "Cooking basics", "Lockbox", "Wifi", "Fire extinguisher", "Smoking allowed", "Dishes and silverware", "Dining table", "Bed linens", "Microwave", "Iron", "Free street parking", "Laundromat nearby", "Essentials", "Hot water", "Carbon monoxide alarm", "Long term stays allowed", "Freezer", "TV", "Refrigerator", "Self check-in"]</t>
  </si>
  <si>
    <t>https://www.airbnb.com/rooms/975362983237386629</t>
  </si>
  <si>
    <t>Private room in large apartment</t>
  </si>
  <si>
    <t>https://a0.muscache.com/pictures/0f5134e7-d0a7-43c4-8de6-67ad28e8c26f.jpg</t>
  </si>
  <si>
    <t>["Hot water", "Dryer", "Bed linens", "Cooking basics", "Dishes and silverware", "Hot tub", "Essentials", "Elevator", "Refrigerator", "Microwave", "Oven", "Wifi", "Iron", "Patio or balcony", "Shampoo"]</t>
  </si>
  <si>
    <t>https://www.airbnb.com/rooms/975411343121863936</t>
  </si>
  <si>
    <t>Remodeled Historical Department</t>
  </si>
  <si>
    <t>Completely remodeled, quiet and centrally located in a historic building in the culturally diverse megacity with the most museums in the world. 10 minutes from Chapultepec Castle, the Museum of Anthropology, Roma and Condesa; 20 of the Historic Center; 30 of the Frida Kahlo Museum, Basilica of Guadalupe and CoyoacÃ¡n; 45 of Xochimilco and the pyramids of TeotihuacÃ¡n; 1 hour from TepoztlÃ¡n and Cuernavaca, tacos, tequila and wrestling, one weekend will not be enough. TV with Fire Stick.</t>
  </si>
  <si>
    <t>It is a quiet neighborhood with everything nearby.</t>
  </si>
  <si>
    <t>https://a0.muscache.com/pictures/6a9a7800-102a-40b0-824e-4cbc4393573c.jpg</t>
  </si>
  <si>
    <t>https://www.airbnb.com/users/show/421174304</t>
  </si>
  <si>
    <t>RamsÃ©s SalomÃ³n</t>
  </si>
  <si>
    <t>Me graduÃ© de fÃ­sica y matemÃ¡ticas avanzadas. Soy ingeniero industrial con maestrÃ­a en administraciÃ³n de negocios. Tengo un curso con el IE de Madrid en InnovaciÃ³n y transformaciÃ³n digital. Soy cinta negra 3er dan de karate y 3 veces campeÃ³n mundial. Soy amante de los deportes y el servicio.</t>
  </si>
  <si>
    <t>https://a0.muscache.com/im/pictures/user/14d914fd-3ba3-459f-aec8-66f2b07e1299.jpg?aki_policy=profile_small</t>
  </si>
  <si>
    <t>https://a0.muscache.com/im/pictures/user/14d914fd-3ba3-459f-aec8-66f2b07e1299.jpg?aki_policy=profile_x_medium</t>
  </si>
  <si>
    <t>Diamante</t>
  </si>
  <si>
    <t>["Clothing storage", "Blender", "Coffee maker", "Free washer \u2013 In building", "Clamp on table seat high chair - always at the listing", "Dedicated workspace", "Portable fans", "Window guards", "Theme room", "Paid parking on premises", "Extra pillows and blankets", "Kitchen", "Cooking basics", "Single level home", "City skyline view", "Shampoo", "Elevator", "40 inch HDTV with Fire TV", "Wifi", "Hangers", "Hair dryer", "Body soap", "Stainless steel electric stove", "Stainless steel oven", "Dishes and silverware", "Dining table", "Bed linens", "Microwave", "Iron", "Laundromat nearby", "Mosquito net", "Building staff", "Shower gel", "Essentials", "Hot water", "Drying rack for clothing", "Paid street parking off premises", "Carbon monoxide alarm", "Freezer", "Cleaning products", "Books and reading material", "Conditioner", "Refrigerator", "Self check-in", "Room-darkening shades", "Free dryer \u2013 In building"]</t>
  </si>
  <si>
    <t>https://www.airbnb.com/rooms/970530168567174666</t>
  </si>
  <si>
    <t>Room 02 B&amp;B 5MIN aeropuerto - terraza MarÃ­a</t>
  </si>
  <si>
    <t>You'll love this adorable place to stay:   &lt;br /&gt;&lt;br /&gt;âœ” Comfortable, quiet, nice and clean with a single bed. &lt;br /&gt;&lt;br /&gt;âœ” Five minutes away from Mexico City airport. &lt;br /&gt;&lt;br /&gt;âœ” With a shared terrace. &lt;br /&gt;&lt;br /&gt;âœ” Close to FORO SOL and PALACIO DE LOS DEPORTES, in case you come to a concert. &lt;br /&gt;&lt;br /&gt;âœ” If we arrange it, we can pick you up and take you to the airport (250 MXP). &lt;br /&gt;&lt;br /&gt;âœ” We have 24-hour surveillance in the building for your safety. &lt;br /&gt;&lt;br /&gt;âœ” A delicious Mexican breakfast with coffee, fruit, and bread upon waking. &lt;br /&gt;&lt;br /&gt; âœ” Next to sec. Diurna 237</t>
  </si>
  <si>
    <t>âœ” The neighborhood is located 5 or 10 minutes from Mexico City Airport.&lt;br /&gt;&lt;br /&gt;âœ” 15 minutes from FORO SOL, where many concerts are held.&lt;br /&gt;&lt;br /&gt;âœ” Close to the Palacio de los Deportes and the AutÃ³dromo Hermanos RodrÃ­guez.&lt;br /&gt;&lt;br /&gt;âœ” The center of wonderful MEXICO CITY is 20 minutes away by metro or BUS.  &lt;br /&gt;&lt;br /&gt;âœ” Close to Zaragoza Metro on Red Line 1 (7 min walk)&lt;br /&gt;&lt;br /&gt;âœ” On one side of the 237 daytime secondary school</t>
  </si>
  <si>
    <t>https://a0.muscache.com/pictures/miso/Hosting-10683246/original/aee82327-7313-4643-a905-6c06bda06a4c.png</t>
  </si>
  <si>
    <t>["Blender", "Coffee maker", "Coffee", "Wine glasses", "Dedicated workspace", "Pets allowed", "Ethernet connection", "Shared patio or balcony", "Extra pillows and blankets", "Kitchen", "Smoke alarm", "Stove", "Cooking basics", "Shampoo", "Wifi", "Pocket wifi", "Breakfast", "Dryer", "Lock on bedroom door", "Hot water kettle", "Fire extinguisher", "Hangers", "Smoking allowed", "Hair dryer", "Body soap", "Dishes and silverware", "Dining table", "TV with standard cable", "Bed linens", "Microwave", "Iron", "First aid kit", "Mosquito net", "Shower gel", "Essentials", "Hot water", "Drying rack for clothing", "Mini fridge", "Carbon monoxide alarm", "Long term stays allowed", "Clothing storage: closet", "Freezer", "Cleaning products", "Conditioner", "Refrigerator", "Room-darkening shades", "Luggage dropoff allowed", "Cleaning available during stay", "Washer"]</t>
  </si>
  <si>
    <t>https://www.airbnb.com/rooms/975622458920794501</t>
  </si>
  <si>
    <t>CoyoacÃ¡n III Refugio cerca de museo Frida</t>
  </si>
  <si>
    <t>Designed for discerning travelers, it fits two guests and offers a quiet room, a cozy bathroom, and access to on-site amenities. Experience a unique mix of tradition, comfort, and location, with the city's most iconic attractions.</t>
  </si>
  <si>
    <t>https://a0.muscache.com/pictures/hosting/Hosting-975622458920794501/original/deef7a3b-5ffb-428a-b935-4b2ef4f707af.jpeg</t>
  </si>
  <si>
    <t>["Clothing storage", "Backyard", "Patio or balcony", "Dedicated workspace", "Kitchen", "Stove", "Cooking basics", "Shampoo", "Lockbox", "Wifi", "Dishes and silverware", "Bed linens", "Shower gel", "Essentials", "Long term stays allowed", "Conditioner", "TV", "Refrigerator", "Self check-in", "Cleaning available during stay", "Washer"]</t>
  </si>
  <si>
    <t>https://www.airbnb.com/rooms/975643514825776190</t>
  </si>
  <si>
    <t>CoyoacÃ¡n IV Oasis junto al Museo Frida Kahlo</t>
  </si>
  <si>
    <t>Perfectly designed for two guests, this room offers a mix of home comfort with a touch of the city's vibrant culture.</t>
  </si>
  <si>
    <t>https://a0.muscache.com/pictures/hosting/Hosting-975643514825776190/original/eb303a1a-f57d-4c5a-b11f-9183464477c0.jpeg</t>
  </si>
  <si>
    <t>["Conditioner", "Essentials", "Lockbox", "Wifi", "Shower gel", "Cleaning available during stay", "Washer", "TV", "Stove", "Long term stays allowed", "Dishes and silverware", "Kitchen", "Patio or balcony", "Shampoo", "Clothing storage", "Cooking basics", "Bed linens", "Dedicated workspace", "Backyard", "Refrigerator", "Self check-in"]</t>
  </si>
  <si>
    <t>https://www.airbnb.com/rooms/975648975867451342</t>
  </si>
  <si>
    <t>ZibÃ¡</t>
  </si>
  <si>
    <t>"EXCLUSIVE FOR WOMEN"&lt;br /&gt;Enjoy an experience of rest, privacy, comfort,cleanliness and female tranquility, with brand new furniture and accessories, with services included, in a central and safe area of Mexico City, one street in the pink area, with excellent parks to go for a walk, safe area publishes 24 hours a day, elegant and simple restaurants for tasting or dining all kinds of food, outdoor cafes for a pleasant afternoon.</t>
  </si>
  <si>
    <t>https://a0.muscache.com/pictures/miso/Hosting-975648975867451342/original/852a7c07-48b8-4739-9a1c-fbe12f28f866.jpeg</t>
  </si>
  <si>
    <t>https://www.airbnb.com/users/show/476880618</t>
  </si>
  <si>
    <t>https://a0.muscache.com/im/pictures/user/User-476880618/original/0f5635f0-e3b7-421b-bba9-b12915a4c354.jpeg?aki_policy=profile_small</t>
  </si>
  <si>
    <t>https://a0.muscache.com/im/pictures/user/User-476880618/original/0f5635f0-e3b7-421b-bba9-b12915a4c354.jpeg?aki_policy=profile_x_medium</t>
  </si>
  <si>
    <t>["Blender", "Wine glasses", "Kitchen", "Stove", "Cooking basics", "Wifi", "Fire extinguisher", "Dishes and silverware", "Dining table", "Host greets you", "Bed linens", "Iron", "Laundromat nearby", "First aid kit", "Essentials", "Hot water", "Paid street parking off premises", "Clothing storage: closet", "Freezer", "Washer", "TV", "Refrigerator", "Room-darkening shades", "Lock on bedroom door"]</t>
  </si>
  <si>
    <t>https://www.airbnb.com/rooms/975666147664546898</t>
  </si>
  <si>
    <t>Basic camping tents near Mixquic</t>
  </si>
  <si>
    <t>Comfortable tents near Mixquic &amp; the day of the dead celebrations, &lt;br /&gt;It's located in a quiet road but close to everything. &lt;br /&gt;The tents are basic but perfect if you are an adventurous soul looking to experience these fantastic celebrations. &lt;br /&gt;I am native from Mixquic so would be more than happy to assist you throughout your stay!</t>
  </si>
  <si>
    <t>["First aid kit", "Wifi", "Fire pit"]</t>
  </si>
  <si>
    <t>https://www.airbnb.com/rooms/975709481894052982</t>
  </si>
  <si>
    <t>Departamento nuevo en Ciudad de MÃ©xico Roma Norte</t>
  </si>
  <si>
    <t>In the heart of Mexico City, in one of the most exclusive areas of the city, with greater security and in which you can enjoy the best infrastructure, near Reforma, Chapultepec forest, museums, baseboard and entertainment centers. If you are a food lover, here you can find the greatest gastronomic variety as well as bars to find the most exotic drinks enjoying spectacular restaurants a great nightlife.</t>
  </si>
  <si>
    <t>https://a0.muscache.com/pictures/miso/Hosting-975709481894052982/original/5bfa2570-30ea-4369-9602-4c188088d6bc.jpeg</t>
  </si>
  <si>
    <t>https://www.airbnb.com/users/show/394562691</t>
  </si>
  <si>
    <t>https://a0.muscache.com/im/pictures/user/User/original/43bec69a-3e3d-4aaa-b680-9351757ae83e.jpeg?aki_policy=profile_small</t>
  </si>
  <si>
    <t>https://a0.muscache.com/im/pictures/user/User/original/43bec69a-3e3d-4aaa-b680-9351757ae83e.jpeg?aki_policy=profile_x_medium</t>
  </si>
  <si>
    <t>["Extra pillows and blankets", "Wifi", "Dishes and silverware", "Shower gel", "Hot water", "Body soap", "Iron", "Kitchen", "Refrigerator", "Cooking basics", "Essentials", "Shampoo", "Microwave", "TV", "Coffee", "Gym in building", "Coffee maker", "Hangers"]</t>
  </si>
  <si>
    <t>https://www.airbnb.com/rooms/976057978460334320</t>
  </si>
  <si>
    <t>HabitaciÃ³n muy cerca de WTC y la Condesa</t>
  </si>
  <si>
    <t>The room is private and is located in an apartment with 2 bedrooms, the common areas such as bathroom, kitchen, living and dining room are shared with another guest.&lt;br /&gt;It is located 3 blocks from the condesa, 4 blocks from the WTC and Naples, 5 blocks away you reach the Roma colony, the airport is only 40 minutes away and the Patriotism metro is 6 blocks away.&lt;br /&gt;The stay is very comfortable and comes with everything you need for a great stay whether it's for business or tourism.</t>
  </si>
  <si>
    <t>https://a0.muscache.com/pictures/miso/Hosting-543600019287226127/original/28a877ef-4e86-4422-9629-127bb4874a19.jpeg</t>
  </si>
  <si>
    <t>["Gas stove", "Clothing storage", "Coffee maker", "Dedicated workspace", "Portable fans", "Kitchen", "Cooking basics", "Free washer \u2013 In unit", "Shampoo", "Lockbox", "Wifi", "Sound system", "Hangers", "Hair dryer", "Body soap", "Dishes and silverware", "Dining table", "Free dryer \u2013 In unit", "Bed linens", "Iron", "Microwave", "Laundromat nearby", "Free street parking", "First aid kit", "Shower gel", "Essentials", "Hot water", "Paid street parking off premises", "Long term stays allowed", "Freezer", "Cleaning products", "Refrigerator", "Self check-in", "Cleaning available during stay", "Lock on bedroom door"]</t>
  </si>
  <si>
    <t>https://www.airbnb.com/rooms/976067778247190251</t>
  </si>
  <si>
    <t>Departamento "Suave Patria" Remodelado Col. Juarez</t>
  </si>
  <si>
    <t>Neoclassical facade with French influence of the twentieth century with modern style interior with high ceilings. It has a fully equipped kitchen, bathroom, living room and a spacious bedroom with private balcony.&lt;br /&gt;&lt;br /&gt;We want your experience with us to be as comfortable as possible, that's why we inform you that in Mexico City there are currently public works in roads, subway and metrobus stations. Please take precautions for your arrival as well as for your departureðŸ‘ˆðŸ½âš ï¸&lt;br /&gt;&lt;br /&gt;Thanks for choosing us.</t>
  </si>
  <si>
    <t>Insurgentes Avenue and Reforma Avenue are a 10-minute walk away. In Reforma you will find craft shops, restaurants, bars, museums such as the Art of Modern or Anthropology, in addition to the iconic Bosque de Chapultepec with its castle, lake and zoo, among other tourist and cultural attractions.&lt;br /&gt;In addition to a fantastic location and countless amenities; nearby you will find cafes, boutique shops, art galleries, restaurants for all palates, markets with typical Mexican food, traditional bakeries and museums. Colonia Roma is located a few blocks to the south, there you can visit the Pushkin Garden with its flea market and art and tour Avenida Ãlvaro ObregÃ³n, known for its varied culinary offer and bohemian atmosphere. And to the north is Zona Rosa, a favorite of the LGBT+ community, with great night life, restaurants and entertainment.&lt;br /&gt;&lt;br /&gt;Currently the cdmx is in general infrastructure works, take it into account for your relocation timesâœ…&lt;br /&gt;&lt;br /&gt;Before it was remodel</t>
  </si>
  <si>
    <t>https://a0.muscache.com/pictures/miso/Hosting-976067778247190251/original/6f955f18-d721-4659-b8f4-b66ccfa9b674.jpeg</t>
  </si>
  <si>
    <t>https://www.airbnb.com/users/show/536152877</t>
  </si>
  <si>
    <t>https://a0.muscache.com/im/pictures/user/User-536152877/original/2187b187-043b-4a2e-a38a-fbbb5d9dc8fe.jpeg?aki_policy=profile_small</t>
  </si>
  <si>
    <t>https://a0.muscache.com/im/pictures/user/User-536152877/original/2187b187-043b-4a2e-a38a-fbbb5d9dc8fe.jpeg?aki_policy=profile_x_medium</t>
  </si>
  <si>
    <t>["Dining table", "Hot water", "Paid parking lot off premises", "Hangers", "Clothing storage: wardrobe", "Essentials", "Microwave", "Wifi", "W refrigerator", "Shower gel", "Long term stays allowed", "HDTV", "Dishes and silverware", "Cleaning products", "Hair dryer", "Kitchen", "Gas stove", "Shampoo", "Body soap", "Laundromat nearby", "Host greets you", "Blender", "Cooking basics", "Bed linens", "Private patio or balcony", "Smoking allowed"]</t>
  </si>
  <si>
    <t>https://www.airbnb.com/rooms/976121635990925643</t>
  </si>
  <si>
    <t>Espectacular suite 3 personas</t>
  </si>
  <si>
    <t>Live the experience of staying in the  room of a Porfiriana house at the heart of the Condesa in CDMX.</t>
  </si>
  <si>
    <t>https://a0.muscache.com/pictures/miso/Hosting-976121635990925643/original/cd17651d-1dd9-457b-8872-86d0c33ce8ab.jpeg</t>
  </si>
  <si>
    <t>https://www.airbnb.com/users/show/536131196</t>
  </si>
  <si>
    <t>https://a0.muscache.com/im/pictures/user/71630082-5fee-4989-a539-f9221d48ada9.jpg?aki_policy=profile_small</t>
  </si>
  <si>
    <t>https://a0.muscache.com/im/pictures/user/71630082-5fee-4989-a539-f9221d48ada9.jpg?aki_policy=profile_x_medium</t>
  </si>
  <si>
    <t>["Kitchen", "Dedicated workspace", "TV", "Wifi", "Lock on bedroom door"]</t>
  </si>
  <si>
    <t>https://www.airbnb.com/rooms/976232788726097118</t>
  </si>
  <si>
    <t>Departamento moderno en Coyoacan</t>
  </si>
  <si>
    <t>Enjoy easy access to everything from this perfectly located modern home. Walking you will find the Coyoacan Center surrounded by restaurants, museums, bars and parks, oasis square and mythka 7 minutes by car and supermarket nearby, in addition to all means of transport</t>
  </si>
  <si>
    <t>https://a0.muscache.com/pictures/fc6b1587-051a-43c8-98da-7d92e2c2cd26.jpg</t>
  </si>
  <si>
    <t>https://www.airbnb.com/users/show/118927983</t>
  </si>
  <si>
    <t>https://a0.muscache.com/im/pictures/user/ac5f9d88-6de0-4505-b7ca-eec535607f8d.jpg?aki_policy=profile_small</t>
  </si>
  <si>
    <t>https://a0.muscache.com/im/pictures/user/ac5f9d88-6de0-4505-b7ca-eec535607f8d.jpg?aki_policy=profile_x_medium</t>
  </si>
  <si>
    <t>["Washer", "Dedicated workspace", "TV", "Fire extinguisher", "Wifi", "Kitchen"]</t>
  </si>
  <si>
    <t>https://www.airbnb.com/rooms/975422005579444155</t>
  </si>
  <si>
    <t>Del Valle: Linda recÃ¡mara c/baÃ±o privado</t>
  </si>
  <si>
    <t>https://a0.muscache.com/pictures/a0c57e11-f2b4-4bb7-85af-2115df30cb90.jpg</t>
  </si>
  <si>
    <t>https://www.airbnb.com/users/show/529048336</t>
  </si>
  <si>
    <t>https://a0.muscache.com/im/pictures/user/User-529048336/original/2f9dfe5a-173e-4e25-8303-96998af6d882.jpeg?aki_policy=profile_small</t>
  </si>
  <si>
    <t>https://a0.muscache.com/im/pictures/user/User-529048336/original/2f9dfe5a-173e-4e25-8303-96998af6d882.jpeg?aki_policy=profile_x_medium</t>
  </si>
  <si>
    <t>["Essentials", "Hangers", "Hot water", "Long term stays allowed", "Clothing storage: closet", "Freezer", "Host greets you", "Bikes", "Bed linens", "First aid kit", "Refrigerator", "Wifi", "Laundromat nearby", "Room-darkening shades", "Cleaning available during stay", "Paid parking lot off premises", "Lock on bedroom door"]</t>
  </si>
  <si>
    <t>https://www.airbnb.com/rooms/975475711965212511</t>
  </si>
  <si>
    <t>Cozy Room in Modern &amp; Luxury Apt Polanco / Carso</t>
  </si>
  <si>
    <t>Stay in a Cozy, Modern bedroom with a double-sized bed in the heart of Nuevo Polanco Carso, Granada. Just few steps from top malls(Antara, Carso, Miyana), restaurants, coffee shops, and more! Enjoy fast WiFi, and fully equipped shared spaces. Relax with 24/7 security, Rooftop gardens, Pool, Jacuzzi, a BBQ area, and stunning city views. Perfect for both work and leisure with a business center. All this in one amazing locationâ€”Book now for a stay that feels like home! Send a DM if any question</t>
  </si>
  <si>
    <t>https://a0.muscache.com/pictures/hosting/Hosting-U3RheVN1cHBseUxpc3Rpbmc6OTc1NDc1NzExOTY1MjEyNTEx/original/df306c4d-a7bf-4c68-bdd5-2625ba111c17.jpeg</t>
  </si>
  <si>
    <t>["Pool table", "Hangers", "Coffee", "Pool", "Elevator", "Oven", "Microwave", "Coffee maker", "Gym", "Toaster", "Free dryer \u2013 In unit", "City skyline view", "Paid parking garage on premises \u2013 2 spaces", "Exercise equipment", "Ceiling fan", "TV", "Stove", "Freezer", "Dishes and silverware", "Hair dryer", "Kitchen", "Iron", "Resort access", "Free washer \u2013 In unit", "Building staff", "Hot water kettle", "Clothing storage", "Garden view", "Hot tub", "Room-darkening shades", "Portable fans", "Smoke alarm", "Laundromat nearby", "Fast wifi \u2013 151 Mbps", "Crib - available upon request", "Blender", "Carbon monoxide alarm", "Heating", "Cooking basics", "Bed linens", "Extra pillows and blankets", "Refrigerator", "Luggage dropoff allowed", "Wine glasses", "Self check-in"]</t>
  </si>
  <si>
    <t>https://www.airbnb.com/rooms/975521454449996060</t>
  </si>
  <si>
    <t>Departamento espectacular en Polanco</t>
  </si>
  <si>
    <t>Spacious and luxurious apartment for visitors who want to stay in one of the best areas of Polanco.&lt;br /&gt;&lt;br /&gt;It has 115 square meters, 2 bedrooms, 2 full bathrooms, a kitchen, and a very cozy living/dining room. Mattresses, bed linens, and hotel pillows. Coffee maker, washer, dryer, and fully-equipped kitchen to be comfortable. &lt;br /&gt;&lt;br /&gt;Very safe area, quiet, well-lit accommodation, 3 minutes from Lincoln Park, 15 minutes from El Ãngel, maximum 4 people, ideal for family trips and suitable for children.</t>
  </si>
  <si>
    <t>https://a0.muscache.com/pictures/761bee92-55aa-4e91-8f53-629b947867c5.jpg</t>
  </si>
  <si>
    <t>https://www.airbnb.com/users/show/263044379</t>
  </si>
  <si>
    <t>https://a0.muscache.com/im/pictures/user/User-263044379/original/a7fabd23-ab2b-435e-a20e-598486098117.jpeg?aki_policy=profile_small</t>
  </si>
  <si>
    <t>https://a0.muscache.com/im/pictures/user/User-263044379/original/a7fabd23-ab2b-435e-a20e-598486098117.jpeg?aki_policy=profile_x_medium</t>
  </si>
  <si>
    <t>["Dining table", "HDTV with HBO Max, Netflix, Disney+, Amazon Prime Video, standard cable", "Free parking on premises", "Conditioner", "Hot water", "Hangers", "Essentials", "Elevator", "Oven", "Microwave", "Coffee maker", "Wifi", "Baking sheet", "Shower gel", "Free dryer \u2013 In unit", "Washer", "Pocket wifi", "Long term stays allowed", "Freezer", "Clothing storage: closet", "Cleaning products", "Dishes and silverware", "Hair dryer", "Kitchen", "Iron", "Shampoo", "Body soap", "Room-darkening shades", "Portable fans", "Host greets you", "Blender", "Cooking basics", "Bed linens", "Dedicated workspace", "Extra pillows and blankets", "Refrigerator", "Luggage dropoff allowed", "Wine glasses"]</t>
  </si>
  <si>
    <t>https://www.airbnb.com/rooms/975541359544860917</t>
  </si>
  <si>
    <t>Discover Mexico City and enjoy the comfort of this quiet and central accommodation, steps away from everything: Reforma, Zona Rosa, Roma, Condesa, bars and restaurants.</t>
  </si>
  <si>
    <t>https://a0.muscache.com/pictures/31f22522-e4df-446e-a7f9-288cbb9098eb.jpg</t>
  </si>
  <si>
    <t>["Blender", "Coffee maker", "Board games", "Coffee", "Patio or balcony", "Dedicated workspace", "Pets allowed", "Oven", "Ethernet connection", "BBQ grill", "Kitchen", "Smoke alarm", "Stove", "Cooking basics", "Shampoo", "Elevator", "Outdoor dining area", "Wifi", "Keypad", "Dryer", "Hot water kettle", "Hangers", "Hair dryer", "Body soap", "Dishes and silverware", "Dining table", "Host greets you", "Iron", "Essentials", "Hot water", "Exterior security cameras on property", "Carbon monoxide alarm", "Freezer", "Cleaning products", "TV", "Refrigerator", "Self check-in", "Room-darkening shades", "Washer"]</t>
  </si>
  <si>
    <t>https://www.airbnb.com/rooms/975586242225415487</t>
  </si>
  <si>
    <t>Kingsize bed, Roof-Terrace, 302</t>
  </si>
  <si>
    <t>1 out of 10 units in the whole building. Rooftop terrace ready to use!&lt;br /&gt;High speed internet with back up of other providersÂ´signal. 3rd floor.&lt;br /&gt;King size bed in a nice new built building. Professional hosts running the property that are always ready to answer any questions.</t>
  </si>
  <si>
    <t>https://a0.muscache.com/pictures/hosting/Hosting-U3RheVN1cHBseUxpc3Rpbmc6OTc1NTg2MjQyMjI1NDE1NDg3/original/d2ff59e6-c060-4fcf-a934-6924214c5fc8.jpeg</t>
  </si>
  <si>
    <t>["Aloe vida body soap", "Dining table", "Conditioner", "Hot water", "Hangers", "Portable heater", "Shared BBQ grill: charcoal", "Outdoor dining area", "Essentials", "Coffee", "Elevator", "Microwave", "Standalone high chair - available upon request", "Shower gel", "Toaster", "Babysitter recommendations", "TV", "Long term stays allowed", "Freezer", "Cleaning products", "Dishes and silverware", "Hair dryer", "Fire extinguisher", "Kitchen", "Iron", "Children\u2019s books and toys for ages 0-2 years old", "Electric stove", "Free washer \u2013 In unit", "Board games", "Clothing storage", "Hot water kettle", "Coffee maker: Nespresso", "Room-darkening shades", "Portable fans", "Smoke alarm", "Outdoor furniture", "Baby bath - available upon request", "Crib - available upon request", "Blender", "Carbon monoxide alarm", "Baby monitor - available upon request", "Bed linens", "Children\u2019s dinnerware", "Drying rack for clothing", "Books and reading material", "Dedicated workspace", "Cooking basics", "Stainless steel single oven", "Wifi \u2013 34 Mbps", "Aloe Vida shampoo", "Refrigerator", "Single level home", "Luggage dropoff allowed", "Wine glasses", "Pack \u2019n play/Travel crib - available upon request", "Changing table - available upon request"]</t>
  </si>
  <si>
    <t>https://www.airbnb.com/rooms/981272038976363554</t>
  </si>
  <si>
    <t>HabitaciÃ³n Rosa Mexicano</t>
  </si>
  <si>
    <t>Enjoy a stylish experience at this centrally-located apartment in the heart of Mexico City. (Please note this is a room rental, not an entire apartment)</t>
  </si>
  <si>
    <t>https://a0.muscache.com/pictures/hosting/Hosting-981272038976363554/original/6cfce915-65df-4da5-8b11-5538890aaa58.jpeg</t>
  </si>
  <si>
    <t>["Wine glasses", "Dedicated workspace", "Portable fans", "Heating", "Smart lock", "Exercise equipment: elliptical, free weights, stationary bike, treadmill", "Shared patio or balcony", "Extra pillows and blankets", "Kitchen", "Stove", "Cooking basics", "Shampoo", "Elevator", "Outdoor furniture", "Wifi", "Lock on bedroom door", "Hot water kettle", "Hangers", "Smoking allowed", "Hair dryer", "Body soap", "Dishes and silverware", "Dining table", "Bed linens", "Iron", "Free street parking", "Laundromat nearby", "Bluetooth sound system", "Toaster", "First aid kit", "Single oven", "Shower gel", "Essentials", "Hot water", "Drying rack for clothing", "Coffee maker: drip coffee maker, Nespresso", "Carbon monoxide alarm", "Long term stays allowed", "Clothing storage: closet", "Freezer", "Cleaning products", "Dryer \u2013\u00a0In unit", "Refrigerator", "Free parking on premises", "Room-darkening shades", "Luggage dropoff allowed", "Self check-in", "Cleaning available during stay", "Washer", "Shared gym in building"]</t>
  </si>
  <si>
    <t>https://www.airbnb.com/rooms/981275034813591226</t>
  </si>
  <si>
    <t>Zebra Suite in Casa Pani</t>
  </si>
  <si>
    <t>https://a0.muscache.com/pictures/miso/Hosting-981275034813591226/original/b64c519d-6f6a-435e-b894-7f24acd9da56.jpeg</t>
  </si>
  <si>
    <t>["Wifi", "Carbon monoxide alarm", "Lock on bedroom door"]</t>
  </si>
  <si>
    <t>https://www.airbnb.com/rooms/981283913392111849</t>
  </si>
  <si>
    <t>Green Suite in Casa Pani</t>
  </si>
  <si>
    <t>https://a0.muscache.com/pictures/miso/Hosting-981283913392111849/original/f718b78f-992e-44ef-8044-399f976d056b.jpeg</t>
  </si>
  <si>
    <t>["Pool", "Wifi", "Carbon monoxide alarm", "Indoor fireplace"]</t>
  </si>
  <si>
    <t>https://www.airbnb.com/rooms/981292679378449191</t>
  </si>
  <si>
    <t>Blue Suite in Casa Pani</t>
  </si>
  <si>
    <t>https://a0.muscache.com/pictures/miso/Hosting-981292679378449191/original/e744885c-e5b9-40c1-824e-d67cf72f50b8.jpeg</t>
  </si>
  <si>
    <t>["Carbon monoxide alarm", "Dedicated workspace", "Pool", "Wifi", "Indoor fireplace"]</t>
  </si>
  <si>
    <t>https://www.airbnb.com/rooms/981325650018868811</t>
  </si>
  <si>
    <t>Depto. acogedor excelente zona.</t>
  </si>
  <si>
    <t>Relax with the whole family at this peaceful place to stay.&lt;br /&gt;&lt;br /&gt;It has easy access and is located on the ground floor. &lt;br /&gt;&lt;br /&gt;It is a complex in horizontal mode of classic Mexico, comfortable, safe, close to supermarkets, pharmacies, laundry, public transportation, parks, World Trade Center, restaurants, etc.</t>
  </si>
  <si>
    <t>https://a0.muscache.com/pictures/1cd7ff13-c4c4-43d2-82c8-8af2a6395c85.jpg</t>
  </si>
  <si>
    <t>["Gas stove", "Blender", "Pets allowed", "Kitchen", "Smoke alarm", "Cooking basics", "Lockbox", "Wifi", "Hot water kettle", "Hangers", "Smoking allowed", "Dishes and silverware", "Dining table", "Bed linens", "Iron", "Free street parking", "Laundromat nearby", "Toaster", "Private entrance", "Essentials", "Hot water", "Carbon monoxide alarm", "Long term stays allowed", "TV", "Refrigerator", "Self check-in"]</t>
  </si>
  <si>
    <t>https://www.airbnb.com/rooms/981356891216855264</t>
  </si>
  <si>
    <t>Rock Star Suite in Casa Pani</t>
  </si>
  <si>
    <t>https://a0.muscache.com/pictures/miso/Hosting-981356891216855264/original/95cf904b-da6b-4cbf-9cc8-340daf88a6d0.jpeg</t>
  </si>
  <si>
    <t>["Carbon monoxide alarm", "Dedicated workspace", "Pool", "Lock on bedroom door", "Wifi", "Indoor fireplace"]</t>
  </si>
  <si>
    <t>https://www.airbnb.com/rooms/981377263163581277</t>
  </si>
  <si>
    <t>Terrace Suite in Casa Pani near Reforma</t>
  </si>
  <si>
    <t>https://a0.muscache.com/pictures/miso/Hosting-981377263163581277/original/d8c5fe25-c98e-4191-b332-db11c1cff485.jpeg</t>
  </si>
  <si>
    <t>["Wifi", "Lock on bedroom door", "Carbon monoxide alarm", "Indoor fireplace", "Dedicated workspace", "Pool"]</t>
  </si>
  <si>
    <t>https://www.airbnb.com/rooms/976260184078678524</t>
  </si>
  <si>
    <t>Agradable Departamento G</t>
  </si>
  <si>
    <t>Relax in this family or business accommodation, near the subway or metrobus, 15 minutes from Mexico City Airport, near Foro Sol, 15 minutes from the Basilica of Guadalupe, 20 minutes from the historic center, a few blocks from restaurants, shopping centers and traditional markets.</t>
  </si>
  <si>
    <t>The atmosphere is quiet in a typical Mexico City neighborhood, with schools, a market a few blocks away, shops, restaurants and banks nearby, Mexican snacks.</t>
  </si>
  <si>
    <t>https://a0.muscache.com/pictures/c34dabc0-c873-42b5-b172-0c9cf9791b8d.jpg</t>
  </si>
  <si>
    <t>["Dining table", "Courtyard view", "Free street parking", "Hot water", "Exterior security cameras on property", "Hangers", "Children\u2019s books and toys", "Essentials", "Coffee maker: drip coffee maker", "Microwave", "Wifi", "Acros refrigerator", "TV", "Clothing storage: closet", "Cleaning products", "Dishes and silverware", "Hair dryer", "Kitchen", "Iron", "Gas stove", "Room-darkening shades", "Portable fans", "Smoke alarm", "Pack \u2019n play/Travel crib", "Blender", "Heating", "First aid kit", "Cooking basics", "Bed linens", "Children\u2019s dinnerware", "Dedicated workspace", "Luggage dropoff allowed"]</t>
  </si>
  <si>
    <t>https://www.airbnb.com/rooms/976299933293008776</t>
  </si>
  <si>
    <t>Furnished apartment on the 15th floor, spectacular view and vegetation.&lt;br /&gt;&lt;br /&gt;A strategic location, it will be easy to plan your visit and enjoy its amenities: &lt;br /&gt;swimming pool, cinema, cafeteria, barbecues, swimming lanes, English room, gym, mini-supermarket, bowling alley, barbecues, laundry, mini-golf, soccer field, sky cinema, restaurant, playroom, teen lounge etc. &lt;br /&gt;&lt;br /&gt;Close to CoyoacÃ¡n, shopping malls, supermarkets, you will easily reach Roma, Condesa and Centro.&lt;br /&gt;&lt;br /&gt;Capacity for 2 to 6 people.</t>
  </si>
  <si>
    <t>https://a0.muscache.com/pictures/4e147b11-1851-41e7-96d8-fecf84386914.jpg</t>
  </si>
  <si>
    <t>["Dining table", "Fire pit", "Pool table", "Free street parking", "Shared sauna", "Free parking on premises", "Hot water", "Exterior security cameras on property", "Hangers", "Mabe stainless steel double oven", "Outdoor shower", "Shared backyard", "Loredana  body soap", "Outdoor dining area", "Essentials", "Coffee", "Pool", "Coffee maker: drip coffee maker", "Microwave", "Children\u2019s books and toys for ages 0-2 years old and 2-5 years old", "Elevator", "Wifi", "Keypad", "Outdoor playground", "Toaster", "Babysitter recommendations", "Self check-in", "Washer", "60 inch HDTV", "Exercise equipment", "Long term stays allowed", "Freezer", "Hot tub - available all year", "Cleaning products", "Indoor fireplace: gas", "Hair dryer", "Dishes and silverware", "Kitchen", "Iron", "Children's playroom", "Hot water kettle", "Clothing storage: closet and dresser", "Housekeeping available from 11:00\u202fAM to 4:00\u202fPM, every day - available at extra cost", "Room-darkening shades", "Gym in building", "Sun loungers", "Portable fans", "Smoke alarm", "Laundromat nearby", "Outdoor furniture", "Blender", "Carbon monoxide alarm", "Stainless steel gas stove", "Cooking basics", "Bed linens", "Children\u2019s dinnerware", "Drying rack for clothing", "Window guards", "Dedicated workspace", "Private patio or balcony", "BBQ grill", "Extra pillows and blankets", "Arcade games", "Mini golf", "Refrigerator", "Movie theater", "Wine glasses", "Loredana shampoo", "Bowling alley"]</t>
  </si>
  <si>
    <t>https://www.airbnb.com/rooms/976384076727385402</t>
  </si>
  <si>
    <t>Step into this exquisite Penthouse and experience the epitome of Mexico City. The rooftop of this building offers unparalleled views of Reforma &lt;br /&gt;&lt;br /&gt;Reforma Avenue, providing a grand and iconic backdrop for your stay. Your Mexico City experience begins as soon as you set foot in this coveted location.</t>
  </si>
  <si>
    <t>Welcome to our centrally-located apartment, where convenience meets comfort! &lt;br /&gt;&lt;br /&gt;Situated just a 5-10 minute walk from the city's most iconic attractions, including Castillo Chapultepec, Reforma Avenue, Angel de la Independencia, and renowned museums, our place offers unbeatable access to the heart of the city. Whether you're exploring cultural landmarks, dining at top restaurants, or discovering the vibrant energy of the city, you'll find everything just steps away from our doorstep. &lt;br /&gt;&lt;br /&gt;Nestled in a remarkably safe neighborhood, our apartment offers the peace of mind you need while being just a short two-block walk from the US, Korean, and French embassies. &lt;br /&gt;&lt;br /&gt;Come an experience the best of the city right at your fingertips during your stay in our charming apartment.</t>
  </si>
  <si>
    <t>https://a0.muscache.com/pictures/airflow/Hosting-976384076727385402/original/8449d229-6add-4572-8aea-d8276592cb1f.jpg</t>
  </si>
  <si>
    <t>https://www.airbnb.com/users/show/159760253</t>
  </si>
  <si>
    <t>["Gas stove", "Blender", "Exercise equipment", "Coffee maker", "Board games", "Wine glasses", "Coffee", "Outdoor kitchen with sink, oven", "Dedicated workspace", "Window guards", "Smart lock", "Oven", "Bread maker", "Shared patio or balcony", "BBQ grill", "Extra pillows and blankets", "Kitchen", "Smoke alarm", "Cooking basics", "Free washer \u2013 In unit", "Standalone high chair - always at the listing", "City skyline view", "Shampoo", "Outdoor shower", "Elevator", "Fast wifi \u2013 134 Mbps", "Outdoor furniture", "Trash compactor", "Outdoor dining area", "Pocket wifi", "Hot water kettle", "Body soap", "Dishes and silverware", "Dining table", "Free dryer \u2013 In unit", "Bed linens", "Iron", "Microwave", "Laundromat nearby", "Toaster", "Private entrance", "First aid kit", "Baking sheet", "Hot water", "Paid street parking off premises", "Long term stays allowed", "Clothing storage: closet", "Freezer", "Cleaning products", "Conditioner", "TV", "Refrigerator", "Free parking on premises", "Room-darkening shades", "Self check-in", "Shared gym in building"]</t>
  </si>
  <si>
    <t>https://www.airbnb.com/rooms/976672484536204311</t>
  </si>
  <si>
    <t>Reforma-Polanco/Bussines Center/Sky Gym/</t>
  </si>
  <si>
    <t>Reforma-Polanco, ideal for business travel executives, has Bussines Center with workstations, board rooms, 600m2 of coworking, SKY GYM , SKY Jacuzzi Wu , free parking, 24/7 surveillance cafe within the business center. All this at the best connected point of Mexico City:&lt;br /&gt;Consulado americano 1.5 km &lt;br /&gt;Independence Angel 5 min&lt;br /&gt;Chapultepec castle 10 min&lt;br /&gt;Palace of Fine Arts 15 minutes&lt;br /&gt;Glorieta de Cibeles 12min&lt;br /&gt;A great view of Cd M</t>
  </si>
  <si>
    <t>https://a0.muscache.com/pictures/2acbd729-0689-42fa-b547-7590ee41bb60.jpg</t>
  </si>
  <si>
    <t>["Blender", "HDTV", "Coffee maker: drip coffee maker", "Bidet", "Teka electric stove", "Wine glasses", "Coffee", "Dedicated workspace", "Portable fans", "Smart lock", "Ethernet connection", "Shared patio or balcony", "Free dryer", "Kitchen", "Smoke alarm", "Shared hot tub - available seasonally, open specific hours", "Cooking basics", "Free washer \u2013 In unit", "City skyline view", "Shampoo", "Outdoor shower", "Elevator", "Outdoor furniture", "Outdoor dining area", "Wifi", "Pocket wifi", "Exercise equipment: elliptical, free weights, stationary bike, treadmill, rowing", "Hangers", "Hair dryer", "Body soap", "Dishes and silverware", "Bed linens", "Microwave", "Iron", "Laundromat nearby", "Resort view", "Toaster", "Essentials", "Hot water", "Mini fridge", "Carbon monoxide alarm", "Long term stays allowed", "Clothing storage: closet", "Freezer", "Self check-in", "Free parking on premises", "Room-darkening shades", "Cleaning available during stay", "Shared gym in building"]</t>
  </si>
  <si>
    <t>https://www.airbnb.com/rooms/976717695430875399</t>
  </si>
  <si>
    <t>CoyoacÃ¡n V Estancia Cerca del Parque Frida Kahlo</t>
  </si>
  <si>
    <t>Our space offers a meeting point for culture-lovers. Spacious amenities include Wi-Fi, a kitchen, washer and dryer, and an impeccable private bathroom.</t>
  </si>
  <si>
    <t>https://a0.muscache.com/pictures/miso/Hosting-976717695430875399/original/ffb90bc4-d129-4c02-b27a-3619724ee578.jpeg</t>
  </si>
  <si>
    <t>["Clothing storage", "Backyard", "Patio or balcony", "Dedicated workspace", "Oven", "Kitchen", "Stove", "Cooking basics", "Shampoo", "Lockbox", "Wifi", "Dryer", "Dishes and silverware", "Bed linens", "Microwave", "Shower gel", "Essentials", "Mini fridge", "Long term stays allowed", "Freezer", "Conditioner", "TV", "Refrigerator", "Self check-in", "Cleaning available during stay", "Washer"]</t>
  </si>
  <si>
    <t>https://www.airbnb.com/rooms/976732868427479770</t>
  </si>
  <si>
    <t>HabitaciÃ³n 2 + alberca techada + Gym + amenidades</t>
  </si>
  <si>
    <t>Discounts by the week, month, and year for the Tlalpan Hospital Zone, Medical Residency, Rotation, Students, and Vacationers. Select dates and send a message. Bedroom / room in beautiful CDMX apartment. Amenities: 2 swimming pools, gym, soccer fields, basketball, frontenis, gardens. Includes: Towels, shampoo, closet, desk, WiFi, parking, washing machine, terrace, living room, dining room, bar, equipped kitchen. Near: INR INER INCAN Cardiology Medical Specialty Tec Monterrey UNAM Six Flags</t>
  </si>
  <si>
    <t xml:space="preserve">10 minutes away from:&lt;br /&gt;- Tec de Monterrey&lt;br /&gt;- National Rehabilitation Institute - INR &lt;br /&gt;- National Institute of Respiratory Diseases - INER &lt;br /&gt;- National Cancer Institute - INCAN&lt;br /&gt;- National Institute of Cardiology&lt;br /&gt;- Dr. Manuel Gea GonzÃ¡lez General Hospital&lt;br /&gt;- Tlalpan Hospital Zone&lt;br /&gt;- Salvador ZubirÃ¡n National Institute of Medical Sciences and Nutrition&lt;br /&gt;&lt;br /&gt;25 minutes from:&lt;br /&gt;- UNAM&lt;br /&gt;- Six Flags&lt;br /&gt;- Hermanos RodrÃ­guez Autodrome&lt;br /&gt;- Mexican Grand Prix - Formula 1 - Mexico City Grand Prix&lt;br /&gt;- Foro Sol&lt;br /&gt;- Sports Palace&lt;br /&gt;&lt;br /&gt;Notes for eating nearby or ordering in:&lt;br /&gt;&lt;br /&gt;RESTAURANT&lt;br /&gt;NUEZ MOSCADA&lt;br /&gt;10 minutes by car&lt;br /&gt;*With home delivery*&lt;br /&gt;- Breakfasts&lt;br /&gt;- Meals&lt;br /&gt;- Dinners&lt;br /&gt;- Cafeteria, bakery, desserts&lt;br /&gt;- Pizza, pasta, panini&lt;br /&gt;- Salads&lt;br /&gt;&lt;br /&gt;RESTAURANT&lt;br /&gt;LA HAMBUR&lt;br /&gt;Burgers&lt;br /&gt;&lt;br /&gt;STARBUCKS TEPEPAN&lt;br /&gt;&lt;br /&gt;And Liz, our neighbor, prepares delicious breakfasts and meals and </t>
  </si>
  <si>
    <t>https://a0.muscache.com/pictures/598db3f4-45dd-4ba4-a248-9924be5db484.jpg</t>
  </si>
  <si>
    <t>https://www.airbnb.com/users/show/375624233</t>
  </si>
  <si>
    <t>Reynaldo Agustin</t>
  </si>
  <si>
    <t>https://a0.muscache.com/im/pictures/user/User-375624233/original/02dc871c-b6c7-47b6-8863-abeffb80c32d.jpeg?aki_policy=profile_small</t>
  </si>
  <si>
    <t>https://a0.muscache.com/im/pictures/user/User-375624233/original/02dc871c-b6c7-47b6-8863-abeffb80c32d.jpeg?aki_policy=profile_x_medium</t>
  </si>
  <si>
    <t>["Dial conditioner", "Dining table", "Hot water", "Hangers", "Outdoor shower", "Mabe stainless steel oven", "Outdoor dining area", "Essentials", "Coffee", "Elevator", "Lock on bedroom door", "Microwave", "Coffee maker: drip coffee maker", "Keypad", "Baking sheet", "Outdoor playground", "Shower gel", "Dial shampoo", "Self check-in", "Fast wifi \u2013 73 Mbps", "Cleaning available during stay", "Children\u2019s books and toys for ages 5-10 years old and 10+ years old", "Pocket wifi", "Shared gym in building", "Long term stays allowed", "Freezer", "Clothing storage: closet", "Cleaning products", "Dishes and silverware", "Hair dryer", "Fire extinguisher", "Kitchen", "Iron", "Shared indoor pool - available all year, open specific hours, heated", "Gas stove", "Children's playroom", "Samsung refrigerator", "Exercise equipment: elliptical, free weights, stationary bike, treadmill, yoga mat, workout bench, rowing", "Free washer \u2013 In unit", "Board games", "Shared backyard \u2013 Fully fenced", "Free parking garage on premises \u2013 1 space", "Room-darkening shades", "Bread maker", "Sun loungers", "Dial body soap", "Smoke alarm", "Laundromat nearby", "Outdoor furniture", "Blender", "Carbon monoxide alarm", "First aid kit", "Cooking basics", "Bed linens", "Window guards", "Drying rack for clothing", "Dedicated workspace", "Private patio or balcony", "Extra pillows and blankets", "Ping pong table", "Luggage dropoff allowed", "Wine glasses", "Portable heater"]</t>
  </si>
  <si>
    <t>https://www.airbnb.com/rooms/976821048951615247</t>
  </si>
  <si>
    <t>Maravillosa Suite en corazÃ³n de Reforma</t>
  </si>
  <si>
    <t>Incredible loft with a wonderful view of Reforma Avenue. In a new luxury building, with multiple amenities. Located in the heart of Mexico City, a step away from the Monument to the Revolution, Independence Angel.</t>
  </si>
  <si>
    <t>Urban area with a large tourist influx due to its magnificent location and ease of transportation.&lt;br /&gt;City Center at a comfortable distance, attractions on Reforma Avenue of great interest.</t>
  </si>
  <si>
    <t>https://a0.muscache.com/pictures/miso/Hosting-976821048951615247/original/1959849d-c05b-4158-815b-e46b91ceb094.jpeg</t>
  </si>
  <si>
    <t>["Dining table", "Free residential garage on premises \u2013 1 space", "Shared sauna", "Whirlpool gas stove", "Conditioner", "Hot water", "Hangers", "Essentials", "Portable air conditioning", "Coffee", "Coffee maker: drip coffee maker", "Microwave", "Elevator", "Wifi", "Shower gel", "Toaster", "Free dryer \u2013 In unit", "City skyline view", "Shared gym in building", "Smart lock", "Safe", "Long term stays allowed", "Freezer", "Clothing storage: closet", "Cleaning products", "Dishes and silverware", "Hair dryer", "Fire extinguisher", "Kitchen", "Iron", "Shared indoor pool - available all year, open specific hours, heated", "Shampoo", "Free washer \u2013 In unit", "127 inch HDTV", "Body soap", "Hot water kettle", "Room-darkening shades", "Mini fridge", "Sun loungers", "Paid parking garage off premises", "Portable fans", "Smoke alarm", "Laundromat nearby", "Outdoor furniture", "Bathtub", "Shared patio or balcony", "Whirlpool stainless steel single oven", "Blender", "Carbon monoxide alarm", "Shared hot tub - available all year", "First aid kit", "Cooking basics", "Bed linens", "Dedicated workspace", "Extra pillows and blankets", "Refrigerator", "Single level home", "Wine glasses", "Ethernet connection", "Self check-in"]</t>
  </si>
  <si>
    <t>https://www.airbnb.com/rooms/976967678928196836</t>
  </si>
  <si>
    <t>Two bed/two bath large patio</t>
  </si>
  <si>
    <t>https://a0.muscache.com/pictures/miso/Hosting-976967678928196836/original/2a68d0db-d7ba-4cd4-9186-738835675d77.jpeg</t>
  </si>
  <si>
    <t>https://www.airbnb.com/users/show/21364974</t>
  </si>
  <si>
    <t>Rajiv</t>
  </si>
  <si>
    <t xml:space="preserve">I'm a researcher and lecturer so I get to combine my interests with my work. I travel a lot for work giving lectures, attending conferences etc. I'm quiet, calm, respectful, non smoker and a good converser. </t>
  </si>
  <si>
    <t>https://a0.muscache.com/im/pictures/user/e5dd7aa3-9036-48fc-ad3f-f2fa2e36308b.jpg?aki_policy=profile_small</t>
  </si>
  <si>
    <t>https://a0.muscache.com/im/pictures/user/e5dd7aa3-9036-48fc-ad3f-f2fa2e36308b.jpg?aki_policy=profile_x_medium</t>
  </si>
  <si>
    <t>["Kitchen", "Smoke alarm", "Dedicated workspace", "TV", "Free parking on premises", "Wifi", "Washer"]</t>
  </si>
  <si>
    <t>https://www.airbnb.com/rooms/977150462728013377</t>
  </si>
  <si>
    <t>A 10 min Bellas Artes y Centro histÃ³rico CÃ³modo</t>
  </si>
  <si>
    <t>Enjoy the Palacio de Bellas Artes and Centro HistÃ³rico (downtown), just 10 min by car or transportation and 18 min walking distance, itÂ´s close to Colonia Roma and Condesa. Metro: 2 lines walking, Trolleybus across the street, located in the downtown area of the city. The apartment has 2 bedrooms, living-dining room, bathroom, kitchen, elevator, gym, playground, ideal for long stays home office or short. To enter the condominium, you must enter by walking. Stores and restaurants in the area.</t>
  </si>
  <si>
    <t>It is located in the downtown area, there are restaurants and places to visit and order food delivery. It also has service stores such as Bodega Aurrera, Las 3 B's and Oxxo less than a street and a half away.</t>
  </si>
  <si>
    <t>https://a0.muscache.com/pictures/miso/Hosting-977150462728013377/original/0f0ba056-2187-4703-ac86-1b82685c7c60.jpeg</t>
  </si>
  <si>
    <t>https://www.airbnb.com/users/show/114723762</t>
  </si>
  <si>
    <t>Hola, la huÃ©sped va a ser mi hija, ya ha estado en otros alojamientos de Airbnb sola, tiene 20 aÃ±os, casi 21, es muy tranquila y limpia. (ella ha estado en todas las reservas donde nos hemos hospedado) 
Ella se comunicarÃ¡ a travÃ©s de este medio. Saludos.</t>
  </si>
  <si>
    <t>https://a0.muscache.com/im/pictures/user/User-114723762/original/d1dd2a45-bbb3-4c18-b859-02ea12794e45.jpeg?aki_policy=profile_small</t>
  </si>
  <si>
    <t>https://a0.muscache.com/im/pictures/user/User-114723762/original/d1dd2a45-bbb3-4c18-b859-02ea12794e45.jpeg?aki_policy=profile_x_medium</t>
  </si>
  <si>
    <t>["Backyard", "Teka electric stove", "Dedicated workspace", "Head &amp; Shoulders shampoo", "Window guards", "Paid parking lot off premises", "Kitchen", "Cooking basics", "Free washer \u2013 In unit", "Elevator", "GE refrigerator", "Wifi", "Hot water kettle", "Hangers", "Outdoor playground", "Hair dryer", "Dishes and silverware", "Dining table", "Host greets you", "Bed linens", "Microwave", "Iron", "Free street parking", "Laundromat nearby", "Private entrance", "Essentials", "60 inch HDTV with Amazon Prime Video, Disney+, Roku", "Hot water", "Drying rack for clothing", "Carbon monoxide alarm", "Long term stays allowed", "Clothing storage: closet", "Freezer", "Cleaning products", "Palmolive, colgate body soap", "Room-darkening shades"]</t>
  </si>
  <si>
    <t>https://www.airbnb.com/rooms/977572037567314244</t>
  </si>
  <si>
    <t>Casa Estilo Colonial</t>
  </si>
  <si>
    <t>We have the privilege of being in a great place to reach various iconic areas of CDMX.  In 2 minutes you will be in the Chabacano metro that connects lines 2, 8 and 9. La 2 direct you to the center, where you will visit tourist spaces such as the ZÃ³calo, the Cathedral  and Bellas Artes. The 8 allows you to get to the AICM airport. The 9th takes you to the Sports Palace, Foro Sol, AutÃ³dromo Hermanos Rdz, and the Estadio de los Diablos Rojos. Nearby you will have groceries, fondas and pharmacy</t>
  </si>
  <si>
    <t>The neighborhood coexistence is really good, the people are warm and helpful. The colony has cultural and public spaces of great importance for its history, such as the JesÃºs Reyes Heroles Library and its gardens. The housing development originated in the 1940s, before that the grounds were grassy with alfalfa and corn planting.</t>
  </si>
  <si>
    <t>https://a0.muscache.com/pictures/miso/Hosting-977572037567314244/original/7b4b4881-7883-488b-8cd6-a6c2b74c1d41.jpeg</t>
  </si>
  <si>
    <t>https://www.airbnb.com/users/show/92314016</t>
  </si>
  <si>
    <t>Nalleli</t>
  </si>
  <si>
    <t xml:space="preserve">Me gusta viajar a veces con toda mi familia y a veces con amigos. Me encanta la vida cotidiana de las ciudades que visito y dejarme envolver por los espacios que crean los anfitriones de Airbnb. </t>
  </si>
  <si>
    <t>https://a0.muscache.com/im/pictures/user/d636d85c-6283-4077-afe7-4ce9b7021971.jpg?aki_policy=profile_small</t>
  </si>
  <si>
    <t>https://a0.muscache.com/im/pictures/user/d636d85c-6283-4077-afe7-4ce9b7021971.jpg?aki_policy=profile_x_medium</t>
  </si>
  <si>
    <t>["Dining table", "Whirlpool refrigerator", "Conditioner", "Hot water", "Hangers", "Exterior security cameras on property", "Outdoor shower", "Essentials", "Coffee", "Microwave", "Lockbox", "Wifi", "Shower gel", "Rice maker", "Cleaning available during stay", "Washer", "Safe", "Pets allowed", "TV", "Long term stays allowed", "Freezer", "Clothing storage: closet", "Cleaning products", "Dishes and silverware", "Fire extinguisher", "Kitchen", "Iron", "Gas stove", "Shampoo", "Board games", "Body soap", "Coffee maker: Nespresso", "Room-darkening shades", "Private backyard \u2013 Fully fenced", "Portable fans", "Laundromat nearby", "Outdoor furniture", "Blender", "First aid kit", "Cooking basics", "Bed linens", "Dedicated workspace", "Books and reading material", "Drying rack for clothing", "Private patio or balcony", "Extra pillows and blankets", "Private entrance", "Wine glasses", "Self check-in"]</t>
  </si>
  <si>
    <t>https://www.airbnb.com/rooms/977742016605985900</t>
  </si>
  <si>
    <t>9. RecÃ¡mara cerca del Angel</t>
  </si>
  <si>
    <t>Enjoy the simplicity of this quiet, central home three blocks away from the American Embassy and four blocks from the Angel of Independence.</t>
  </si>
  <si>
    <t>https://a0.muscache.com/pictures/hosting/Hosting-977742016605985900/original/2fb37740-370b-404c-9615-ed411ddeed26.jpeg</t>
  </si>
  <si>
    <t>["Kitchen", "Blender", "Stove", "Hot water", "Dedicated workspace", "Wifi"]</t>
  </si>
  <si>
    <t>https://www.airbnb.com/rooms/981382350679584665</t>
  </si>
  <si>
    <t>Writer Suite in Casa Pani</t>
  </si>
  <si>
    <t>https://a0.muscache.com/pictures/miso/Hosting-981382350679584665/original/04b44318-5271-49f5-a7cd-3a182c9d5cac.jpeg</t>
  </si>
  <si>
    <t>["Indoor fireplace", "Carbon monoxide alarm", "Dedicated workspace", "Pool", "Wifi", "Lock on bedroom door"]</t>
  </si>
  <si>
    <t>https://www.airbnb.com/rooms/981402012553022315</t>
  </si>
  <si>
    <t>Cute &amp; cozy ROOM in Reforma next to US Embassy</t>
  </si>
  <si>
    <t>Congrats! You have found one of the best places in Mexico City.&lt;br /&gt;&lt;br /&gt;Cozy room with shared bathroom in a SHARED apartment (only 2 rooms) high-speed wifi, desk for home office, laundry area, fully &amp; equipped kitchen.&lt;br /&gt;&lt;br /&gt;Located in one of the best, safest and most modern neighborhoods: COLONIA CUAUHTEMOC, just a few steps from US Embassy, Reforma Av. and bars, restaurants, markets and public transport to reach the most visited tourist points in CDMX.</t>
  </si>
  <si>
    <t>Colonia Cuauhtemoc is near Paseo de la Reforma and its iconic statue of the Angel of Independence, this cosmopolitan neighborhood is home to the Mexican Stock Exchange and many embassies. &lt;br /&gt;On the bustling streets, modern skyscrapers mix with elegant mansions from the early 20th century. Diplomats and professionals often flock to Calle RÃ­o de Lerma to taste the different gastronomic options that range from open-air taquerias to sophisticated international restaurants.</t>
  </si>
  <si>
    <t>https://a0.muscache.com/pictures/miso/Hosting-981402012553022315/original/fcbc55e8-f59c-4bb9-ab6f-439dfa87b880.jpeg</t>
  </si>
  <si>
    <t>["Kitchen", "Smoke alarm", "Cooking basics", "Carbon monoxide alarm", "Dedicated workspace", "Washer", "Lockbox", "TV", "Self check-in", "Wifi", "Lock on bedroom door"]</t>
  </si>
  <si>
    <t>https://www.airbnb.com/rooms/981745951956135686</t>
  </si>
  <si>
    <t>Nuevo departamento en Polanco</t>
  </si>
  <si>
    <t>New apartment super-equipped with many amenities, with an ideal location in Nuevo Polanco, known for being the safest and most beautiful area in Mexico.  It is a 5-minute walk to:&lt;br /&gt;Soumaya Museum&lt;br /&gt;Jumex Museum&lt;br /&gt;Inbursa Aquarium&lt;br /&gt;Plaza Carso&lt;br /&gt;US Embassy&lt;br /&gt;&lt;br /&gt;Right in front of it, there is a mini supermarket, and it is easy to find several restaurants and shopping centers in the surrounding area.&lt;br /&gt;&lt;br /&gt;It is a 10-minute drive from:&lt;br /&gt;Anthropology Museum.&lt;br /&gt;Chapultepec Castle&lt;br /&gt;National Auditorium</t>
  </si>
  <si>
    <t>New Polanco area. A few meters from the Soumaya Museum, Inbursa Aquarium, Plaza Carso, with the best selection of restaurants around, a walkable area, with supermarkets nearby.</t>
  </si>
  <si>
    <t>["Dining table", "Free parking on premises", "Hot water", "Hangers", "Essentials", "Dishwasher", "Coffee", "Oven", "Microwave", "Elevator", "Wifi", "Baking sheet", "Gym", "Toaster", "Washer", "Dryer", "Smart lock", "Exercise equipment", "TV", "Stove", "Freezer", "Cleaning products", "Dishes and silverware", "Hair dryer", "Fire extinguisher", "Kitchen", "Iron", "Paid parking off premises", "Body soap", "Clothing storage", "Coffee maker: Nespresso", "Room-darkening shades", "Sun loungers", "Smoke alarm", "Crib", "Pack \u2019n play/Travel crib", "Blender", "Heating", "Cooking basics", "Bed linens", "Window guards", "Drying rack for clothing", "Dedicated workspace", "Refrigerator", "Single level home", "Wine glasses", "Self check-in"]</t>
  </si>
  <si>
    <t>https://www.airbnb.com/rooms/981827582689796647</t>
  </si>
  <si>
    <t>Exclusive 3-Story Boho Penthouse W/Private Terrace</t>
  </si>
  <si>
    <t>Welcome to a tranquil oasis in the heart of Condesa, where modern luxury seamlessly combines with bohemian charm! This exceptional three-level penthouse offers an unforgettable experience in Mexico City, emphasizing your comfort, privacy, and an exquisite outdoor experience on your own private terrace.&lt;br /&gt;The penthouse boasts three spacious bedrooms, providing the perfect space for a family or a group of friends.</t>
  </si>
  <si>
    <t>Nestled in the heart of Mexico City, Condesa stands as one of the city's most fashionable neighborhoods, enchanting both locals and travelers alike. Its picturesque tree-lined avenues, like Avenida Tamaulipas and Avenida Nuevo LeÃ³n, invite you to wander and discover a world of delights. Here, you'll find a kaleidoscope of experiences, from the best nightlife venues, craft cocktail bars, and creative cafes to charming tea houses.&lt;br /&gt;&lt;br /&gt;As the sun sets and Condesa comes alive, these streets transform into a vibrant playground for those seeking the city's most memorable nights. Dive into the pulsating rhythm of the neighborhood's music scene, with intimate venues and bars offering everything from live jazz to cutting-edge electronic beats. Condesa's eclectic spirit extends to its cultural events and art scene, with renowned galleries like House of Gaga and Proyecto Paralelo showcasing the latest in contemporary art.&lt;br /&gt;&lt;br /&gt;And let's not forget about Parque MÃ©xico, a beloved oasis</t>
  </si>
  <si>
    <t>https://a0.muscache.com/pictures/miso/Hosting-981827582689796647/original/d82b4fbf-8704-4211-8fb0-73a925d7aabb.jpeg</t>
  </si>
  <si>
    <t>["Blender", "Backyard", "Coffee maker", "Board games", "Coffee", "Dedicated workspace", "Life size games", "Portable fans", "Free washer", "Heating", "Pets allowed", "Smart lock", "Pack \u2019n play/Travel crib", "Extra pillows and blankets", "Kitchen", "Smoke alarm", "Cooking basics", "City skyline view", "Shampoo", "Crib", "Outdoor dining area", "Wifi", "Dryer", "Hot water kettle", "Hangers", "Smoking allowed", "Hair dryer", "Body soap", "Stainless steel oven", "Barbecue utensils", "Dishes and silverware", "Dining table", "Bed linens", "Microwave", "Iron", "High chair", "Private entrance", "Shower gel", "Essentials", "Hot water", "Freezer", "Books and reading material", "TV", "Refrigerator", "Free parking on premises", "Room-darkening shades", "Self check-in"]</t>
  </si>
  <si>
    <t>https://www.airbnb.com/rooms/977749723959409772</t>
  </si>
  <si>
    <t>HabitaciÃ³n 3 + alberca techada + Gym + amenidades</t>
  </si>
  <si>
    <t>https://a0.muscache.com/pictures/hosting/Hosting-U3RheVN1cHBseUxpc3Rpbmc6OTc3NzQ5NzIzOTU5NDA5Nzcy/original/7a8d9c80-41c8-4d98-9951-8884d7424b59.jpeg</t>
  </si>
  <si>
    <t>["Dining table", "Hot water", "Hangers", "Outdoor shower", "Essentials", "Elevator", "Keypad", "Lock on bedroom door", "Samsung  refrigerator", "Microwave", "Mabe stainless steel gas stove", "Coffee maker: drip coffee maker", "Baking sheet", "Outdoor playground", "Self check-in", "Shared gym in building", "Pocket wifi", "Long term stays allowed", "Freezer", "Clothing storage: closet", "Cleaning products", "Dishes and silverware", "Hair dryer", "Fire extinguisher", "Kitchen", "Iron", "Shared indoor pool - available all year, open specific hours, heated", "Children's playroom", "Shampoo", "Exercise equipment: elliptical, free weights, stationary bike, treadmill, yoga mat, workout bench, rowing", "Free washer \u2013 In unit", "Shared backyard \u2013 Fully fenced", "Free parking garage on premises \u2013 1 space", "Room-darkening shades", "Bread maker", "Sun loungers", "Smoke alarm", "Laundromat nearby", "Outdoor furniture", "Shared patio or balcony", "Cooking basics", "Bed linens", "Window guards", "Drying rack for clothing", "Dedicated workspace", "Fast wifi \u2013 78 Mbps", "Extra pillows and blankets", "Ping pong table", "Single level home", "Luggage dropoff allowed", "Portable heater"]</t>
  </si>
  <si>
    <t>https://www.airbnb.com/rooms/977797408484201325</t>
  </si>
  <si>
    <t>HabitaciÃ³n Ollin</t>
  </si>
  <si>
    <t>A room a 7-minute walk from the Iztacalco metro that takes you directly to Bellas Artes and the historic center of the city, Metrobus that goes to Xochimilco and Tapo (central bus station in the east) Trolleybus that goes to Calzada de Tlalpan and Rtp that goes by inner circuit (airport-CoyoacÃ¡n) all public transport is reached on foot. Very close to shopping centers and the central market, also 20 minutes from the airport and 15 minutes from the Foro Sol (without traffic).&lt;br /&gt;On the 5th floor.</t>
  </si>
  <si>
    <t>The area is popular, always full of people, food stalls of all kinds, shops, cafes, restaurants, tortillerias, dry cleaners, all close to the place.</t>
  </si>
  <si>
    <t>https://a0.muscache.com/pictures/miso/Hosting-977797408484201325/original/cfd35a64-d4da-457c-8d8f-4d0075940aea.jpeg</t>
  </si>
  <si>
    <t>https://www.airbnb.com/users/show/125376170</t>
  </si>
  <si>
    <t>https://a0.muscache.com/im/pictures/user/f034a645-354e-4569-b983-926defd8c5ff.jpg?aki_policy=profile_small</t>
  </si>
  <si>
    <t>https://a0.muscache.com/im/pictures/user/f034a645-354e-4569-b983-926defd8c5ff.jpg?aki_policy=profile_x_medium</t>
  </si>
  <si>
    <t>["Coffee maker: drip coffee maker", "Kitchen", "Cooking basics", "TV with Netflix", "Wifi", "Grisi body soap", "Hangers", "Hair dryer", "Dishes and silverware", "Dining table", "Bed linens", "Iron", "Fructis Garnier shampoo", "Toaster", "First aid kit", "Essentials", "Hot water", "Drying rack for clothing", "Carbon monoxide alarm", "Long term stays allowed", "Clothing storage: closet", "Freezer", "Fructis Garnier conditioner", "Cleaning products", "Washer", "Refrigerator", "Free parking on premises", "Luggage dropoff allowed", "Lock on bedroom door"]</t>
  </si>
  <si>
    <t>https://www.airbnb.com/rooms/977800317116177723</t>
  </si>
  <si>
    <t>CÃ³modo y bello departamento</t>
  </si>
  <si>
    <t>Enjoy this beautiful, quiet and cozy apartment located 1 block from the Cd. Deportiva metro station. Deportiva, a 3-minute walk from Gate 6 of the Foro Sol and 15 minutes from the airport. &lt;br /&gt;The apartment has two bedrooms, each with a double bed and closet, full bathroom, living room, dining room and equipped kitchen (microwave, blender and kitchen utensils).&lt;br /&gt;It is located on the 4th level, but it does not have an elevator, access is by stairs. It has excellent ventilation and natural lighting.</t>
  </si>
  <si>
    <t>A safe place, efficient transport, metro, Uber, Didi, Didifud, market, restaurants 4 blocks away, Mexican snacks. Security for tourists and surveillance in the streets by the preventive police</t>
  </si>
  <si>
    <t>https://a0.muscache.com/pictures/4183ca55-fb65-4fd4-8e31-82db7cb85a11.jpg</t>
  </si>
  <si>
    <t>https://www.airbnb.com/users/show/536526091</t>
  </si>
  <si>
    <t>https://a0.muscache.com/im/pictures/user/User-536526091/original/45315af6-4d26-4a13-9d7c-95867b1860ab.jpeg?aki_policy=profile_small</t>
  </si>
  <si>
    <t>https://a0.muscache.com/im/pictures/user/User-536526091/original/45315af6-4d26-4a13-9d7c-95867b1860ab.jpeg?aki_policy=profile_x_medium</t>
  </si>
  <si>
    <t>["Dining table", "Hot water", "Exterior security cameras on property", "Essentials", "Coffee", "Microwave", "Wifi", "Rice maker", "Washer", "TV", "Long term stays allowed", "Freezer", "Clothing storage: closet", "Cleaning products", "Dishes and silverware", "Hair dryer", "Kitchen", "Iron", "Body soap", "Mab refrigerator", "Smoke alarm", "Blender", "Carbon monoxide alarm", "First aid kit", "Cooking basics", "Dedicated workspace"]</t>
  </si>
  <si>
    <t>https://www.airbnb.com/rooms/977865717485641334</t>
  </si>
  <si>
    <t>Charming 2 BR apartment in Condesa</t>
  </si>
  <si>
    <t>Casa MER is an elegant, quiet and ideally located apartment in an iconic building in Condesa. Enjoy a unique, spacious, and bright flat, with 2 bedrooms, a full bathroom and a living room with open kitchen. &lt;br /&gt;&lt;br /&gt;It has 24/7 security, offers a variety of restaurants and stores nearby in one of Mexico City's most vibrant and charming neighborhoods.&lt;br /&gt;&lt;br /&gt;You will have an unforgettable and joyful stay in an environment full of life and vegetation in the heart of Mexico City.</t>
  </si>
  <si>
    <t>Casa MER is located on charming tree-lined avenues ideal for walking or jogging. It is only a few minutes walk from the Parque EspaÃ±a and Parque MÃ©xico and the famous Avenida Amsterdam. It also has a wide variety of stores (Walmart Express, Green Corner, MichoacÃ¡n, Colima and MedellÃ­n markets, Palacio de Hierro), weekly street markets, restaurants and bars for all tastes and budgets.&lt;br /&gt;&lt;br /&gt;Within a 10-20 minute walk are the Bosque de Chapultepec, and some of Mexico's most iconic, traditional and stylish neighborhoods: Roma, Juarez, San Miguel Chapultepec, Tacubaya and Escandon.&lt;br /&gt;&lt;br /&gt;Subway and metrobus stations are just a few blocks away, and Uber and Didi services are always available with a few minutes of waiting time. There are also plenty of ecobike stations.</t>
  </si>
  <si>
    <t>https://a0.muscache.com/pictures/miso/Hosting-977865717485641334/original/bd8d027c-13b0-446e-b870-318b9e3e3131.jpeg</t>
  </si>
  <si>
    <t>https://www.airbnb.com/users/show/11448859</t>
  </si>
  <si>
    <t>Manon</t>
  </si>
  <si>
    <t>Learn, share, discover and enjoy: I realize daily how lucky I am!
I'm French and have been living with my family in Mexico City for several years now.
â€”-
Apprendre, transmettre, dÃ©couvrir et savourer : je mesure chaque jour la chance que jÂ´ai !
Je suis franÃ§aise et je vis avec ma famille au Mexique,  Ã  Mexico, depuis plusieurs annÃ©es.</t>
  </si>
  <si>
    <t>https://a0.muscache.com/im/pictures/user/1fe7a11f-c347-4f3a-afff-099d37f4a435.jpg?aki_policy=profile_small</t>
  </si>
  <si>
    <t>https://a0.muscache.com/im/pictures/user/1fe7a11f-c347-4f3a-afff-099d37f4a435.jpg?aki_policy=profile_x_medium</t>
  </si>
  <si>
    <t>["Dining table", "Free street parking", "Conditioner", "Hot water", "Hangers", "Essentials", "Coffee", "Elevator", "Oven", "Microwave", "Wifi", "Shower gel", "Toaster", "Babysitter recommendations", "Free dryer \u2013 In unit", "Coffee maker: espresso machine", "Freezer", "Clothing storage: closet", "Cleaning products", "Dishes and silverware", "Hair dryer", "Kitchen", "Gas stove", "Shampoo", "Housekeeping - available at extra cost", "Free washer \u2013 In unit", "Board games", "Body soap", "Garden view", "Room-darkening shades", "Portable fans", "Smoke alarm", "Laundromat nearby", "Bathtub", "Blender", "Carbon monoxide alarm", "Cooking basics", "Bed linens", "Clamp on table seat high chair - available upon request", "Drying rack for clothing", "Books and reading material", "Children\u2019s dinnerware", "Dedicated workspace", "Extra pillows and blankets", "Children\u2019s books and toys for ages 0-2 years old, 2-5 years old, and 5-10 years old", "Refrigerator", "Single level home", "Luggage dropoff allowed", "Wine glasses", "Pack \u2019n play/Travel crib - available upon request"]</t>
  </si>
  <si>
    <t>https://www.airbnb.com/rooms/977869631665018075</t>
  </si>
  <si>
    <t>Loft in the Frida Kahlo neighborhood of CoyoacÃ¡n</t>
  </si>
  <si>
    <t>Welcome to the heart of CoyoacÃ¡n!&lt;br /&gt;â€¢ Perfect location surrounded by restaurants, bars, shops and museums, many guests have given it 5 stars&lt;br /&gt;â€¢ A private Loft with all services &lt;br /&gt;â€¢ The comfort of a double bed for an unparalleled rest&lt;br /&gt;â€¢ Enjoy the comfort of your own bathroom&lt;br /&gt;â€¢ Kitchen&lt;br /&gt;â€¢ Comfortable and well-lit workspace&lt;br /&gt;â€¢ Fast Wi-Fi&lt;br /&gt;â€¢ We are pet friendly &lt;br /&gt;â€¢ We speak English&lt;br /&gt;â€¢ Personalized attention, anything, do not hesitate to ask us</t>
  </si>
  <si>
    <t>CoyoacÃ¡n is a great choice for travelers interested in exploring and enjoying Mexican traditions, restaurants, fine art museums, and sightseeing. Many travelers love the location and have given it a 9.2 we also speak your language, we are pet friendly and we have some experiences that you will surely love. We are located just a few steps from the Frida Kahlo Museum, the market and downtown Coyoacan. @villa.iyari</t>
  </si>
  <si>
    <t>https://a0.muscache.com/pictures/hosting/Hosting-977869631665018075/original/9cbd6d83-ca8b-403f-85da-f6798ab7ab87.jpeg</t>
  </si>
  <si>
    <t>https://www.airbnb.com/users/show/527923410</t>
  </si>
  <si>
    <t>Villa Iyari</t>
  </si>
  <si>
    <t>Â¿Museo? Â¿CafÃ©? Â¿Plaza? EstÃ¡s a pasos de todo. Cada rincÃ³n de CoyoacÃ¡n tiene una historiaâ€¦ y tÃº puedes formar parte de ella.
Frida viviÃ³ aquÃ­ en CoyoacÃ¡n y tÃº puedes soÃ±ar aquÃ­ en VillaIyari, no es solo una suite privada y cÃ³modaâ€¦ es tu refugio entre museos, Ã¡rboles y cafÃ©.</t>
  </si>
  <si>
    <t>https://a0.muscache.com/im/pictures/user/User-527923410/original/6f9c6486-82a7-4946-ae53-1e518c1591cd.jpeg?aki_policy=profile_small</t>
  </si>
  <si>
    <t>https://a0.muscache.com/im/pictures/user/User-527923410/original/6f9c6486-82a7-4946-ae53-1e518c1591cd.jpeg?aki_policy=profile_x_medium</t>
  </si>
  <si>
    <t>El Rosal</t>
  </si>
  <si>
    <t>["Swing refrigerator", "Coffee maker", "Board games", "Wine glasses", "Coffee", "Patio or balcony", "Dedicated workspace", "Portable fans", "Pets allowed", "Extra pillows and blankets", "Kitchen", "Outdoor kitchen with sink", "Smoke alarm", "Cooking basics", "Single level home", "Shampoo", "LG electric stove", "Lockbox", "Outdoor furniture", "Children\u2019s books and toys for ages 0-2 years old", "Outdoor dining area", "Hot water kettle", "Fire extinguisher", "Hangers", "Fast wifi \u2013 301 Mbps", "Hair dryer", "Body soap", "Dishes and silverware", "Dining table", "HDTV with Netflix", "Bed linens", "Microwave", "Iron", "Free street parking", "Laundromat nearby", "Toaster", "Private entrance", "First aid kit", "Shower gel", "Essentials", "Hot water", "Exterior security cameras on property", "Mini fridge", "Carbon monoxide alarm", "Private backyard \u2013 Fully fenced", "Clothing storage: closet", "Freezer", "Long term stays allowed", "Cleaning products", "Books and reading material", "Conditioner", "Self check-in", "Luggage dropoff allowed"]</t>
  </si>
  <si>
    <t>https://www.airbnb.com/rooms/977871886021250571</t>
  </si>
  <si>
    <t>Estudio Privado en el CorazÃ³n de Reforma</t>
  </si>
  <si>
    <t>This cozy and eclectic loft is perfect for 1-2 guests, offering all the essential amenities to make your stay comfortable: a queen bed, TV, dining room, fully-equipped kitchenette, and a full bathroom. We provide fresh linen, towels and toiletries. In the kitchen thereâ€™s a large refrigerator, electric stove, microwave, kettle, a coffee maker, even an egg cooker. In addition, the building has a beautiful rooftop terrace with great views of the city, which youâ€™re welcome to enjoy during your stay.</t>
  </si>
  <si>
    <t>Welcome to this private and charming space located in the vibrant neighborhood of Cuauhtemoc, in the heart of CDMX. This strategically-located rental offers the right blend of comfort, convenience, and sustainability, all while experiencing the authentic local neighborhood vibe.&lt;br /&gt;&lt;br /&gt;Situated in one of Mexico City's most dynamic areas, the building is a functionalist 1940s art deco-style landmark in colonia Cuauhtemoc. Its prime location is just steps from Reforma and Chapultepec and minutes away from trendy cafes, bars, delicious eateries, top-choice restaurants, museums and galleries, and several cultural attractions, making it the ideal starting point to discover and explore the city. Juarez, Condesa, Roma, and Polanco neighborhoods are all within short walking distance!&lt;br /&gt;&lt;br /&gt;Stay here and experience the best of Mexico City right at your doorstep and from a wonderful location!</t>
  </si>
  <si>
    <t>https://a0.muscache.com/pictures/hosting/Hosting-977871886021250571/original/ffdf0578-bbf1-480e-b205-0f1c0dc233af.jpeg</t>
  </si>
  <si>
    <t>https://www.airbnb.com/users/show/198791120</t>
  </si>
  <si>
    <t>Arim</t>
  </si>
  <si>
    <t>https://a0.muscache.com/im/pictures/user/User-198791120/original/a32a5065-dec0-4acd-9d28-3268c06db089.jpeg?aki_policy=profile_small</t>
  </si>
  <si>
    <t>https://a0.muscache.com/im/pictures/user/User-198791120/original/a32a5065-dec0-4acd-9d28-3268c06db089.jpeg?aki_policy=profile_x_medium</t>
  </si>
  <si>
    <t>["Clothing storage", "Bidet", "Coffee maker", "Coffee", "Patio or balcony", "Paid parking on premises", "Kitchen", "Stove", "Cooking basics", "Single level home", "City skyline view", "Shampoo", "Outdoor furniture", "Outdoor dining area", "Wifi", "Hot water kettle", "Hangers", "Body soap", "Dishes and silverware", "Dining table", "Host greets you", "Bed linens", "Microwave", "Laundromat nearby", "Toaster", "Paid parking off premises", "First aid kit", "Shower gel", "Essentials", "Hot water", "Exterior security cameras on property", "Carbon monoxide alarm", "Freezer", "Cleaning products", "TV", "Refrigerator"]</t>
  </si>
  <si>
    <t>https://www.airbnb.com/rooms/977896977764369822</t>
  </si>
  <si>
    <t>Suite ColibrÃ­es Hummingbirds</t>
  </si>
  <si>
    <t>For people who are very sensitive to noise, please bring your earplugs.&lt;br /&gt;Very close to the XX de Noviembre General Hospital (ISSSTE) and UMF 26 (IMSS)</t>
  </si>
  <si>
    <t>Toooodos accessible services and means of communication. Safe, wooded and friendly area. 24-hour convenience stores.</t>
  </si>
  <si>
    <t>https://a0.muscache.com/pictures/miso/Hosting-977896977764369822/original/60f1858d-515c-4317-be6d-6976f2aff79b.jpeg</t>
  </si>
  <si>
    <t>https://www.airbnb.com/users/show/234164369</t>
  </si>
  <si>
    <t>Hecha para investigar y resolver. Viajera permanente</t>
  </si>
  <si>
    <t>https://a0.muscache.com/im/pictures/user/878b46aa-2077-48cd-9e00-89bdced1be66.jpg?aki_policy=profile_small</t>
  </si>
  <si>
    <t>https://a0.muscache.com/im/pictures/user/878b46aa-2077-48cd-9e00-89bdced1be66.jpg?aki_policy=profile_x_medium</t>
  </si>
  <si>
    <t>Col. del Valle</t>
  </si>
  <si>
    <t>["Coffee maker: drip coffee maker", "Board games", "Portable air conditioning", "Coffee", "Dedicated workspace", "Clothing storage: wardrobe", "Portable fans", "Kitchenette", "Paid parking lot off premises", "Extra pillows and blankets", "Smoke alarm", "Cooking basics", "Shampoo", "Wifi", "Hot water kettle", "Fire extinguisher", "Hangers", "Hair dryer", "Dishes and silverware", "Host greets you", "Promedio funcional body soap", "Bed linens", "Microwave", "Iron", "First aid kit", "Children\u2019s books and toys", "Shower gel", "Essentials", "Hot water", "Exterior security cameras on property", "Mini fridge", "Carbon monoxide alarm", "Promedio funcional conditioner", "Long term stays allowed", "Cleaning products", "Refrigerator", "Lock on bedroom door"]</t>
  </si>
  <si>
    <t>https://www.airbnb.com/rooms/977903055538820045</t>
  </si>
  <si>
    <t>Modern suite private with bathroom in CoyoacÃ¡n</t>
  </si>
  <si>
    <t>Welcome to the heart of CoyoacÃ¡n!&lt;br /&gt;The room is private and has:&lt;br /&gt;â€¢ Perfect location surrounded by restaurants, bars, shops, museums and local attractions, many guests have given it 5 stars â€¢ The comfort of a double bed for an unparalleled rest&lt;br /&gt;â€¢ Enjoy the comfort of your own bathroom.&lt;br /&gt;â€¢ Comfortable and well-lit workspace&lt;br /&gt;â€¢ Fast Wi-Fi&lt;br /&gt;â€¢ We accept pets&lt;br /&gt;â€¢ We speak English&lt;br /&gt;â€¢ Personalized attention, anything, do not hesitate to ask us</t>
  </si>
  <si>
    <t>CoyoacÃ¡n is one of the few areas within the CDMX where you can still breathe Pueblo life, this place concentrates a large number of museums such as the Blue House of Frida Kahlo, and its cultural centers, without forgetting its restaurants and nightlife, going through a cultural richness of ancestry, if you are looking to interact and get to know the life of Mexico, this is the ideal place.</t>
  </si>
  <si>
    <t>https://a0.muscache.com/pictures/hosting/Hosting-977903055538820045/original/1ae1927a-875a-4580-a65c-ec55b6c21200.jpeg</t>
  </si>
  <si>
    <t>["Free street parking", "Conditioner", "Hot water", "Hangers", "Exterior security cameras on property", "Essentials", "Coffee", "Coffee maker: drip coffee maker", "Microwave", "Lockbox", "Toaster", "Cleaning available during stay", "Pets allowed", "Long term stays allowed", "Cleaning products", "Dishes and silverware", "Fire extinguisher", "Hair dryer", "HDTV with Netflix", "Iron", "Patio or balcony", "Shampoo", "Kitchenette", "Board games", "Body soap", "Hot water kettle", "Mini fridge", "Private backyard \u2013 Fully fenced", "Portable fans", "Smoke alarm", "Laundromat nearby", "Outdoor furniture", "Carbon monoxide alarm", "Fast wifi \u2013 304 Mbps", "First aid kit", "Cooking basics", "Bed linens", "Dedicated workspace", "Books and reading material", "Extra pillows and blankets", "Single level home", "Luggage dropoff allowed", "Private entrance", "Wine glasses", "Self check-in"]</t>
  </si>
  <si>
    <t>https://www.airbnb.com/rooms/981959190358097768</t>
  </si>
  <si>
    <t>Departamento entero Zurich</t>
  </si>
  <si>
    <t>Enjoy a stylish experience in this centrally-located accommodation. in carso.</t>
  </si>
  <si>
    <t>https://a0.muscache.com/pictures/miso/Hosting-981959190358097768/original/6dbc388e-12b9-482c-ac16-925a5baa3be2.jpeg</t>
  </si>
  <si>
    <t>["Wifi", "Carbon monoxide alarm", "Kitchen", "Fire extinguisher", "Washer", "TV", "Smoke alarm", "Pool", "Free parking on premises"]</t>
  </si>
  <si>
    <t>https://www.airbnb.com/rooms/981961180670990327</t>
  </si>
  <si>
    <t>Quiet, clean, safe and accessible apartment in the CDMX; with all the amenities you need and more to spend an amazing vacation.&lt;br /&gt;Sunrises will motivate you daily.</t>
  </si>
  <si>
    <t>https://a0.muscache.com/pictures/hosting/Hosting-981961180670990327/original/b557d9c8-752f-41b7-bdaa-c6e98e348f0a.jpeg</t>
  </si>
  <si>
    <t>https://www.airbnb.com/users/show/537441262</t>
  </si>
  <si>
    <t>["Dining table", "Trash compactor", "Hot water", "Hangers", "Shared backyard", "Essentials", "Exercise equipment: elliptical, free weights, treadmill", "Portable air conditioning", "Coffee maker: drip coffee maker", "Microwave", "Elevator", "Keypad", "Wifi", "Outdoor playground", "Free dryer \u2013 In unit", "City skyline view", "Washer", "Shared gym in building", "Pets allowed", "Long term stays allowed", "Freezer", "Clothing storage: closet", "Cleaning products", "Dishes and silverware", "Kitchen", "Iron", "Ge  refrigerator", "Gas stove", "Room-darkening shades", "Smoke alarm", "Life size games", "Blender", "Free parking garage on premises", "Carbon monoxide alarm", "Cooking basics", "Bed linens", "Window guards", "Stainless steel single oven", "Extra pillows and blankets", "Movie theater", "Private entrance", "Wine glasses", "Shared pool", "Self check-in"]</t>
  </si>
  <si>
    <t>https://www.airbnb.com/rooms/982005971698518096</t>
  </si>
  <si>
    <t>TÃº hogar lejos de casa</t>
  </si>
  <si>
    <t>â€œIn Our House, we don't just offer you a place to stay, we're giving you a home where you'll feel at home. &lt;br /&gt;&lt;br /&gt;In our special place, we welcome you as if you were family: with a lot of love and always thinking of you. We're waiting for you</t>
  </si>
  <si>
    <t>https://a0.muscache.com/pictures/hosting/Hosting-982005971698518096/original/95a99d05-c791-4f3d-9896-9f524b75e230.jpeg</t>
  </si>
  <si>
    <t>https://www.airbnb.com/users/show/122940964</t>
  </si>
  <si>
    <t>Haidix</t>
  </si>
  <si>
    <t>https://a0.muscache.com/im/pictures/user/User-122940964/original/e52fc89b-bb61-4174-a002-bb63bf2c493a.jpeg?aki_policy=profile_small</t>
  </si>
  <si>
    <t>https://a0.muscache.com/im/pictures/user/User-122940964/original/e52fc89b-bb61-4174-a002-bb63bf2c493a.jpeg?aki_policy=profile_x_medium</t>
  </si>
  <si>
    <t>["Essentials", "Lock on bedroom door", "Kitchen", "Hot water kettle", "Hot water", "Cooking basics", "Coffee", "Long term stays allowed", "Dishes and silverware", "Host greets you", "Dedicated workspace", "Coffee maker: espresso machine, french press", "Pets allowed", "Wifi", "Luggage dropoff allowed", "Washer"]</t>
  </si>
  <si>
    <t>https://www.airbnb.com/rooms/982040396869864951</t>
  </si>
  <si>
    <t>Cozy Trendy area 2bdr apt</t>
  </si>
  <si>
    <t>Calming recently updated oasis in the hot spot of mexico city, 2bdr one bath with bathtub hip apartment, next to all the new trending shops, cafes, restaurants and art galleries popping up in Mexico city, on an old characterful vecindad, modern yet old vibes and details.</t>
  </si>
  <si>
    <t>https://a0.muscache.com/pictures/miso/Hosting-982040396869864951/original/304a10b2-597f-452d-a9ce-52ff25f3f5c4.jpeg</t>
  </si>
  <si>
    <t>["Courtyard view", "Carbon monoxide alarm", "First aid kit", "Kitchen", "Dedicated workspace", "Pets allowed", "Fire extinguisher", "Fast wifi \u2013 172 Mbps", "Smoke alarm"]</t>
  </si>
  <si>
    <t>https://www.airbnb.com/rooms/982110048311081244</t>
  </si>
  <si>
    <t>Acogedor departamento en Condesa</t>
  </si>
  <si>
    <t>Enjoy the simplicity of this quiet and central home. Located in the modern Condesa neighborhood, known for its vibrant culture, gastronomy and night life. Just steps away from the best restaurants, coffee shops and bars. The perfect place to work at the day and leave at the afternoon. Located in a private condo with 24 hour surveillance.</t>
  </si>
  <si>
    <t>https://a0.muscache.com/pictures/miso/Hosting-982110048311081244/original/e4e17980-7a43-48a7-a9d8-f5367b33bf80.jpeg</t>
  </si>
  <si>
    <t>["Paid street parking off premises", "Hot water", "Hangers", "Essentials", "Coffee maker: drip coffee maker", "Microwave", "Wifi", "Paid parking lot on premises \u2013 1 space", "Free dryer \u2013 In building", "TV", "Freezer", "Clothing storage: closet", "Cleaning products", "Dishes and silverware", "Hair dryer", "Kitchen", "Iron", "Shampoo", "Electric stove", "Propia body soap", "Room-darkening shades", "Mosquito net", "Mini fridge", "Portable fans", "Blender", "Free washer \u2013 In building", "First aid kit", "Cooking basics", "Bed linens", "Dedicated workspace", "Single level home", "Luggage dropoff allowed", "Private entrance"]</t>
  </si>
  <si>
    <t>https://www.airbnb.com/rooms/982155627846201793</t>
  </si>
  <si>
    <t>Amazing Loft Frida/Cowork/Roof garden</t>
  </si>
  <si>
    <t>Frida Kahlo themed loft! Enjoy a stylish experience at this centrally located accommodation.&lt;br /&gt;&lt;br /&gt;Hana is a building dedicated to rentals on Airbnb&lt;br /&gt;The Loft has a kitchenette, kitchen utensils, full bathroom, dining room and armchairs, king size bed and a terrace.&lt;br /&gt;&lt;br /&gt;We have 24-hour security, Roof garden with Co Work, lounge rooms and elevator.</t>
  </si>
  <si>
    <t>The building is located in one of the best areas in Mexico City! It is very close to downtown, 3 blocks from the Angel de la Independencia, Zona Rosa, Chapultepec, among others. Steps to the Insurgentes roundabout, with excellent mobility. Metro and Metrobus less than two blocks away. &lt;br /&gt;&lt;br /&gt;It is within walking distance of restaurants, bars, Turi bus, it is very easy to get around without having to use a car.&lt;br /&gt;&lt;br /&gt;It is located in front of a restaurant, and next to various burger restaurants. The area is also known for having a wide variety of Korean food. It has a place that currently serves as an aesthetic.</t>
  </si>
  <si>
    <t>https://a0.muscache.com/pictures/miso/Hosting-982155627846201793/original/8dea2928-d8a2-4c47-9026-24bf93fa41d4.jpeg</t>
  </si>
  <si>
    <t>https://www.airbnb.com/users/show/532609461</t>
  </si>
  <si>
    <t>Po Hua</t>
  </si>
  <si>
    <t>https://a0.muscache.com/im/pictures/user/e44f68cc-2e21-44e0-8224-569ece472311.jpg?aki_policy=profile_small</t>
  </si>
  <si>
    <t>https://a0.muscache.com/im/pictures/user/e44f68cc-2e21-44e0-8224-569ece472311.jpg?aki_policy=profile_x_medium</t>
  </si>
  <si>
    <t>["Backyard", "Coffee maker: drip coffee maker", "Dedicated workspace", "Portable fans", "Smart lock", "Private patio or balcony", "Extra pillows and blankets", "Kitchen", "Safe", "Smoke alarm", "Electric stove", "Cooking basics", "Single level home", "Shampoo", "Elevator", "Outdoor furniture", "Wifi", "Pocket wifi", "Hot water kettle", "Fire extinguisher", "Hangers", "Hair dryer", "Body soap", "Dishes and silverware", "Bed linens", "Microwave", "Iron", "Laundromat nearby", "Essentials", "Hot water", "Mini fridge", "Paid street parking off premises", "Carbon monoxide alarm", "Long term stays allowed", "Clothing storage: closet", "Conditioner", "TV", "Refrigerator", "Self check-in", "Room-darkening shades", "Luggage dropoff allowed"]</t>
  </si>
  <si>
    <t>https://www.airbnb.com/rooms/982158715930419005</t>
  </si>
  <si>
    <t>Cozy apartment in the city</t>
  </si>
  <si>
    <t>Immerse yourself in comfort and food in case you're going to do Home Office, steps from the sleek Reforma and vibrant Polanco. Exceptional location, great design, and fast internet await in this luxury corner in the heart of Mexico City.</t>
  </si>
  <si>
    <t>https://a0.muscache.com/pictures/miso/Hosting-982158715930419005/original/8cf997ee-f346-4df8-b99c-aa795cf8e182.jpeg</t>
  </si>
  <si>
    <t>["Gas stove", "Blender", "Coffee maker: drip coffee maker", "Dedicated workspace", "Portable fans", "Oven", "Kitchen", "Cooking basics", "Single level home", "Shampoo", "Lockbox", "Wifi", "Hangers", "Hair dryer", "Body soap", "Dishes and silverware", "Dining table", "Bed linens", "Microwave", "Iron", "Private entrance", "First aid kit", "Essentials", "Hot water", "Mini fridge", "Paid street parking off premises", "Clothing storage: closet", "Cleaning products", "TV", "Self check-in", "Room-darkening shades", "Cleaning available during stay", "Washer"]</t>
  </si>
  <si>
    <t>https://www.airbnb.com/rooms/982166452101878542</t>
  </si>
  <si>
    <t>Apartamento Moderno</t>
  </si>
  <si>
    <t>Your family will be close to everything if you stay in this excellent and complete apartment.&lt;br /&gt;Located near parks and children's areas. Wallmart 5min away.&lt;br /&gt;It has 2 giants and comfortable king size beds, as well as a work area, washer with dryer, smart TV in the bedrooms, fast wifi, we guarantee excellent cleanliness. Your best option, host near the Foro Sol and Frenni RodrÃ­guez racetrack. A few blocks away from the subway where you can transport yourself to the entire city in minutes.</t>
  </si>
  <si>
    <t>https://a0.muscache.com/pictures/hosting/Hosting-U3RheVN1cHBseUxpc3Rpbmc6OTgyMTY2NDUyMTAxODc4NTQy/original/ee20b6e3-d21e-4898-bdb3-d6f28961f2f3.png</t>
  </si>
  <si>
    <t>https://www.airbnb.com/users/show/156852705</t>
  </si>
  <si>
    <t>Gabriela Ruth</t>
  </si>
  <si>
    <t>https://a0.muscache.com/im/pictures/user/User/original/dd2847f6-475a-43bd-a777-8099ccca231b.jpeg?aki_policy=profile_small</t>
  </si>
  <si>
    <t>https://a0.muscache.com/im/pictures/user/User/original/dd2847f6-475a-43bd-a777-8099ccca231b.jpeg?aki_policy=profile_x_medium</t>
  </si>
  <si>
    <t>narvarte</t>
  </si>
  <si>
    <t>https://www.airbnb.com/rooms/982294457482963131</t>
  </si>
  <si>
    <t>HabitaciÃ³n en Roma Norte A</t>
  </si>
  <si>
    <t>Room with 65 "TV &lt;br /&gt;Desk. &lt;br /&gt;King Size Bed,&lt;br /&gt;All entertainment apps.</t>
  </si>
  <si>
    <t>https://a0.muscache.com/pictures/hosting/Hosting-U3RheVN1cHBseUxpc3Rpbmc6OTgyMjk0NDU3NDgyOTYzMTMx/original/d1b9943a-4f95-469e-b530-bc6397989eac.jpeg</t>
  </si>
  <si>
    <t>https://www.airbnb.com/users/show/40031881</t>
  </si>
  <si>
    <t>Nazareno</t>
  </si>
  <si>
    <t>Hola, soy Nazareno. Trabajo en cine, Productor Ejecutivo. Soy Argentino. Mis dÃ­as son ocupados.
Me gusta la literatura y el cine.
Naz
Hi, I'm a Nazareno. I work in cinema, Executive Producer. I'm Argentinean. My days are busy.
I like literature, movies and night life.
Naz</t>
  </si>
  <si>
    <t>https://a0.muscache.com/im/pictures/user/User-40031881/original/99bddc19-15bd-4131-afc3-464c69363c9c.jpeg?aki_policy=profile_small</t>
  </si>
  <si>
    <t>https://a0.muscache.com/im/pictures/user/User-40031881/original/99bddc19-15bd-4131-afc3-464c69363c9c.jpeg?aki_policy=profile_x_medium</t>
  </si>
  <si>
    <t>["Kitchen", "Smoking allowed", "Washer", "Pets allowed", "TV", "Wifi", "Lock on bedroom door"]</t>
  </si>
  <si>
    <t>https://www.airbnb.com/rooms/982511209134782298</t>
  </si>
  <si>
    <t>Condesa luxury 2BR 2BTH 2 patios</t>
  </si>
  <si>
    <t>If what you are looking for is spaciousness, style and location, in the heart of Mexico Citys most sought-after neighborhood - Condesa -  you've found the right place. You'll want for nothing in this 2-bedroom, 2-bathroom, 3-story home. Recently remodeled, we offer a spacious kitchen, work space, high speed internet, and best of all TWO gorgeous private terraces to enjoy year-round in Mexico City's enviable climate. Welcome Home!</t>
  </si>
  <si>
    <t>https://a0.muscache.com/pictures/airflow/Hosting-982511209134782298/original/b642dd55-ad99-4102-8e10-8a1be684e7b7.jpg</t>
  </si>
  <si>
    <t>["Conditioner", "Hot water", "Hangers", "Essentials", "Lockbox", "Wifi", "Shower gel", "Free dryer \u2013 In unit", "Cleaning available during stay", "Washer", "Pets allowed", "TV", "Cleaning products", "Dishes and silverware", "Hair dryer", "Kitchen", "Iron", "Shampoo", "Body soap", "Clothing storage", "Room-darkening shades", "Smoke alarm", "Crib", "Pack \u2019n play/Travel crib", "Carbon monoxide alarm", "Heating", "Cooking basics", "Bed linens", "Children\u2019s dinnerware", "Dedicated workspace", "Extra pillows and blankets", "Luggage dropoff allowed", "Self check-in"]</t>
  </si>
  <si>
    <t>https://www.airbnb.com/rooms/982597331107694795</t>
  </si>
  <si>
    <t>HabitaciÃ³n - BaÃ±o Privado</t>
  </si>
  <si>
    <t>We are 2 blocks from the Glorieta de Insurgentes and one block from Plaza RÃ­o de Janeiro (heart of the Roma neighborhood), it is on a first floor without an elevator. It's in an inner tower.&lt;br /&gt;&lt;br /&gt;The room has a QS bed, private bathroom, large closet, a folding desk and a Herman Miller chair that is very comfortable.&lt;br /&gt;&lt;br /&gt;There is 1 Labrador puppy that brings joy to this space.&lt;br /&gt;&lt;br /&gt;Visitors are not allowed.</t>
  </si>
  <si>
    <t>Roma Norte is one of the most emblematic neighborhoods in Mexico City with some of the best restaurants, bars and parks in the city. It's a fairly safe neighborhood at all hours of the day and night.</t>
  </si>
  <si>
    <t>https://a0.muscache.com/pictures/miso/Hosting-982597331107694795/original/33b05f49-dceb-4eaf-b3e9-9aaa7267c97a.jpeg</t>
  </si>
  <si>
    <t>https://www.airbnb.com/users/show/16192208</t>
  </si>
  <si>
    <t>Francisco AmÃ³s</t>
  </si>
  <si>
    <t>Hi, I'm Francisco. A globetrotter who loves the comfort of Airbnb. Whether hosting or staying, I value open communication and shared experiences. When not on Airbnb, I'm exploring new destinations, embracing diverse cultures. Let's connect, share stories, and create lasting memories!</t>
  </si>
  <si>
    <t>https://a0.muscache.com/im/pictures/user/User/original/7fa62981-0349-4901-b91f-a48029a60059.jpeg?aki_policy=profile_small</t>
  </si>
  <si>
    <t>https://a0.muscache.com/im/pictures/user/User/original/7fa62981-0349-4901-b91f-a48029a60059.jpeg?aki_policy=profile_x_medium</t>
  </si>
  <si>
    <t>["Paid washer \u2013 In unit", "Blender", "Dedicated workspace", "Oven", "Paid parking on premises", "Kitchen", "Smoke alarm", "Stove", "Cooking basics", "Single level home", "Wifi", "Hot water kettle", "Hair dryer", "Dishes and silverware", "Dining table", "Bed linens", "Iron", "Laundromat nearby", "Mosquito net", "Essentials", "Shower gel", "Hot water", "Paid street parking off premises", "Carbon monoxide alarm", "Long term stays allowed", "Clothing storage: closet", "Freezer", "Books and reading material", "Refrigerator", "Room-darkening shades", "Luggage dropoff allowed", "Lock on bedroom door"]</t>
  </si>
  <si>
    <t>https://www.airbnb.com/rooms/978239391122280027</t>
  </si>
  <si>
    <t>Lujoso Depto. con espectacular vista</t>
  </si>
  <si>
    <t>Beautiful new apartment in the city center. Located in Reforma on the 34th floor and with a private balcony where you will have an unparalleled view of Mexico City.&lt;br /&gt;&lt;br /&gt;The building has a spa, panoramic pool, jacuzzi, beauty salon, lounge bar, co-working, social rooms, gym, spinning room, rooftop, parking.&lt;br /&gt;&lt;br /&gt;The accommodation has a bedroom, living room with sofa bed, equipped kitchen, dining room, full bathroom, dressing room, washer-dryer, TV, and high-speed Wi-Fi</t>
  </si>
  <si>
    <t>Close to the Angel of Independence, Museums, Historic Center, you can visit the city's main points on foot.</t>
  </si>
  <si>
    <t>https://a0.muscache.com/pictures/miso/Hosting-978239391122280027/original/a3efbe69-549e-4800-bd44-525ea124a108.jpeg</t>
  </si>
  <si>
    <t>["Dining table", "Shared sauna", "Pool table", "Free parking on premises", "Conditioner", "Hot water", "Hangers", "Essentials", "Portable air conditioning", "Dryer \u2013\u00a0In unit", "Dishwasher", "Microwave", "Oven", "Coffee maker: drip coffee maker", "Wifi", "Coffee", "Elevator", "Toaster", "City skyline view", "Cleaning available during stay", "Washer", "Shared gym in building", "Smart lock", "Exercise equipment", "Pets allowed", "TV", "Stove", "Freezer", "Long term stays allowed", "Cleaning products", "Dishes and silverware", "Kitchen", "Iron", "Shampoo", "Body soap", "Clothing storage: closet and dresser", "Room-darkening shades", "Smoke alarm", "Blender", "Shared hot tub - available all year", "Carbon monoxide alarm", "Cooking basics", "Bed linens", "Dedicated workspace", "Private patio or balcony", "Extra pillows and blankets", "Refrigerator", "Luggage dropoff allowed", "Wine glasses", "Ethernet connection", "Shared pool", "Self check-in"]</t>
  </si>
  <si>
    <t>https://www.airbnb.com/rooms/978301524842253683</t>
  </si>
  <si>
    <t>Departamento CDMX Roma Sur</t>
  </si>
  <si>
    <t>Relax in this tranquil and elegant space, excellently located in Mexico City. Stay in a safe and quiet neighborhood.</t>
  </si>
  <si>
    <t>https://a0.muscache.com/pictures/miso/Hosting-978301524842253683/original/d3a5ed36-8d4f-4e46-9e9c-7fd20cc831b1.png</t>
  </si>
  <si>
    <t>https://www.airbnb.com/users/show/536645997</t>
  </si>
  <si>
    <t>IÃ±igo</t>
  </si>
  <si>
    <t>["Air conditioning", "Kitchen", "Smoke alarm", "Smoking allowed", "Dedicated workspace", "First aid kit", "TV", "Outdoor dining area", "Self check-in", "Wifi", "Washer", "Building staff"]</t>
  </si>
  <si>
    <t>https://www.airbnb.com/rooms/978362514320238314</t>
  </si>
  <si>
    <t>HabitaciÃ³n Zona de Hospitales</t>
  </si>
  <si>
    <t>Ground floor room with its own separate bathroom. &lt;br /&gt;A quiet place where you can relax and rest comfortably. The room is newly remodeled. It is a five-minute walk to any hospital within the hospital area in Tlalpan CDMX, five minutes to Soriana, and 15 minutes to shopping malls and movie theaters, a 10-minute walk to downtown Tlalpan.  The room has independent access within a property like few others in the area</t>
  </si>
  <si>
    <t>In front of the house there is a bread shop and a carnitas restaurant. The house is white and the gate is black. It is located on the main street that has a median.</t>
  </si>
  <si>
    <t>https://a0.muscache.com/pictures/hosting/Hosting-978362514320238314/original/8c401c30-0e5c-49a9-a23e-5d9087f01f7b.jpeg</t>
  </si>
  <si>
    <t>["Clothing storage", "Backyard", "Coffee", "Patio or balcony", "Dedicated workspace", "Extra pillows and blankets", "Outdoor kitchen with sink", "Outdoor dining area", "Wifi", "Hangers", "Body soap", "Host greets you", "TV with standard cable", "Bed linens", "Iron", "Free street parking", "Laundromat nearby", "Mosquito net", "Essentials", "Hot water", "Exterior security cameras on property", "Long term stays allowed", "Cleaning products", "Room-darkening shades", "Luggage dropoff allowed"]</t>
  </si>
  <si>
    <t>https://www.airbnb.com/rooms/978393392650449268</t>
  </si>
  <si>
    <t>Confortable y cÃ³modo apartamento.</t>
  </si>
  <si>
    <t>https://a0.muscache.com/pictures/1d2a2cdb-c7bb-4339-be4a-bc817d4fcaf5.jpg</t>
  </si>
  <si>
    <t>https://www.airbnb.com/users/show/536321604</t>
  </si>
  <si>
    <t>Viajo con mi familia</t>
  </si>
  <si>
    <t>https://a0.muscache.com/im/pictures/user/User-536321604/original/9d23ed4a-8a35-4346-b80b-553951a5f06c.jpeg?aki_policy=profile_small</t>
  </si>
  <si>
    <t>https://a0.muscache.com/im/pictures/user/User-536321604/original/9d23ed4a-8a35-4346-b80b-553951a5f06c.jpeg?aki_policy=profile_x_medium</t>
  </si>
  <si>
    <t>["Dining table", "Free street parking", "Hot water", "Hangers", "Essentials", "Coffee", "Microwave", "Lockbox", "Wifi", "Rice maker", "Cleaning available during stay", "Ceiling fan", "Pets allowed", "TV", "Stove", "Freezer", "Long term stays allowed", "Clothing storage: closet", "Cleaning products", "Dishes and silverware", "Hair dryer", "Kitchen", "Iron", "Shampoo", "Hot water kettle", "Body soap", "Room-darkening shades", "Mini fridge", "Portable fans", "Smoke alarm", "Blender", "Carbon monoxide alarm", "First aid kit", "Cooking basics", "Bed linens", "Window guards", "Drying rack for clothing", "Dedicated workspace", "Extra pillows and blankets", "Luggage dropoff allowed", "Wine glasses", "Self check-in"]</t>
  </si>
  <si>
    <t>https://www.airbnb.com/rooms/978400800573026864</t>
  </si>
  <si>
    <t>Casa Ajolote - Exclusive and Modern in Condesa</t>
  </si>
  <si>
    <t>Experience modern urban living at its finest in the heart of Mexico City's Colonia Condesa. Welcome to Casa Ajolote, a stylish two-bedroom, two-bathroom apartment designed for comfort and convenience. With sleek interiors, top-notch amenities, and a prime location, this apartment is your gateway to the vibrant culture, dining, and attractions of Mexico City. Whether you're here for business, exploration, or relaxation, Casa Ajolote provides the perfect sanctuary for your stay.</t>
  </si>
  <si>
    <t>Condesa is one of Mexico CityÂ´s fashionable neighborhoods, with designer shops, Micheline star restaurants and beautiful parks. La Condesaâ€™s cosmopolitan vibe recalls the Palermo neighborhood in Buenos Aires or SOHO in New York.&lt;br /&gt;&lt;br /&gt;One of the appeals of Condesa is simply the beauty of itâ€™s streets. The architecture is varied with a lot of beautifully restored Art Deco buildings. Avenida Ãmsterdam encircles central Condesa with Parque Mexico in the middle. In the centre of the road thereâ€™s a pedestrianised tree-lined walkway, which is a wonderful place to walk around, away from the cars and bustle of the streets â€“ itâ€™s a slice of jungle in the city. &lt;br /&gt;&lt;br /&gt;Condesa also proudly offers excellent restaurants and cafÃ©s. An international scene is evident in the menus which are to be found in La Condesa. Mexican food is certainly not the only option available (although still a very tempting one): in La Condesa you will find cuisine from Argentina, France and many other countries.</t>
  </si>
  <si>
    <t>https://a0.muscache.com/pictures/miso/Hosting-978400800573026864/original/7a7833eb-f2d5-4c8c-9ff2-83f5f0ff95ff.jpeg</t>
  </si>
  <si>
    <t>https://www.airbnb.com/users/show/101272647</t>
  </si>
  <si>
    <t>I am Jose Antonio
My wife and I love San Antonio and feel very happy to be able to share our home with your family.</t>
  </si>
  <si>
    <t>https://a0.muscache.com/im/pictures/user/f6f36e8c-6c8d-4078-9c85-e13329cd1c47.jpg?aki_policy=profile_small</t>
  </si>
  <si>
    <t>https://a0.muscache.com/im/pictures/user/f6f36e8c-6c8d-4078-9c85-e13329cd1c47.jpg?aki_policy=profile_x_medium</t>
  </si>
  <si>
    <t>["Dining table", "Free street parking", "Shared sauna", "Free parking on premises", "Conditioner", "Hot water", "Hangers", "Essentials", "Coffee", "Elevator", "Oven", "Microwave", "Coffee maker", "Baking sheet", "Shower gel", "Toaster", "Free dryer \u2013 In unit", "City skyline view", "Cleaning available during stay", "Shared gym in building", "Smart lock", "Exercise equipment", "Ceiling fan", "Pets allowed", "TV", "Long term stays allowed", "Freezer", "Clothing storage: closet", "Cleaning products", "Dishes and silverware", "Hair dryer", "Fire extinguisher", "Kitchen", "Iron", "Shared indoor pool - available all year, open specific hours, heated", "Gas stove", "Shampoo", "Free washer \u2013 In unit", "Body soap", "Room-darkening shades", "Sun loungers", "Smoke alarm", "Crib", "Laundromat nearby", "High chair", "Pack \u2019n play/Travel crib", "Blender", "Carbon monoxide alarm", "First aid kit", "Cooking basics", "Bed linens", "Children\u2019s dinnerware", "Dedicated workspace", "Private patio or balcony", "Extra pillows and blankets", "Fast wifi \u2013 159 Mbps", "Refrigerator", "Luggage dropoff allowed", "Wine glasses", "Ethernet connection", "Self check-in"]</t>
  </si>
  <si>
    <t>https://www.airbnb.com/rooms/978404025465907486</t>
  </si>
  <si>
    <t>HF2 Lovely bedroom w/beatiful park &amp; P. Trasnport</t>
  </si>
  <si>
    <t>Room with private bathroom and toilet. Make yourself at home. &lt;br /&gt;&lt;br /&gt;- HUGE 'garden' [Arboledas Park]&lt;br /&gt;&lt;br /&gt;- VERY CENTRAL area to 5 min super, markets, restaurants, etc.&lt;br /&gt;&lt;br /&gt;- OWN lock&lt;br /&gt;&lt;br /&gt;- PATIOS with different greenery.&lt;br /&gt;&lt;br /&gt;- AMENITIES where you can meet other guest.</t>
  </si>
  <si>
    <t>DOWNTOWN! Truly 5 minutes away you can find what you need, from the more serviced areas.&lt;br /&gt;&lt;br /&gt;The transportation network makes it very connected to the city.&lt;br /&gt;&lt;br /&gt;It is a very safe and a living, therefore it is quiet.&lt;br /&gt;&lt;br /&gt;It has several shops nearby such as  restaurants, shops, fruit stores, taquerias, tortillas, cafeteria etc.</t>
  </si>
  <si>
    <t>https://a0.muscache.com/pictures/miso/Hosting-978404025465907486/original/4f5897cd-ed3c-4fee-ad1f-29f0b6b32652.jpeg</t>
  </si>
  <si>
    <t>["Blender", "Coffee maker: drip coffee maker", "Dedicated workspace", "Portable fans", "Window guards", "Extra pillows and blankets", "Kitchen", "Smoke alarm", "Cooking basics", "Single level home", "Lockbox", "Grisi (neutro) body soap", "Wifi", "Dryer", "Lock on bedroom door", "Hangers", "Outdoor playground", "Hair dryer", "Dishes and silverware", "Dining table", "Bed linens", "Microwave", "Iron", "Free street parking", "Laundromat nearby", "First aid kit", "Shower gel", "Essentials", "Hot water", "Drying rack for clothing", "LG refrigerator", "Tresemm\u00e9 conditioner", "Mini fridge", "Park view", "Long term stays allowed", "Tresemm\u00e9 shampoo", "Clothing storage: closet", "Freezer", "Cleaning products", "32 inch HDTV with Roku", "Self check-in", "Luggage dropoff allowed", "Mabe stainless steel electric stove", "Washer"]</t>
  </si>
  <si>
    <t>https://www.airbnb.com/rooms/978413598518195696</t>
  </si>
  <si>
    <t>Polanco Suite Privada Ejecutiva Mucha Luz /1</t>
  </si>
  <si>
    <t>https://a0.muscache.com/pictures/hosting/Hosting-978413598518195696/original/8b18f861-a602-4794-8452-39e359c61a2b.jpeg</t>
  </si>
  <si>
    <t>["Clothing storage", "Backyard", "Coffee maker", "Coffee", "Patio or balcony", "Dedicated workspace", "Smoke alarm", "Shampoo", "Wifi", "Keypad", "Fire extinguisher", "Hangers", "Body soap", "Bed linens", "Paid parking off premises", "Shower gel", "Essentials", "Hot water", "Long term stays allowed", "TV", "Refrigerator", "Self check-in", "Room-darkening shades"]</t>
  </si>
  <si>
    <t>https://www.airbnb.com/rooms/978436693998494190</t>
  </si>
  <si>
    <t>Great apartment in Condesaâ€™s heart</t>
  </si>
  <si>
    <t>Welcome to your luxurious oasis in the heart of Condesa, &lt;br /&gt;&lt;br /&gt;&lt;br /&gt;With three beautifully appointed bedrooms, this property comfortably sleeps up to 9 people. &lt;br /&gt;&lt;br /&gt;Situated in the heart of Condesa, you'll be just steps away from the neighbourhood's trendiest restaurants, cafes, boutiques, and cultural attractions. &lt;br /&gt;&lt;br /&gt;Perfect for All: Whether you're travelling with a group, family, or as a couple, &lt;br /&gt;Every detail of this property exudes luxury and comfort,</t>
  </si>
  <si>
    <t>["Shower gel", "Stainless steel oven", "Wine glasses", "Elevator", "Dedicated workspace", "Exercise equipment", "Crib", "Microwave", "TV", "First aid kit", "Freezer", "Toaster", "Hangers", "Hair dryer", "Dishes and silverware", "Kitchen", "Fire extinguisher", "Refrigerator", "Luggage dropoff allowed", "Coffee", "Free parking on premises", "Wifi", "Laundromat nearby", "Long term stays allowed", "Clothing storage: closet", "Other gas stove", "Shampoo", "Drying rack for clothing", "Bed linens", "Pets allowed", "Private gym in building", "Single level home", "Exterior security cameras on property", "Carbon monoxide alarm", "Room-darkening shades", "Hot water", "Dining table", "Iron", "Self check-in", "Portable fans", "Washer", "Coffee maker: drip coffee maker", "Conditioner", "Building staff", "Board games", "Cooking basics"]</t>
  </si>
  <si>
    <t>https://www.airbnb.com/rooms/978480030741671410</t>
  </si>
  <si>
    <t>Awaken your senses in this garden apartment</t>
  </si>
  <si>
    <t>This sophisticated apartment will awaken all your sense from the design, art and spaces.</t>
  </si>
  <si>
    <t>https://a0.muscache.com/pictures/prohost-api/Hosting-978480030741671410/original/0d4c6c30-19ac-4d13-8a05-09403008b21c.jpeg</t>
  </si>
  <si>
    <t>["Coffee maker", "Patio or balcony", "Dedicated workspace", "Heating", "Smart lock", "Pack \u2019n play/Travel crib", "Extra pillows and blankets", "Kitchen", "Safe", "Smoke alarm", "Cooking basics", "Single level home", "Free washer \u2013 In unit", "Shampoo", "Baby bath", "Crib", "Outdoor dining area", "Wifi", "Teka stainless steel gas stove", "Hot water kettle", "Fire extinguisher", "Hangers", "Hair dryer", "Dishes and silverware", "Free dryer \u2013 In unit", "Bed linens", "Iron", "Microwave", "Toaster", "Private entrance", "Paid parking off premises", "First aid kit", "Children\u2019s books and toys", "Essentials", "Hot water", "Drying rack for clothing", "Exterior security cameras on property", "LG refrigerator", "Carbon monoxide alarm", "Private backyard \u2013 Fully fenced", "Long term stays allowed", "Books and reading material", "TV", "Self check-in", "Room-darkening shades", "Luggage dropoff allowed", "Cleaning available during stay"]</t>
  </si>
  <si>
    <t>https://www.airbnb.com/rooms/978487860123632931</t>
  </si>
  <si>
    <t>Casa Miravalle | Condesa</t>
  </si>
  <si>
    <t>This beautiful building called Casa Miravalle overlooks Parque MÃ©xico with 24/ 7 security. You will be impressed with the art deco theme paired with they high end amenities and facilities, and private terrace.&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Colonia Condesa, Colonia HipÃ³dromo, and Colonia HipÃ³dromo Condesa are well known for its many cafes, bookshops, restaurants, galleries and boutiques, as well as for their cultural and nightlife. &lt;br /&gt;&lt;br /&gt;La Condesa district borders Colonia Roma district, with which it shares a boundary and a Bohemian spirit - together, the two districts form the so-called Roma Condesa 'cultural corridor'.</t>
  </si>
  <si>
    <t>https://a0.muscache.com/pictures/miso/Hosting-978487860123632931/original/5d9c3a2a-6d10-442b-8529-477c06ad1a35.jpeg</t>
  </si>
  <si>
    <t>https://www.airbnb.com/users/show/40436035</t>
  </si>
  <si>
    <t>https://a0.muscache.com/im/pictures/user/User-40436035/original/133d4351-48aa-40cd-bfda-a5c599196bb8.jpeg?aki_policy=profile_small</t>
  </si>
  <si>
    <t>https://a0.muscache.com/im/pictures/user/User-40436035/original/133d4351-48aa-40cd-bfda-a5c599196bb8.jpeg?aki_policy=profile_x_medium</t>
  </si>
  <si>
    <t>HipÃ³dromo, CuauhtÃ©moc, Mexico</t>
  </si>
  <si>
    <t>["Clothing storage", "Blender", "Coffee maker: drip coffee maker", "Free washer \u2013 In building", "Wine glasses", "Coffee", "Dedicated workspace", "Portable fans", "Pets allowed", "Private patio or balcony", "Paid parking on premises", "AC - split type ductless system", "Extra pillows and blankets", "Kitchen", "Safe", "Smoke alarm", "Cooking basics", "Single level home", "Pack \u2019n play/Travel crib - available upon request", "Shampoo", "Elevator", "Shared gym in building", "Crib", "Heating - split type ductless system", "Wifi", "Mabe refrigerator", "Fire extinguisher", "Hangers", "Hair dryer", "Body soap", "Stainless steel electric stove", "Dishes and silverware", "Dining table", "Bed linens", "Microwave", "Iron", "Laundromat nearby", "Private entrance", "First aid kit", "Building staff", "Essentials", "Hot water", "Paid street parking off premises", "Children\u2019s dinnerware", "Carbon monoxide alarm", "Private backyard \u2013 Fully fenced", "Clamp on table seat high chair - available upon request", "Long term stays allowed", "Cleaning products", "Cleaning available during stay", "TV", "Self check-in", "Room-darkening shades", "Luggage dropoff allowed", "Exercise equipment: elliptical, free weights, treadmill, yoga mat", "Free dryer \u2013 In building"]</t>
  </si>
  <si>
    <t>https://www.airbnb.com/rooms/982686722638522687</t>
  </si>
  <si>
    <t>Agradable y cÃ³modo departamento</t>
  </si>
  <si>
    <t>Forget your worries in this quiet and comfortable space.&lt;br /&gt;It is an apartment for 2 or 3 people, which has 1 bedroom, 1 living room with dining room, a kitchen and a full bathroom.&lt;br /&gt;In the living room you will find a sofa bed for use if necessary.&lt;br /&gt;It is a quiet and peaceful space where you can rest and sleep comfortably.</t>
  </si>
  <si>
    <t>The area is very close to the airport, it is a popular area of Mexico City.  People are friendly and respectful.  There are many shops, markets, and stores that will be available to cover your needs, from grocery stores, dairies, bakeries, pharmacies, taquerias, butchers, fruits and vegetables, beauty salons, veterinarians, and stationery stores, among many others.&lt;br /&gt;A couple of blocks away is a shopping mall called "Encuentro Oceania" which accepts pets inside, and which has clothing stores, appliances, a supermarket, fast food, cinema, cafes, among others.</t>
  </si>
  <si>
    <t>https://a0.muscache.com/pictures/abeac506-d327-4a48-b484-2ecb346ce702.jpg</t>
  </si>
  <si>
    <t>["Dining table", "Free street parking", "Hot water", "Hangers", "Essentials", "Coffee", "Coffee maker: drip coffee maker", "Microwave", "Lockbox", "Wifi", "Babysitter recommendations", "Rice maker", "Cleaning available during stay", "Ceiling fan", "Pets allowed", "Long term stays allowed", "Freezer", "Clothing storage: closet", "Cleaning products", "Dishes and silverware", "Hair dryer", "Kitchen", "Iron", "Shampoo", "Body soap", "Room-darkening shades", "Mini fridge", "Portable fans", "Smoke alarm", "Laundromat nearby", "Bathtub", "Blender", "Carbon monoxide alarm", "First aid kit", "Cooking basics", "Bed linens", "Window guards", "Drying rack for clothing", "Books and reading material", "Dedicated workspace", "Stainless steel gas stove", "Extra pillows and blankets", "Luggage dropoff allowed", "HDTV with Amazon Prime Video, Netflix, standard cable", "Self check-in"]</t>
  </si>
  <si>
    <t>https://www.airbnb.com/rooms/982839140411553993</t>
  </si>
  <si>
    <t>Beautiful quite flat in the best location!</t>
  </si>
  <si>
    <t>This newly remodeled apartment has a strategic and unequal location.&lt;br /&gt;Located in the heart of the Valley, it is very close to incredible places. One block from the grove park ideal for walking or jogging in the morning. It has supermarkets and cafes a few meters away, very close to Coyoacan but also to La Roma and La Condesa. Super safe and green. There are only 5 apartments throughout the building so it's always super quiet. You'll have the best of stays here!</t>
  </si>
  <si>
    <t>The Colonia del Valle is extremely quiet and safe as well as beautiful. It has many restaurants, parks and cafes.&lt;br /&gt;Super near CoyoacÃ¡n but also to the NpaolÃ©s and Roma Condesa</t>
  </si>
  <si>
    <t>https://a0.muscache.com/pictures/miso/Hosting-982839140411553993/original/e94fb044-ecf6-43ba-8f81-3642e2b80b79.jpeg</t>
  </si>
  <si>
    <t>https://www.airbnb.com/users/show/35987694</t>
  </si>
  <si>
    <t>https://a0.muscache.com/im/pictures/user/User-35987694/original/bd002e8e-c1d4-49dc-abb4-2cc3d3b55569.jpeg?aki_policy=profile_small</t>
  </si>
  <si>
    <t>https://a0.muscache.com/im/pictures/user/User-35987694/original/bd002e8e-c1d4-49dc-abb4-2cc3d3b55569.jpeg?aki_policy=profile_x_medium</t>
  </si>
  <si>
    <t>["Dining table", "Free street parking", "Hot water", "Outdoor dining area", "Essentials", "St Ives body soap", "Coffee", "Microwave", "Wifi", "Shower gel", "TV", "Private backyard \u2013 Not fully fenced", "Freezer", "Long term stays allowed", "Clothing storage: closet", "Dishes and silverware", "Kitchen", "Room-darkening shades", "LG refrigerator", "Outdoor furniture", "Stainless steel gas stove", "Cooking basics", "Bed linens", "Head / Shoulders shampoo", "Dedicated workspace", "Single level home", "Private entrance", "Wine glasses", "Free residential garage on premises \u2013 1 space"]</t>
  </si>
  <si>
    <t>https://www.airbnb.com/rooms/982846437382597393</t>
  </si>
  <si>
    <t>Estudio Bohemio</t>
  </si>
  <si>
    <t>Enjoy the simplicity of this quiet accommodation and 5 minutes away from CDMX AIRPORT. Immerse yourself in an oasis of style and comfort in this charming bohemian studio, where every corner has been thoughtfully designed to inspire and relax. This oasis offers a unique studio experience with lots of lighting.â€‹&lt;br /&gt;&lt;br /&gt;INCLUDES: WIFI | Coffee maker, toaster, fridge | The sofa turns into the bed</t>
  </si>
  <si>
    <t>https://a0.muscache.com/pictures/miso/Hosting-982846437382597393/original/41f0fe1b-132a-456b-833d-11587c979a55.jpeg</t>
  </si>
  <si>
    <t>https://www.airbnb.com/users/show/442362482</t>
  </si>
  <si>
    <t>Karen Denisse</t>
  </si>
  <si>
    <t>https://a0.muscache.com/im/pictures/user/9e02f59c-d5c5-4499-8b75-5699355677f5.jpg?aki_policy=profile_small</t>
  </si>
  <si>
    <t>https://a0.muscache.com/im/pictures/user/9e02f59c-d5c5-4499-8b75-5699355677f5.jpg?aki_policy=profile_x_medium</t>
  </si>
  <si>
    <t>2do piso</t>
  </si>
  <si>
    <t>["Other gas stove", "Coffee maker: drip coffee maker", "Coffee", "Yanbal conditioner", "Dedicated workspace", "Pets allowed", "Ethernet connection", "Private patio or balcony", "Kitchen", "Cooking basics", "Outdoor dining area", "Wifi", "Fire extinguisher", "Hangers", "Dishes and silverware", "Host greets you", "Yanbal shampoo", "Iron", "Free street parking", "Toaster", "First aid kit", "Hot water", "Drying rack for clothing", "Mini fridge", "Carbon monoxide alarm", "Long term stays allowed", "Freezer", "Cleaning products", "Books and reading material", "Washer"]</t>
  </si>
  <si>
    <t>https://www.airbnb.com/rooms/982859575529655614</t>
  </si>
  <si>
    <t>Amazing Loft Kitty / Cowork/ Roof garden</t>
  </si>
  <si>
    <t>Loft designed for Kitty lovers! We take care of every detail&lt;br /&gt;Enjoy a unique stylish experience at this centrally-located home. Just two blocks from the Angel of Independence.&lt;br /&gt;&lt;br /&gt;Hana is a dedicated building for rent in Airbnb which makes it more exclusive&lt;br /&gt;The Loft has a kitchen, full bathroom, small living room, Queen size bed and a balcony for your rest.&lt;br /&gt;&lt;br /&gt;We have 24 hour security, Roof garden with Co Work, lounge rooms and elevator.</t>
  </si>
  <si>
    <t>The building is located in one of the best areas of the City of Mexico! It's very close to downtown, the Angel of Independence, the pink area, chapultepec,among others!&lt;br /&gt;Walking to restaurants, bars, it is very easy to get around without having to use a car.&lt;br /&gt;It has a restaurant across the street and downstairs an aesthetic!!</t>
  </si>
  <si>
    <t>https://a0.muscache.com/pictures/miso/Hosting-982859575529655614/original/d3d58b91-6e62-4fa8-8f67-9bd57bbd757d.jpeg</t>
  </si>
  <si>
    <t>["Clothing storage", "Backyard", "Coffee maker", "Patio or balcony", "Dedicated workspace", "Portable fans", "Smart lock", "Extra pillows and blankets", "Kitchen", "Safe", "Smoke alarm", "Stove", "Cooking basics", "Single level home", "Shampoo", "Elevator", "Outdoor furniture", "Wifi", "Pocket wifi", "Hot water kettle", "Fire extinguisher", "Hangers", "Hair dryer", "Body soap", "Dishes and silverware", "Bed linens", "Microwave", "Iron", "Laundromat nearby", "Paid parking off premises", "Essentials", "Hot water", "Mini fridge", "Carbon monoxide alarm", "Long term stays allowed", "Conditioner", "TV", "Refrigerator", "Self check-in", "Room-darkening shades", "Luggage dropoff allowed"]</t>
  </si>
  <si>
    <t>https://www.airbnb.com/rooms/982865231829094353</t>
  </si>
  <si>
    <t>Amazing Loft Viva MÃ©xico/Cowork/Roof garden</t>
  </si>
  <si>
    <t>Loft designed exclusively out of love for Mexico. Enjoy a unique style experience at this centrally-located place! &lt;br /&gt;&lt;br /&gt;Hana is a building dedicated to rentals on Airbnb, which makes it more exclusive!&lt;br /&gt;&lt;br /&gt;The loft has a kitchen, utensils, full bathroom, small living room, king size bed, and a private terrace.&lt;br /&gt;&lt;br /&gt;We have 24-hour security, a roof garden with co-working, lounge rooms, and an elevator.</t>
  </si>
  <si>
    <t>https://a0.muscache.com/pictures/miso/Hosting-982865231829094353/original/9d8a26d0-f376-4947-a44c-9395d7afa7c4.jpeg</t>
  </si>
  <si>
    <t>["Body soap", "Elevator", "Outdoor furniture", "Dedicated workspace", "Microwave", "TV", "Safe", "Smoke alarm", "Hangers", "Hair dryer", "Dishes and silverware", "Patio or balcony", "Hot water kettle", "Kitchen", "Fire extinguisher", "Luggage dropoff allowed", "Wifi", "Laundromat nearby", "Long term stays allowed", "Essentials", "Clothing storage", "Shampoo", "Smart lock", "Bed linens", "Coffee maker", "Single level home", "Extra pillows and blankets", "Pocket wifi", "Carbon monoxide alarm", "Self check-in", "Room-darkening shades", "Hot water", "Mini fridge", "Iron", "Stove", "Portable fans", "Paid parking off premises", "Conditioner", "Cooking basics"]</t>
  </si>
  <si>
    <t>https://www.airbnb.com/rooms/982870962832997507</t>
  </si>
  <si>
    <t>Amazing Loft best location CDMX/green 031</t>
  </si>
  <si>
    <t>Enjoy a stylish experience at this centrally-located home.&lt;br /&gt;Hana is a dedicated building for rent on Airbnb, which makes it more exclusive!&lt;br /&gt;The Loft has a kitchen, a full bathroom, a small living room, a queen bed and a balcony for your rest!&lt;br /&gt;We have 24 hour security, Roof garden with Co Work, lounge rooms and elevator.</t>
  </si>
  <si>
    <t>https://a0.muscache.com/pictures/miso/Hosting-982870962832997507/original/1e1915bb-fe4d-4535-8550-1b4c6707c25d.jpeg</t>
  </si>
  <si>
    <t>["Hot water", "Conditioner", "Hangers", "Essentials", "Coffee", "Elevator", "Microwave", "Coffee maker", "Wifi", "Pocket wifi", "Smart lock", "Safe", "TV", "Stove", "Long term stays allowed", "Dishes and silverware", "Fire extinguisher", "Hair dryer", "Kitchen", "Iron", "Patio or balcony", "Shampoo", "Paid parking off premises", "Hot water kettle", "Body soap", "Clothing storage", "Room-darkening shades", "Mini fridge", "Portable fans", "Smoke alarm", "Laundromat nearby", "Outdoor furniture", "Carbon monoxide alarm", "Cooking basics", "Bed linens", "Dedicated workspace", "Extra pillows and blankets", "Single level home", "Luggage dropoff allowed", "Self check-in"]</t>
  </si>
  <si>
    <t>https://www.airbnb.com/rooms/978508670271057509</t>
  </si>
  <si>
    <t>Roma Norte Loft 408</t>
  </si>
  <si>
    <t>Enjoy your stay in Mexico City in our cozy Loft located in the heart of the Roma Norte neighborhood.&lt;br /&gt;&lt;br /&gt;The Loft is situated on Ãlvaro ObregÃ³n Avenue, just a few steps away from the best restaurants, bars, cafes, and boutiques in the area.&lt;br /&gt;&lt;br /&gt;The Metrobus is one block away, making it easy to connect to other parts of the city.&lt;br /&gt;&lt;br /&gt;The area is ideal for cycling, but there are also other transportation options available such as Uber, taxis, and the metro.</t>
  </si>
  <si>
    <t>https://a0.muscache.com/pictures/airflow/Hosting-978508670271057509/original/4638f294-9777-4978-87a9-ce67cacbe02f.jpg</t>
  </si>
  <si>
    <t>https://www.airbnb.com/users/show/536697098</t>
  </si>
  <si>
    <t>Soy una anfitriona comprometida en ofrecer la mejor experiencia a mis huÃ©spedes durante su estancia con nosotros. 
Amo viajar y conocer nuevos lugares y sÃ© que la comodidad es clave a la hora de elegir un alojamiento, por lo que cuidamos de cada detalle para que tu estancia sea placentera. 
Â¡Espero tener la oportunidad de recibirlos prÃ³ximamente!</t>
  </si>
  <si>
    <t>https://a0.muscache.com/im/pictures/user/User-536697098/original/6410a602-23d7-4594-9a50-c0afc6551801.jpeg?aki_policy=profile_small</t>
  </si>
  <si>
    <t>https://a0.muscache.com/im/pictures/user/User-536697098/original/6410a602-23d7-4594-9a50-c0afc6551801.jpeg?aki_policy=profile_x_medium</t>
  </si>
  <si>
    <t>La Roma Norte</t>
  </si>
  <si>
    <t>["Clothing storage", "Coffee maker", "Coffee", "Wine glasses", "Dedicated workspace", "Smart lock", "Kitchen", "Safe", "Smoke alarm", "Cooking basics", "Shampoo", "Trash compactor", "Wifi", "Paid dryer \u2013 In building", "Other electric stove", "Hangers", "Hair dryer", "Body soap", "Dishes and silverware", "Bed linens", "Microwave", "Essentials", "Hot water", "Carbon monoxide alarm", "Paid washer \u2013 In building", "Freezer", "Books and reading material", "Conditioner", "TV", "Refrigerator", "Self check-in", "Room-darkening shades"]</t>
  </si>
  <si>
    <t>https://www.airbnb.com/rooms/978520060695233485</t>
  </si>
  <si>
    <t>Roma Norte Loft 508</t>
  </si>
  <si>
    <t>https://a0.muscache.com/pictures/airflow/Hosting-978520060695233485/original/a6ee9c84-366a-4560-91b0-d27a485c12f6.jpg</t>
  </si>
  <si>
    <t>https://www.airbnb.com/rooms/978535145632860321</t>
  </si>
  <si>
    <t>Miniloft con smart TV | Narvarte</t>
  </si>
  <si>
    <t>Enjoy the simplicity of this quiet, central home. Single bed, very quiet and safe, workspace. You can use the common areas, it has washing machine and room to hang clothes. It is next to the metrobus and metro Eugenia metro, 8 stations away from the Hidalgo metro metro Around the apartment there are many places to go eat, go out and have fun and walk. The area is one of Mexico City's safest and quietest.</t>
  </si>
  <si>
    <t>https://a0.muscache.com/pictures/hosting/Hosting-U3RheVN1cHBseUxpc3Rpbmc6OTc4NTM1MTQ1NjMyODYwMzIx/original/991b2ffe-77c5-414d-ba76-950c502ccc6c.jpeg</t>
  </si>
  <si>
    <t>["Extra pillows and blankets", "Kitchen", "Hangers", "Hot water", "Drying rack for clothing", "Cooking basics", "Carbon monoxide alarm", "Dishes and silverware", "Host greets you", "Dedicated workspace", "Iron", "Refrigerator", "Wifi", "Room-darkening shades", "HDTV with Roku", "Washer"]</t>
  </si>
  <si>
    <t>https://www.airbnb.com/rooms/978544582452248606</t>
  </si>
  <si>
    <t>Departamento 1 recamara king size</t>
  </si>
  <si>
    <t>Stay with your loved ones in this apartment ideal for your family. It has a bedroom with a king-size bed, a living room, a dining room, a kitchen, and a bathroom.&lt;br /&gt;&lt;br /&gt;Only 3.8 kilometers from the Foro Sol and the Palacio de los Deportes.&lt;br /&gt;&lt;br /&gt;2a. Cerrada de Independencia 84, Colonia El Triunfo, C.P. 09430, Iztapalapa, Mexico City.</t>
  </si>
  <si>
    <t>https://a0.muscache.com/pictures/miso/Hosting-978544582452248606/original/7965f0d8-6eb2-4e23-967c-520e94ced153.jpeg</t>
  </si>
  <si>
    <t>https://www.airbnb.com/users/show/536704673</t>
  </si>
  <si>
    <t>https://a0.muscache.com/im/pictures/user/User/original/eaabbbe5-65cc-4669-b41c-eab22d3284fb.jpeg?aki_policy=profile_small</t>
  </si>
  <si>
    <t>https://a0.muscache.com/im/pictures/user/User/original/eaabbbe5-65cc-4669-b41c-eab22d3284fb.jpeg?aki_policy=profile_x_medium</t>
  </si>
  <si>
    <t>["Kitchen", "Coffee maker", "Dishes and silverware", "Host greets you", "Washer", "TV", "Refrigerator", "Wifi", "Lock on bedroom door"]</t>
  </si>
  <si>
    <t>https://www.airbnb.com/rooms/978563651973875835</t>
  </si>
  <si>
    <t>Departamento bonito, acogedor y bien ubicado.</t>
  </si>
  <si>
    <t>Enjoy the simplicity of this quiet and central apartment, with excellent location, close to communication routes, and transportation network, 15 minutes from Buenavista subway, Metro-bus and light rail. 2 minutes from the Alameda del Kiosco Morisco, with high diversity of restaurants and fast food.&lt;br /&gt;It is on the fourth floor so it is not suitable for people with limited mobility. &lt;br /&gt;We do not allow pets.</t>
  </si>
  <si>
    <t>https://a0.muscache.com/pictures/hosting/Hosting-978563651973875835/original/7a489235-c5d2-447a-9a57-4899b899c426.jpeg</t>
  </si>
  <si>
    <t>https://www.airbnb.com/users/show/536707248</t>
  </si>
  <si>
    <t>https://a0.muscache.com/im/pictures/user/7dcac27e-ca0c-4d4e-b3b3-836fd99b1e40.jpg?aki_policy=profile_small</t>
  </si>
  <si>
    <t>https://a0.muscache.com/im/pictures/user/7dcac27e-ca0c-4d4e-b3b3-836fd99b1e40.jpg?aki_policy=profile_x_medium</t>
  </si>
  <si>
    <t>["Baby safety gates", "Dining table", "Free street parking", "Paid street parking off premises", "Hot water", "Hangers", "Essentials", "Coffee", "Microwave", "Lockbox", "Wifi", "Long term stays allowed", "Freezer", "Clothing storage: closet", "Cleaning products", "Dishes and silverware", "Kitchen", "Iron", "Westinghouse refrigerator", "Housekeeping - available at extra cost", "Free washer \u2013 In unit", "Room-darkening shades", "Mabe gas stove", "Baby bath - always at the listing", "Portable fans", "Laundromat nearby", "40 inch HDTV with Roku", "Blender", "Carbon monoxide alarm", "Bikes", "Cooking basics", "Bed linens", "Private patio or balcony", "Drying rack for clothing", "Books and reading material", "Extra pillows and blankets", "Luggage dropoff allowed", "Theme room", "Ethernet connection", "Self check-in"]</t>
  </si>
  <si>
    <t>https://www.airbnb.com/rooms/978920383802984247</t>
  </si>
  <si>
    <t>Roma Retreat: Modern Colonial Gem / 16 PAX</t>
  </si>
  <si>
    <t>*IDEAL FOR GROUPS AND FAMILIES*&lt;br /&gt;&lt;br /&gt;Welcome to our exquisite Colonial House nestled in the heart of Mexico City's historic Roma neighborhood. This spacious and elegant residence boasts 6 inviting bedrooms, making it ideal for larger groups or families. You'll be enchanted by the perfect blend of colonial architecture and modern comfort.</t>
  </si>
  <si>
    <t>Our Colonial House is situated in the Roma neighborhood, one of Mexico City's most sought-after areas. Here, you'll find:&lt;br /&gt;&lt;br /&gt;Quaint cafes and trendy restaurants serving both local and international cuisine.&lt;br /&gt;Boutique shops and art galleries showcasing Mexico's vibrant arts scene.&lt;br /&gt;Tree-lined streets and beautiful parks for leisurely strolls.&lt;br /&gt;Easy access to public transportation, making it convenient to explore the entire city.</t>
  </si>
  <si>
    <t>https://a0.muscache.com/pictures/prohost-api/Hosting-978920383802984247/original/001c7371-3cd5-4d8a-bf35-312a416090ba.jpeg</t>
  </si>
  <si>
    <t>["Blender", "Coffee maker: drip coffee maker", "Coffee", "Wine glasses", "Dedicated workspace", "Portable fans", "Ethernet connection", "Private patio or balcony", "Kitchen", "Safe", "Smoke alarm", "Cooking basics", "Free washer \u2013 In unit", "Pack \u2019n play/Travel crib - available upon request", "Shampoo", "Outdoor furniture", "Outdoor dining area", "Wifi", "BBQ grill: charcoal", "Koblenz stainless steel single oven", "Mabe refrigerator", "Hangers", "Hair dryer", "Barbecue utensils", "Dishes and silverware", "Dining table", "Bed linens", "Microwave", "Iron", "Free driveway parking on premises \u2013 2 spaces", "Toaster", "Private entrance", "Private backyard \u2013 Not fully fenced", "Shower gel", "Essentials", "Hot water", "Exterior security cameras on property", "Carbon monoxide alarm", "Long term stays allowed", "Clothing storage: closet", "Freezer", "Koblenz stainless steel gas stove", "55 inch HDTV", "Room-darkening shades", "Luggage dropoff allowed"]</t>
  </si>
  <si>
    <t>https://www.airbnb.com/rooms/978931282118626140</t>
  </si>
  <si>
    <t>2 BR/2BA apartment, excellent location</t>
  </si>
  <si>
    <t>Recently remodeled apartment with an excellent location: walking distance to the Chapultepec Lake/Park/Castle, Polanco, Paseo de la Reforma, Auditorio Nacional, top rated restaurants and stores, numerous museums and so much more. &lt;br /&gt;&lt;br /&gt;Apartment is in the first floor of a 3 story house in a quiet neighborhood, and has a fully equipped kitchen, washer/dryer in laundry room, fast Wi-Fi, parking garage (1 space), camera surveillance, and an amazing terrace!   &lt;br /&gt;&lt;br /&gt;Housekeeping available (extra fee).</t>
  </si>
  <si>
    <t>The apartment is located in the dividing line between the "Molino del Rey" and the "Lomas de Chapultepec" neighborhoods. It's a pretty quiet neighborhood although there is high demand for parking spaces on the street from Monday to Friday, however, guests should not worry about this since the property has a private garage.&lt;br /&gt;&lt;br /&gt;Two blocks away from the apartment you can find supermarkets, top grade restaurants and the building known as "Torre Virreyes", that hosts even more restaurants in its premises. Also, the apartment is very close to the 2nd Section of the Chapultepec Forest park, that has some restaurants, museums, a lake, playgrounds and ample green areas.</t>
  </si>
  <si>
    <t>https://a0.muscache.com/pictures/miso/Hosting-978931282118626140/original/7af95912-5ee2-49e5-a423-df0c2c002478.jpeg</t>
  </si>
  <si>
    <t>https://www.airbnb.com/users/show/536787853</t>
  </si>
  <si>
    <t>RomÃ¡n Alberto</t>
  </si>
  <si>
    <t>Welcome! This house was built in 1980, and has been in my family ever since. I remodeled the first floor and made it my apartment as my wedding date approached, back in 2015-2016. This was also my daughter's first home and she had so much fun living here, always wanting to ride Rufina (our German Shepherd) 
I hope you enjoy your stay and please, do let us know if you need anything to make your experience more comfortable.</t>
  </si>
  <si>
    <t>https://a0.muscache.com/im/pictures/user/User-536787853/original/60e5f5f8-c564-4ba1-a9e9-103648b209b4.jpeg?aki_policy=profile_small</t>
  </si>
  <si>
    <t>https://a0.muscache.com/im/pictures/user/User-536787853/original/60e5f5f8-c564-4ba1-a9e9-103648b209b4.jpeg?aki_policy=profile_x_medium</t>
  </si>
  <si>
    <t>["Coffee maker: drip coffee maker", "Board games", "Coffee", "Lake access", "Crib - always at the listing", "Dedicated workspace", "70 inch HDTV", "Portable fans", "Smart lock", "Private patio or balcony", "Free residential garage on premises \u2013 1 space", "Extra pillows and blankets", "Kitchen", "Cooking basics", "Free washer \u2013 In unit", "Outdoor furniture", "Outdoor dining area", "Wifi", "Mabe stainless steel oven", "Flor de Naranjo body soap", "Hangers", "Courtyard view", "Hair dryer", "Pack \u2019n play/Travel crib - always at the listing", "Dishes and silverware", "Flor de Naranjo shampoo", "Dining table", "Free dryer \u2013 In unit", "Bed linens", "Iron", "Microwave", "Mabe stainless steel gas stove", "Laundromat nearby", "Free street parking", "Toaster", "Private entrance", "Essentials", "Hot water", "Exterior security cameras on property", "Samsung refrigerator", "Shared backyard \u2013 Fully fenced", "Long term stays allowed", "Clothing storage: closet", "Freezer", "Cleaning products", "Books and reading material", "Self check-in", "Room-darkening shades", "Luggage dropoff allowed", "Cleaning available during stay", "Portable heater"]</t>
  </si>
  <si>
    <t>https://www.airbnb.com/rooms/978966008878302850</t>
  </si>
  <si>
    <t>Tula</t>
  </si>
  <si>
    <t>Welcome to the cozy room 'Tula,' an individual space designed to provide you with a comfortable and relaxing experience. With a capacity for two people, this room invites you to immerse yourself in its unique and comforting atmosphere. Equipped with a comfortable queen bed, it is perfect for couples or travelers looking to enjoy a quiet and cozy retreat.</t>
  </si>
  <si>
    <t>https://a0.muscache.com/pictures/miso/Hosting-978966008878302850/original/d8ffbc59-3921-4e10-a30e-d7213806f37c.jpeg</t>
  </si>
  <si>
    <t>["Hot water", "Hangers", "Shared backyard", "Essentials", "Coffee", "Microwave", "Wifi", "Shower gel", "Smart lock", "Safe", "Pets allowed", "TV", "Long term stays allowed", "Hair dryer", "Iron", "Shampoo", "Body soap", "Coffee maker: Nespresso", "Room-darkening shades", "Mini fridge", "Portable fans", "Smoke alarm", "Crib - available upon request", "Bed linens", "Dedicated workspace", "Extra pillows and blankets", "Single level home", "Luggage dropoff allowed", "Wine glasses", "Self check-in"]</t>
  </si>
  <si>
    <t>https://www.airbnb.com/rooms/978974397203105988</t>
  </si>
  <si>
    <t>This beautiful building overlooks Parque MÃ©xico with 24/ 7 security. You will be impressed with the art deco theme paired with they high end amenities and facilities. You have many options for dining just around the corner.&lt;br /&gt;&lt;br /&gt;Everything has been well thought to ensure your comfort, the apartment is fitted with ac, fully equipped kitchen, smart tv, bath robes, wifi and highest quality bedding. &lt;br /&gt;You will be greeted by our property manager who will be available to assist you during your stay.</t>
  </si>
  <si>
    <t>La Condesa is an area of Mexico City within the CuauhtÃ©moc Mayor's Office, about 4 to 5 km west of the ZÃ³calo (Historic Center).&lt;br /&gt;&lt;br /&gt;The area consists of three districts: Colonia Condesa, Colonia HipÃ³dromo, and Colonia HipÃ³dromo Condesa, and are well known for its many cafes, bookshops, restaurants, galleries and boutiques, as well as for their cultural and nightlife. La Condesa district borders Colonia Roma district, with which it shares a boundary and a Bohemian spirit - together, the two districts form the so-called Roma Condesa 'cultural corridor'.</t>
  </si>
  <si>
    <t>https://a0.muscache.com/pictures/miso/Hosting-978974397203105988/original/ab44a6cc-4b6c-4e28-868c-607ffc16877a.jpeg</t>
  </si>
  <si>
    <t>["Clothing storage", "Blender", "Coffee maker: drip coffee maker", "Free washer \u2013 In building", "Wine glasses", "Coffee", "Dedicated workspace", "Portable fans", "Pets allowed", "Private patio or balcony", "AC - split type ductless system", "Extra pillows and blankets", "Kitchen", "Safe", "Smoke alarm", "Cooking basics", "Single level home", "Pack \u2019n play/Travel crib - available upon request", "Shampoo", "Elevator", "Shared gym in building", "Heating - split type ductless system", "Outdoor furniture", "Outdoor dining area", "Wifi", "Pocket wifi", "BBQ grill: charcoal", "Mabe refrigerator", "Fire extinguisher", "Hangers", "Hair dryer", "Body soap", "Dishes and silverware", "Dining table", "Bed linens", "Microwave", "Iron", "Crib - available upon request", "Dishwasher", "Laundromat nearby", "Private entrance", "First aid kit", "Building staff", "Essentials", "Mabe stainless steel electric stove", "Hot water", "Paid street parking off premises", "Children\u2019s dinnerware", "Carbon monoxide alarm", "Shared backyard \u2013 Fully fenced", "Clamp on table seat high chair - available upon request", "Freezer", "Long term stays allowed", "Cleaning products", "Books and reading material", "Cleaning available during stay", "TV", "Self check-in", "Room-darkening shades", "Luggage dropoff allowed", "Exercise equipment: elliptical, free weights, treadmill, yoga mat", "Free dryer \u2013 In building"]</t>
  </si>
  <si>
    <t>https://www.airbnb.com/rooms/982873371905613139</t>
  </si>
  <si>
    <t>Seguro, amplio, elegante y hermosa vista en Xoco</t>
  </si>
  <si>
    <t>Elegant, beautiful, spacious and safe apartment with a beautiful view to the south of Mexico City and the Mitikah Shopping Center. It also has a spacious and complete kitchen and a space adapted for working. Very well located near Rio Churubusco, Calzada de Tlalpan, Coyoacan Center, Plaza Universidad, supermarkets, Coyoacan metro, San Angel Inn Hospital. &lt;br /&gt;The beds have high quality mattresses that will make you rest peacefully.</t>
  </si>
  <si>
    <t>Quiet, safe neighborhood, with shopping malls such as Mitikah, patio and Plaza Universidad, hospitals such as San Angel In, Angeles Universidad and Xoco, El Centro Cultural El Cantoral where shows of different types are presented as well as the National Film Library, EVERYTHING WITHIN WALKING DISTANCE, and all the necessary services around the area, such as supermarkets like Walmart, Sams, pharmacies etc. etc.  Everything you could possibly need is just a short distance away.</t>
  </si>
  <si>
    <t>https://a0.muscache.com/pictures/miso/Hosting-982873371905613139/original/dafe2f5f-2058-491f-80ad-4786232c60b3.jpeg</t>
  </si>
  <si>
    <t>https://www.airbnb.com/users/show/295471478</t>
  </si>
  <si>
    <t>https://a0.muscache.com/im/pictures/user/505f3c9c-2b76-4e37-9fe2-f456ba6c21af.jpg?aki_policy=profile_small</t>
  </si>
  <si>
    <t>https://a0.muscache.com/im/pictures/user/505f3c9c-2b76-4e37-9fe2-f456ba6c21af.jpg?aki_policy=profile_x_medium</t>
  </si>
  <si>
    <t>["Dining table", "Hot water", "Hangers", "Essentials", "Coffee", "Elevator", "Keypad", "Coffee maker", "Wifi", "55 inch HDTV", "Toaster", "Free dryer \u2013 In unit", "City skyline view", "MABE stainless steel oven", "Exercise equipment", "Long term stays allowed", "Freezer", "Clothing storage: closet", "Dishes and silverware", "Hair dryer", "Fire extinguisher", "Kitchen", "Iron", "Shampoo", "Free washer \u2013 In unit", "Garden view", "Free parking garage on premises \u2013 1 space", "Room-darkening shades", "Mabe gas stove", "Smoke alarm", "Blender", "Carbon monoxide alarm", "Heating", "Cooking basics", "Bed linens", "Children\u2019s dinnerware", "Dedicated workspace", "Private patio or balcony", "Backyard", "Refrigerator", "Single level home", "Private entrance", "Wine glasses", "Self check-in"]</t>
  </si>
  <si>
    <t>https://www.airbnb.com/rooms/982878968745460781</t>
  </si>
  <si>
    <t>Amazing Loft best location/Cowork/green 032</t>
  </si>
  <si>
    <t>Enjoy a stylish experience at this centrally-located place.&lt;br /&gt;Hana is a building dedicated to rentals on Airbnb, which makes it more exclusive!&lt;br /&gt;The Loft has a kitchen, full bathroom, small living room, queen size bed and a balcony for your rest!&lt;br /&gt;We have 24-hour security, a roof garden with co-working, lounge rooms, and an elevator.</t>
  </si>
  <si>
    <t>The building is located in one of the best areas in Mexico City! It is very close to downtown, the Angel de la Independencia, Zona Rosa, Chapultepec, among others!&lt;br /&gt;It is within walking distance of restaurants, bars, and the Turibus. It is very easy to get around without having to use a car.&lt;br /&gt;It has a restaurant in front and a beauty salon downstairs!!</t>
  </si>
  <si>
    <t>https://a0.muscache.com/pictures/miso/Hosting-982878968745460781/original/485b855d-4249-4dd0-acae-f1ea7ec6f9af.jpeg</t>
  </si>
  <si>
    <t>["Clothing storage", "Coffee maker", "Patio or balcony", "Dedicated workspace", "Portable fans", "Smart lock", "Extra pillows and blankets", "Kitchen", "Safe", "Smoke alarm", "Stove", "Cooking basics", "Single level home", "Shampoo", "Elevator", "Outdoor furniture", "Wifi", "Pocket wifi", "Hot water kettle", "Fire extinguisher", "Hangers", "Hair dryer", "Body soap", "Dishes and silverware", "Bed linens", "Microwave", "Iron", "Laundromat nearby", "Paid parking off premises", "Essentials", "Hot water", "Mini fridge", "Carbon monoxide alarm", "Long term stays allowed", "Conditioner", "TV", "Self check-in", "Room-darkening shades", "Luggage dropoff allowed"]</t>
  </si>
  <si>
    <t>https://www.airbnb.com/rooms/982936992407688705</t>
  </si>
  <si>
    <t>HabitaciÃ³n muy acogedora</t>
  </si>
  <si>
    <t>Relax with the whole family in this place where the tranquility is breathed.&lt;br /&gt;Countryside environment, zero noise, zero pollution.&lt;br /&gt;It has a separate bathroom,  shower, patio, living room and other furniture for personal use.</t>
  </si>
  <si>
    <t>https://a0.muscache.com/pictures/94c5fac8-0a04-45b9-a95e-b82633d6bef5.jpg</t>
  </si>
  <si>
    <t>https://www.airbnb.com/users/show/515097803</t>
  </si>
  <si>
    <t>Kyller</t>
  </si>
  <si>
    <t>https://a0.muscache.com/im/pictures/user/431ec0f4-f728-46f1-b685-0a221c878fed.jpg?aki_policy=profile_small</t>
  </si>
  <si>
    <t>https://a0.muscache.com/im/pictures/user/431ec0f4-f728-46f1-b685-0a221c878fed.jpg?aki_policy=profile_x_medium</t>
  </si>
  <si>
    <t>["Air conditioning", "Lock on bedroom door", "Kitchen", "Fire extinguisher", "Exterior security cameras on property", "Exercise equipment", "Outdoor shower", "Dedicated workspace", "Fire pit", "First aid kit", "TV", "Outdoor dining area", "Free parking on premises", "Wifi", "Washer", "BBQ grill"]</t>
  </si>
  <si>
    <t>https://www.airbnb.com/rooms/982971696033915955</t>
  </si>
  <si>
    <t>Safe, great location, quiet Apartment W/ Bathtub</t>
  </si>
  <si>
    <t>https://a0.muscache.com/pictures/miso/Hosting-962212058707379392/original/477a0487-ccdb-4e9d-8690-f52a44219a88.jpeg</t>
  </si>
  <si>
    <t>["Dining table", "Free parking on premises", "Conditioner", "Hot water", "Hangers", "Exterior security cameras on property", "Outdoor dining area", "Essentials", "Coffee", "Oven", "Microwave", "Coffee maker", "Wifi", "Lockbox", "Gym", "Washer", "Dryer", "Exercise equipment", "TV", "Stove", "Freezer", "Cleaning products", "Dishes and silverware", "Hair dryer", "Fire extinguisher", "Kitchen", "Iron", "Shampoo", "Body soap", "Clothing storage", "Room-darkening shades", "Portable fans", "Smoke alarm", "Outdoor furniture", "Bathtub", "Shared patio or balcony", "Blender", "Carbon monoxide alarm", "Cooking basics", "Bed linens", "Dedicated workspace", "Extra pillows and blankets", "Refrigerator", "Wine glasses", "Ethernet connection", "Self check-in"]</t>
  </si>
  <si>
    <t>https://www.airbnb.com/rooms/983276178211850559</t>
  </si>
  <si>
    <t>Apt w/Stylish Pvt Terrace | Rooftop w/Jacuzzi+Gym</t>
  </si>
  <si>
    <t>Stylish apartment perfect for family or friends. &lt;br /&gt;&lt;br /&gt;Two Double beds, full kitchenette, living area, walk-in closet, and huge private terrace! The rooftop has outdoor furniture, sun loungers, a jacuzzi, and a gym. &lt;br /&gt;&lt;br /&gt;Unbeatable location in Polanco, across from Palacio de Hierro.&lt;br /&gt;&lt;br /&gt;Book your stay now!</t>
  </si>
  <si>
    <t>Polanco is one of Mexicoâ€™s most beautiful neighborhoods. The building is conveniently located in the heart of Polanco, where youâ€™ll be surrounded by delicious restaurants of national and international cuisine, the trendiest bars, galleries, and boutiques. &lt;br /&gt;&lt;br /&gt;Shopping malls:&lt;br /&gt;Cross the street to find Palacio de Hierro, an iconic shopping destination that beckons with its luxury brands and exclusive boutiques. Indulge in a world of fashion and elegance, where shopping becomes an art form. And that's just the beginningâ€”Polanco's streets are lined with high-end stores and charming boutiques, creating a shopping experience like no other. The gorgeous Antara Shopping Mall is also a few blocks away! It has the best range of shops and restaurants with lots of open spaces.&lt;br /&gt;&lt;br /&gt;Masaryk Avenue:&lt;br /&gt;Just one block South from the property youâ€™ll get to the wonderful Masaryk Avenue! Itâ€™s truly one of the most luxurious and beautiful blocks in Mexico, even compared to Manhattanâ€™s</t>
  </si>
  <si>
    <t>https://a0.muscache.com/pictures/prohost-api/Hosting-983276178211850559/original/5d23a2e1-1a5f-4bd8-bcc0-15d6107bc976.jpeg</t>
  </si>
  <si>
    <t>https://www.airbnb.com/users/show/536963321</t>
  </si>
  <si>
    <t>UTOPIC Palacio Polanco By ULIV</t>
  </si>
  <si>
    <t>We love being hosts and our main objective is for every stay to be a special one. We specialize in customer service; our location are unique and all of our properties ar decorated with the highest quality standards. We want you to feel welcome and at home!</t>
  </si>
  <si>
    <t>https://a0.muscache.com/im/pictures/user/User-536963321/original/04779052-4a68-4e2c-8a21-eff2c1b408c1.jpeg?aki_policy=profile_small</t>
  </si>
  <si>
    <t>https://a0.muscache.com/im/pictures/user/User-536963321/original/04779052-4a68-4e2c-8a21-eff2c1b408c1.jpeg?aki_policy=profile_x_medium</t>
  </si>
  <si>
    <t>["Blender", "Exercise equipment", "Free washer \u2013 In building", "Wine glasses", "Coffee maker: Nespresso", "Coffee", "Dedicated workspace", "Pets allowed", "Private patio or balcony", "Extra pillows and blankets", "Kitchen", "Safe", "Smoke alarm", "Cooking basics", "Shampoo", "Elevator", "Shared gym in building", "Outdoor furniture", "Outdoor dining area", "Wifi", "Keypad", "Housekeeping available from 9:00\u202fAM to 5:00\u202fPM, every day", "Fire extinguisher", "Hangers", "Shared hot tub - available all year, open specific hours", "Hair dryer", "Body soap", "Teka stainless steel electric stove", "Dishes and silverware", "Dining table", "Bed linens", "Microwave", "Iron", "Laundromat nearby", "Toaster", "Private entrance", "First aid kit", "Shower gel", "Essentials", "Hot water", "Exterior security cameras on property", "Paid street parking off premises", "Central air conditioning", "Long term stays allowed", "Clothing storage: closet", "Freezer", "Conditioner", "50 inch HDTV with Amazon Prime Video, Disney+, HBO Max, Netflix", "Refrigerator", "Luggage dropoff allowed", "Room-darkening shades", "Sun loungers", "Self check-in", "Free dryer \u2013 In building"]</t>
  </si>
  <si>
    <t>https://www.airbnb.com/rooms/983276229139780845</t>
  </si>
  <si>
    <t>Chic Studio w/Pvt Terrace | Rooftop w/Jacuzzi+Gym</t>
  </si>
  <si>
    <t>The ultimate studio experience in Polanco!&lt;br /&gt;&lt;br /&gt;Enjoy a plush King-size bed, a smart TV, a fully equipped kitchenette, and a private terrace with a dining table for serene moments. &lt;br /&gt;&lt;br /&gt;Unwind at the shared rooftop boasting a jacuzzi and gym. &lt;br /&gt;&lt;br /&gt;It is ideally situated opposite Palacio de Hierro, Antara Mall, Soumaya Museum, and Masaryk Avenue just moments away!</t>
  </si>
  <si>
    <t>https://a0.muscache.com/pictures/hosting/Hosting-U3RheVN1cHBseUxpc3Rpbmc6OTgzMjc2MjI5MTM5NzgwODQ1/original/3551e33f-5329-4de4-8aa5-defc0dbe713b.jpeg</t>
  </si>
  <si>
    <t>["Dining table", "Paid street parking off premises", "Hot water", "Conditioner", "Hangers", "Exterior security cameras on property", "Shared hot tub - available all year, open specific hours", "Outdoor dining area", "Essentials", "Coffee", "Elevator", "Keypad", "Microwave", "Wifi", "Shower gel", "Toaster", "Shared gym in building", "Safe", "Free dryer \u2013 In building", "Exercise equipment", "Pets allowed", "Long term stays allowed", "Freezer", "Clothing storage: closet", "Dishes and silverware", "Hair dryer", "Fire extinguisher", "Kitchen", "Iron", "Shampoo", "Body soap", "Teka stainless steel electric stove", "Coffee maker: Nespresso", "Room-darkening shades", "Sun loungers", "Smoke alarm", "50 inch HDTV with Amazon Prime Video, Disney+, HBO Max, Netflix", "Laundromat nearby", "Outdoor furniture", "Housekeeping available from 9:00\u202fAM to 5:00\u202fPM, every day", "Blender", "Free washer \u2013 In building", "First aid kit", "Cooking basics", "Bed linens", "Dedicated workspace", "Private patio or balcony", "Extra pillows and blankets", "Refrigerator", "Luggage dropoff allowed", "Central air conditioning", "Private entrance", "Wine glasses", "Self check-in"]</t>
  </si>
  <si>
    <t>https://www.airbnb.com/rooms/979005161153850072</t>
  </si>
  <si>
    <t>Step into the cozy room 'Los Cabos,' an individual space designed to provide you with a comfortable and relaxing experience. With a capacity for two people, this room invites you to immerse yourself in its unique and comforting atmosphere. Equipped with a comfortable queen bed, it is perfect for couples or travelers looking to enjoy a quiet and cozy retreat.</t>
  </si>
  <si>
    <t>https://a0.muscache.com/pictures/miso/Hosting-979005161153850072/original/93ff7b67-92e3-4387-b97d-7ce355fa3bc5.jpeg</t>
  </si>
  <si>
    <t>["Backyard", "Coffee", "Wine glasses", "Coffee maker: Nespresso", "Dedicated workspace", "Portable fans", "Pets allowed", "Smart lock", "Extra pillows and blankets", "Safe", "Smoke alarm", "Single level home", "Shampoo", "Crib", "Wifi", "Hangers", "Hair dryer", "Body soap", "Bed linens", "Microwave", "Iron", "Shower gel", "Essentials", "Hot water", "Mini fridge", "Long term stays allowed", "TV", "Self check-in", "Room-darkening shades", "Luggage dropoff allowed", "Lock on bedroom door"]</t>
  </si>
  <si>
    <t>https://www.airbnb.com/rooms/979019107907284680</t>
  </si>
  <si>
    <t>Â¡Jacinta! 3BR Cozy the heart of Polanco</t>
  </si>
  <si>
    <t>In the heart of Polanco for connoisseurs, you'll love having a 1.24-mile park in front of your apartment, considered one of the city's most beautiful. You'll have children's playgrounds, an aviary, a theater, restaurants, fashion stores, and a lake to sail boats.&lt;br /&gt;Block away is Masaryk Avenue, one of the city's most iconic avenues, where you can find the best boutiques, restaurants, clubs, bike rentals, or perhaps you'd like to eat the best ice cream and take a stroll, come and feel like home</t>
  </si>
  <si>
    <t>Beautiful Polanco full of life, and security, where you will find a lot of things to do and you can do it walking, do not hesitate to ask us our list of recommendations</t>
  </si>
  <si>
    <t>https://a0.muscache.com/pictures/miso/Hosting-979019107907284680/original/b8491e4f-42be-4f97-bb5a-068f392ba7eb.jpeg</t>
  </si>
  <si>
    <t>["Blender", "Coffee maker", "Folding or convertible high chair - available upon request", "Wine glasses", "Coffee", "Dedicated workspace", "Portable fans", "Pets allowed", "Private patio or balcony", "Kitchen", "Smoke alarm", "Cooking basics", "Free washer \u2013 In unit", "Pack \u2019n play/Travel crib - available upon request", "Shampoo", "Wifi", "LG stainless steel gas stove", "Hot water kettle", "Hangers", "Hair dryer", "Body soap", "Dishes and silverware", "Dining table", "Bed linens", "Microwave", "Iron", "LG stainless steel oven", "Resort view", "Toaster", "First aid kit", "Building staff", "Children\u2019s books and toys", "Essentials", "Hot water", "Paid street parking off premises", "Carbon monoxide alarm", "Private backyard \u2013 Fully fenced", "Baby bath - available upon request", "Long term stays allowed", "Cleaning products", "Conditioner", "TV", "Refrigerator", "Self check-in", "Room-darkening shades", "Luggage dropoff allowed", "Free dryer \u2013 In building"]</t>
  </si>
  <si>
    <t>https://www.airbnb.com/rooms/979073915078339269</t>
  </si>
  <si>
    <t>San Miguel de Allende</t>
  </si>
  <si>
    <t>"Welcome to the spacious apartment ""San Miguel de Allende", a luxury retreat designed to provide you with an exceptional experience. Accommodating up to 6 people, this apartment invites you to immerse yourself in its unique and sophisticated atmosphere. Equipped with two comfortable queen beds and a comfortable sofa bed, it is ideal for groups and families looking to enjoy a wide and comfortable retreat.</t>
  </si>
  <si>
    <t>https://a0.muscache.com/pictures/miso/Hosting-979073915078339269/original/a7cc6c5e-cffb-4d6e-a841-e42c0d9ec12d.jpeg</t>
  </si>
  <si>
    <t>["Dining table", "Hot water", "Conditioner", "Hangers", "Exterior security cameras on property", "Essentials", "Coffee", "Microwave", "Wifi", "Shower gel", "Safe", "Pets allowed", "TV", "Long term stays allowed", "Clothing storage: closet", "Dishes and silverware", "Hair dryer", "Kitchen", "Iron", "Shampoo", "Building staff", "Body soap", "Coffee maker: Nespresso", "Room-darkening shades", "Mini fridge", "Smoke alarm", "Crib", "Blender", "Cooking basics", "Bed linens", "Dedicated workspace", "Private patio or balcony", "Induction stove", "Extra pillows and blankets", "Luggage dropoff allowed", "Central air conditioning", "Wine glasses", "Self check-in"]</t>
  </si>
  <si>
    <t>https://www.airbnb.com/rooms/979082585697888575</t>
  </si>
  <si>
    <t>Bonita habitaciÃ³n zona cÃ©ntrica</t>
  </si>
  <si>
    <t>From this central home, you can have easy access to everything you need</t>
  </si>
  <si>
    <t>It is a neighborhood adjacent to the downtown area, very quiet, walking you can reach the city's socket, downtown, fine art, fine art, nearby meters, water jumping, Balderas and doctors, schools, pharmacies, Oxxo, self-service stores and gastronomy on all sides, super accessibility.</t>
  </si>
  <si>
    <t>https://a0.muscache.com/pictures/57513590-9dfb-407e-a3fc-f53d51d5351b.jpg</t>
  </si>
  <si>
    <t>https://www.airbnb.com/users/show/346418009</t>
  </si>
  <si>
    <t>Soy muy ordenado y aseado, me gusta la tranquilidad y los espacios iluminados.</t>
  </si>
  <si>
    <t>https://a0.muscache.com/im/pictures/user/User-346418009/original/baf7dcc0-043e-41ce-8b45-83a37ef0d8c5.jpeg?aki_policy=profile_small</t>
  </si>
  <si>
    <t>https://a0.muscache.com/im/pictures/user/User-346418009/original/baf7dcc0-043e-41ce-8b45-83a37ef0d8c5.jpeg?aki_policy=profile_x_medium</t>
  </si>
  <si>
    <t>["Dining table", "Free street parking", "Hot water", "Exterior security cameras on property", "Hangers", "Paid parking lot off premises", "Essentials", "Coffee", "Lock on bedroom door", "Samsung  refrigerator", "Wifi", "Bluetooth sound system", "City skyline view", "Long term stays allowed", "Freezer", "Clothing storage: closet", "Cleaning products", "Dishes and silverware", "Kitchen", "Iron", "Shampoo", "Paid parking lot on premises", "Laundromat nearby", "Host greets you", "Coffee maker: drip coffee maker, espresso machine", "First aid kit", "Cooking basics", "Bed linens", "Dedicated workspace", "Drying rack for clothing", "Books and reading material", "Stainless steel gas stove", "Dove body soap", "Extra pillows and blankets", "Arcade games", "Luggage dropoff allowed", "Private entrance", "Wine glasses"]</t>
  </si>
  <si>
    <t>https://www.airbnb.com/rooms/979089488352007500</t>
  </si>
  <si>
    <t>Suite doble con baÃ±o privado/ Posada Bugambilia</t>
  </si>
  <si>
    <t>Enjoy the city in this central and comfortable location.</t>
  </si>
  <si>
    <t>https://a0.muscache.com/pictures/40477541-58eb-455f-adb3-486bdddc7459.jpg</t>
  </si>
  <si>
    <t>["Clothing storage", "Blender", "Backyard", "Board games", "Wine glasses", "Coffee", "Patio or balcony", "Dedicated workspace", "Heating", "Pets allowed", "Oven", "BBQ grill", "Extra pillows and blankets", "Kitchen", "Smoke alarm", "Stove", "Cooking basics", "Shampoo", "Lockbox", "Trash compactor", "Outdoor dining area", "Wifi", "Dryer", "Lock on bedroom door", "Hot water kettle", "Hangers", "Hair dryer", "Body soap", "Barbecue utensils", "Dishes and silverware", "Dining table", "Bed linens", "Microwave", "Iron", "Free street parking", "Laundromat nearby", "First aid kit", "Children\u2019s books and toys", "Essentials", "Hot water", "Coffee maker: pour-over coffee", "Carbon monoxide alarm", "Long term stays allowed", "Cleaning products", "Books and reading material", "TV", "Refrigerator", "Free parking on premises", "Room-darkening shades", "Luggage dropoff allowed", "Self check-in", "Washer"]</t>
  </si>
  <si>
    <t>https://www.airbnb.com/rooms/979102205588330834</t>
  </si>
  <si>
    <t>Boari, 1 room, sleeps 2, one queen bed</t>
  </si>
  <si>
    <t>Charming room for two people in the heart of the Condesa, Mexico City. Elegant decoration, one room with one queen size bed, private bathroom, windows that provide ample lighting, and access to beautiful shared spaces. Ideal for an experience in one of the most emblematic colonies in Mexico City, or a tranquil retreat. Your oasis in a bustling city!</t>
  </si>
  <si>
    <t>https://a0.muscache.com/pictures/prohost-api/Hosting-979102205588330834/original/c6c75eef-90a4-4b7a-a620-dbf77b1db6f5.jpeg</t>
  </si>
  <si>
    <t>https://www.airbnb.com/users/show/536837592</t>
  </si>
  <si>
    <t>https://a0.muscache.com/im/pictures/user/User-536837592/original/0a9f372c-e843-439f-97fb-40ec343350ed.jpeg?aki_policy=profile_small</t>
  </si>
  <si>
    <t>https://a0.muscache.com/im/pictures/user/User-536837592/original/0a9f372c-e843-439f-97fb-40ec343350ed.jpeg?aki_policy=profile_x_medium</t>
  </si>
  <si>
    <t>["Dedicated workspace", "Oven", "Extra pillows and blankets", "Kitchen", "Smoke alarm", "Stove", "Cooking basics", "Single level home", "Lockbox", "Crib", "Coffee maker: french press", "Wifi", "Fire extinguisher", "Hangers", "Hair dryer", "Dishes and silverware", "Bed linens", "Microwave", "Iron", "Free street parking", "First aid kit", "Essentials", "Hot water", "Carbon monoxide alarm", "Long term stays allowed", "TV", "Refrigerator", "Self check-in", "Room-darkening shades", "Luggage dropoff allowed", "Lock on bedroom door"]</t>
  </si>
  <si>
    <t>https://www.airbnb.com/rooms/979116720988025299</t>
  </si>
  <si>
    <t>Marquina suite, 2 rooms, sleeps 3</t>
  </si>
  <si>
    <t>Charming rooms for three people in the heart of the Condesa, Mexico City. Elegant decoration, one room with one queen size bed and an adjacent room with a twin bed, private bathroom, windows that provide ample lighting, and access to a beautiful sitting area. Ideal for an experience in one of the most emblematic colonies in Mexico City, or a tranquil retreat. Your oasis in a bustling city!</t>
  </si>
  <si>
    <t>https://a0.muscache.com/pictures/prohost-api/Hosting-979116720988025299/original/52ec1d5d-f8b5-4891-a5c5-d70d64a84fe6.png</t>
  </si>
  <si>
    <t>["Dedicated workspace", "Oven", "Pack \u2019n play/Travel crib", "Extra pillows and blankets", "Kitchen", "Smoke alarm", "Stove", "Cooking basics", "Lockbox", "Crib", "Coffee maker: french press", "Wifi", "Fire extinguisher", "Hangers", "Hair dryer", "Dishes and silverware", "Bed linens", "Microwave", "Iron", "Free street parking", "First aid kit", "Essentials", "Hot water", "Carbon monoxide alarm", "Long term stays allowed", "TV", "Refrigerator", "Self check-in", "Room-darkening shades", "Luggage dropoff allowed", "Lock on bedroom door"]</t>
  </si>
  <si>
    <t>https://www.airbnb.com/rooms/979132530552942429</t>
  </si>
  <si>
    <t>Brunel suite, 2 rooms, sleeps 3</t>
  </si>
  <si>
    <t>Charming rooms for three people in the heart of the Condesa, Mexico City. Elegant decoration, one room with one king size bed and an adjacent room with a sofa bed, private bathroom, windows that provide ample lighting, and access to a beautiful sitting area. Ideal for an experience in one of the most emblematic colonies in Mexico City, or a tranquil retreat. Your oasis in a bustling city!</t>
  </si>
  <si>
    <t>https://a0.muscache.com/pictures/airflow/Hosting-979132530552942429/original/6115748b-928d-47ff-8dfb-286d7c5c027d.jpg</t>
  </si>
  <si>
    <t>["Dedicated workspace", "Bathtub", "Oven", "Pack \u2019n play/Travel crib", "Extra pillows and blankets", "Kitchen", "Smoke alarm", "Cooking basics", "Lockbox", "Crib", "Coffee maker: french press", "Wifi", "Fire extinguisher", "Hangers", "Hair dryer", "Dishes and silverware", "Bed linens", "Microwave", "Iron", "Free street parking", "First aid kit", "Essentials", "Hot water", "Carbon monoxide alarm", "Long term stays allowed", "TV", "Refrigerator", "Self check-in", "Room-darkening shades", "Luggage dropoff allowed", "Lock on bedroom door"]</t>
  </si>
  <si>
    <t>https://www.airbnb.com/rooms/979156014906326461</t>
  </si>
  <si>
    <t>Perfect Stay for Groups in Trendy La Roma Mexico!</t>
  </si>
  <si>
    <t>For a group of 4, this is the perfect stay in one of Mexico City's best locations!&lt;br /&gt;-WiFi, laptop-friendly office table, Smart TV, well-equipped kitchen, ensuite washer&lt;br /&gt;-Fun &amp; cheerful decor, funky &amp; comfortable furnishings, large closets &amp; quality linens  &lt;br /&gt;-Approximately 12 kilometers to the airport (MEX) &lt;br /&gt;-La Roma is a culinary hotspot with trendy coffee shops &amp; artisanal eateries&lt;br /&gt;-Walking distance to parks, plazas, museums, shopping, restaurants &amp; nightlife.</t>
  </si>
  <si>
    <t>https://a0.muscache.com/pictures/prohost-api/Hosting-979156014906326461/original/b83c9fcf-04d9-4b94-85e9-c5e14deb29ec.jpeg</t>
  </si>
  <si>
    <t>https://www.airbnb.com/users/show/531307351</t>
  </si>
  <si>
    <t>https://a0.muscache.com/im/pictures/user/User-531307351/original/1f7aea10-ff46-4293-a41d-b1c1341113bb.png?aki_policy=profile_small</t>
  </si>
  <si>
    <t>https://a0.muscache.com/im/pictures/user/User-531307351/original/1f7aea10-ff46-4293-a41d-b1c1341113bb.png?aki_policy=profile_x_medium</t>
  </si>
  <si>
    <t>["Coffee maker", "Dedicated workspace", "Portable fans", "Pets allowed", "Smart lock", "Oven", "Kitchen", "Stove", "Cooking basics", "Single level home", "Free washer \u2013 In unit", "Pack \u2019n play/Travel crib - available upon request", "Shampoo", "Wifi", "Hangers", "Hair dryer", "Dishes and silverware", "Free dryer \u2013 In unit", "Bed linens", "Iron", "Microwave", "Toaster", "Essentials", "Hot water", "Long term stays allowed", "TV", "Refrigerator", "Self check-in", "Room-darkening shades", "Portable heater"]</t>
  </si>
  <si>
    <t>https://www.airbnb.com/rooms/983276239922561985</t>
  </si>
  <si>
    <t>Jacuzzi+Gym | Charming Studio w/ Private Terrace!</t>
  </si>
  <si>
    <t>Welcome to our modern studio, equipped with two double beds, a living/dining area, a fully stocked kitchen, and a private terrace.&lt;br /&gt;&lt;br /&gt;Our building boasts a rooftop area with outdoor furniture, a gym, and a jacuzzi. Perfectly located in Polanco, with amazing restaurants, cafes, bars, and stores within walking distance, and the Palacio de Hierro across the street. &lt;br /&gt;&lt;br /&gt;Book your stay now!</t>
  </si>
  <si>
    <t>https://a0.muscache.com/pictures/hosting/Hosting-U3RheVN1cHBseUxpc3Rpbmc6OTgzMjc2MjM5OTIyNTYxOTg1/original/2ae43399-e51a-4512-a6f4-a487dfb2113f.jpeg</t>
  </si>
  <si>
    <t>["Blender", "Exercise equipment", "Free washer \u2013 In building", "Wine glasses", "Coffee maker: Nespresso", "Coffee", "Pets allowed", "Private patio or balcony", "Extra pillows and blankets", "Kitchen", "Safe", "Smoke alarm", "Cooking basics", "City skyline view", "Shampoo", "Elevator", "Shared gym in building", "Outdoor furniture", "Outdoor dining area", "Wifi", "Keypad", "Housekeeping available from 9:00\u202fAM to 5:00\u202fPM, every day", "Fire extinguisher", "Hangers", "Shared hot tub - available all year, open specific hours", "Hair dryer", "Body soap", "Teka stainless steel electric stove", "Dishes and silverware", "Dining table", "Bed linens", "Microwave", "Iron", "Laundromat nearby", "Toaster", "Private entrance", "First aid kit", "Shower gel", "Essentials", "Hot water", "Exterior security cameras on property", "Paid street parking off premises", "Central air conditioning", "Long term stays allowed", "Clothing storage: closet", "Freezer", "Conditioner", "50 inch HDTV with Amazon Prime Video, Disney+, HBO Max, Netflix", "Refrigerator", "Self check-in", "Room-darkening shades", "Luggage dropoff allowed", "Free dryer \u2013 In building"]</t>
  </si>
  <si>
    <t>https://www.airbnb.com/rooms/983276276826848593</t>
  </si>
  <si>
    <t>Rooftop w/Jacuzzi &amp; Gym | Chic Studio w/ Pvt Balc</t>
  </si>
  <si>
    <t>Step into this stunning studio, where minimalist design meets ultimate comfort. Fully equipped for short or long stays, the space offers everything you need, complete with a private balcony that brings and elevates the experience.&lt;br /&gt;&lt;br /&gt;The rooftop is your oasis, featuring laid-back lounges, sunbeds, and even a jacuzzi. And for those who love to stay active, the gym is ready and waiting.&lt;br /&gt;&lt;br /&gt;Best of all, youâ€™re right in the heart of Polanco, with El Palacio de Hierro just steps away!</t>
  </si>
  <si>
    <t>https://a0.muscache.com/pictures/hosting/Hosting-U3RheVN1cHBseUxpc3Rpbmc6OTgzMjc2Mjc2ODI2ODQ4NTkz/original/b131d44f-cb8b-4107-9103-841d7c175fbf.jpeg</t>
  </si>
  <si>
    <t>["Blender", "Exercise equipment", "Free washer \u2013 In building", "Wine glasses", "Coffee maker: Nespresso", "Coffee", "Dedicated workspace", "Pets allowed", "Private patio or balcony", "Extra pillows and blankets", "Kitchen", "Safe", "Smoke alarm", "Cooking basics", "City skyline view", "Shampoo", "Elevator", "Shared gym in building", "Outdoor furniture", "Wifi", "Keypad", "Housekeeping available from 9:00\u202fAM to 5:00\u202fPM, every day", "Fire extinguisher", "Hangers", "Shared hot tub - available all year, open specific hours", "Hair dryer", "Body soap", "Teka stainless steel electric stove", "Dishes and silverware", "Dining table", "Bed linens", "Microwave", "Iron", "Laundromat nearby", "Toaster", "Private entrance", "First aid kit", "Shower gel", "Essentials", "Hot water", "Exterior security cameras on property", "Paid street parking off premises", "Central air conditioning", "Long term stays allowed", "Clothing storage: closet", "Freezer", "Conditioner", "50 inch HDTV with Amazon Prime Video, Disney+, HBO Max, Netflix", "Refrigerator", "Self check-in", "Room-darkening shades", "Luggage dropoff allowed", "Free dryer \u2013 In building"]</t>
  </si>
  <si>
    <t>https://www.airbnb.com/rooms/983276701089621098</t>
  </si>
  <si>
    <t>Spacious Studio w/ Balc | Rooftop w/Jacuzzi &amp; Gym</t>
  </si>
  <si>
    <t>Experience the allure of Mexico City's most luxurious neighborhood with this sleek, modern apartment. &lt;br /&gt;&lt;br /&gt;Set in a brand-new building, youâ€™ll enjoy high-end amenities, including a stunning rooftop with sun loungers, outdoor furniture, and a jacuzziâ€”perfect for unwinding above the Polanco. An equipped gym adds to your convenience.  &lt;br /&gt;&lt;br /&gt;Inside, relax in the elegant living/dining area, sink into two plush Double-size beds, or step out onto your private balcony to soak in the vibe.</t>
  </si>
  <si>
    <t>https://a0.muscache.com/pictures/hosting/Hosting-U3RheVN1cHBseUxpc3Rpbmc6OTgzMjc2NzAxMDg5NjIxMDk4/original/896ae54b-df06-4980-ae76-6e6bafddcea1.jpeg</t>
  </si>
  <si>
    <t>["Blender", "Exercise equipment", "Free washer \u2013 In building", "Wine glasses", "Coffee maker: Nespresso", "Coffee", "Dedicated workspace", "Pets allowed", "Private patio or balcony", "Extra pillows and blankets", "Kitchen", "Safe", "Smoke alarm", "Cooking basics", "Shampoo", "Elevator", "Shared gym in building", "Outdoor furniture", "Wifi", "Keypad", "Housekeeping available from 9:00\u202fAM to 5:00\u202fPM, every day", "Fire extinguisher", "Hangers", "Shared hot tub - available all year, open specific hours", "Hair dryer", "Body soap", "Teka stainless steel electric stove", "Dishes and silverware", "Dining table", "Bed linens", "Microwave", "Iron", "Laundromat nearby", "Toaster", "Private entrance", "First aid kit", "Shower gel", "Essentials", "Hot water", "Exterior security cameras on property", "Paid street parking off premises", "Central air conditioning", "Long term stays allowed", "Clothing storage: closet", "Freezer", "Conditioner", "50 inch HDTV with Amazon Prime Video, Disney+, HBO Max, Netflix", "Refrigerator", "Luggage dropoff allowed", "Room-darkening shades", "Sun loungers", "Self check-in", "Free dryer \u2013 In building"]</t>
  </si>
  <si>
    <t>https://www.airbnb.com/rooms/983276708623578223</t>
  </si>
  <si>
    <t>Aesthetic Studio w/ Pvt Balcony | Rooftop+Jacuzzi</t>
  </si>
  <si>
    <t>Step into luxury at our meticulously designed studio, offering exquisite furnishings.&lt;br /&gt;&lt;br /&gt;Enjoy the shared rooftop bliss with a jacuzzi, unwind on a comfy couch, and maintain your fitness routine in our fully equipped gym.&lt;br /&gt;&lt;br /&gt;Experience comfort, style, and elegance seamlessly blended. &lt;br /&gt;&lt;br /&gt;Book now for an unparalleled stay in the wonderful Polanco!</t>
  </si>
  <si>
    <t>https://a0.muscache.com/pictures/hosting/Hosting-U3RheVN1cHBseUxpc3Rpbmc6OTgzMjc2NzA4NjIzNTc4MjIz/original/b1633226-3260-49e2-add4-52ecdb5462e8.jpeg</t>
  </si>
  <si>
    <t>["Shower gel", "Body soap", "Wine glasses", "Elevator", "Outdoor furniture", "Sun loungers", "Exercise equipment", "Microwave", "First aid kit", "Safe", "Private entrance", "Smoke alarm", "Freezer", "Keypad", "50 inch HDTV with Amazon Prime Video, Disney+, HBO Max, Netflix", "Hangers", "Hair dryer", "Dishes and silverware", "Central air conditioning", "Kitchen", "Fire extinguisher", "Refrigerator", "Teka stainless steel electric stove", "Shared gym in building", "Luggage dropoff allowed", "Free washer \u2013 In building", "Coffee", "Blender", "Coffee maker: Nespresso", "Paid street parking off premises", "Wifi", "Laundromat nearby", "Long term stays allowed", "Clothing storage: closet", "Essentials", "Shampoo", "Bed linens", "Pets allowed", "Housekeeping available from 9:00\u202fAM to 5:00\u202fPM, every day", "Extra pillows and blankets", "Exterior security cameras on property", "Self check-in", "Room-darkening shades", "Hot water", "Dining table", "Iron", "Conditioner", "Free dryer \u2013 In building", "Toaster", "Private patio or balcony", "Shared hot tub - available all year, open specific hours", "Cooking basics"]</t>
  </si>
  <si>
    <t>https://www.airbnb.com/rooms/983276862856709660</t>
  </si>
  <si>
    <t>Luxury PH  w/Relaxing Jacuzzi+Pvt Terrace | Gym</t>
  </si>
  <si>
    <t>Prepare yourself to indulge in unparalleled comfort and luxury at this exquisite penthouse in Polanco. &lt;br /&gt;&lt;br /&gt;Within minutes, you'll find yourself surrounded by the finest restaurants, cafes, and bars!&lt;br /&gt;&lt;br /&gt;From a fully equipped kitchen and a cozy living room to a fantastic King-size bed, thereâ€™s everything you need for the most comfortable stay. &lt;br /&gt;&lt;br /&gt;A jacuzzi is not something one would expect when looking for a stay in Mexico City, but this PH will grant you that amazing amenity.</t>
  </si>
  <si>
    <t>https://a0.muscache.com/pictures/hosting/Hosting-U3RheVN1cHBseUxpc3Rpbmc6OTgzMjc2ODYyODU2NzA5NjYw/original/f720a5ad-1bbe-4c92-abd9-cb1b83c5e02e.jpeg</t>
  </si>
  <si>
    <t>["Blender", "Exercise equipment", "Free washer \u2013 In building", "Wine glasses", "Coffee maker: Nespresso", "Coffee", "Pets allowed", "Private patio or balcony", "Extra pillows and blankets", "Kitchen", "Safe", "Smoke alarm", "Cooking basics", "City skyline view", "Shampoo", "Elevator", "Shared gym in building", "Outdoor furniture", "Wifi", "Keypad", "Housekeeping available from 9:00\u202fAM to 5:00\u202fPM, every day", "Fire extinguisher", "Hangers", "Shared hot tub - available all year, open specific hours", "Hair dryer", "Body soap", "Teka stainless steel electric stove", "Dishes and silverware", "Dining table", "Bed linens", "Microwave", "Iron", "Laundromat nearby", "Toaster", "Private entrance", "First aid kit", "Shower gel", "Essentials", "Hot water", "Exterior security cameras on property", "Paid street parking off premises", "Central air conditioning", "Long term stays allowed", "Clothing storage: closet", "Freezer", "50 inch HDTV with Disney+, HBO Max, Netflix", "Conditioner", "Refrigerator", "Luggage dropoff allowed", "Self check-in", "Room-darkening shades", "Sun loungers", "Free dryer \u2013 In building"]</t>
  </si>
  <si>
    <t>https://www.airbnb.com/rooms/983277116194625109</t>
  </si>
  <si>
    <t>Rooftop Jacuzzi+Gym | Studio w/Private Balcony</t>
  </si>
  <si>
    <t>Come and enjoy the charm of this beautiful studio located in the Polanco!&lt;br /&gt;&lt;br /&gt;This cozy studio features a stunning balcony, which is the perfect spot to enjoy your morning coffee or an evening glass of wine.&lt;br /&gt;&lt;br /&gt;The building offers incredible amenities: a rooftop oasis with dining tables, a comfortable couch, sun loungers, and a refreshing jacuzzi. &lt;br /&gt;&lt;br /&gt;Stay fit during your stay with the fully equipped gym and take advantage of the convenience of the shared laundry center.</t>
  </si>
  <si>
    <t>https://a0.muscache.com/pictures/hosting/Hosting-U3RheVN1cHBseUxpc3Rpbmc6OTgzMjc3MTE2MTk0NjI1MTA5/original/ce20b730-6fba-4ead-b651-efa4df6b68a3.jpeg</t>
  </si>
  <si>
    <t>["Blender", "Exercise equipment", "Free washer \u2013 In building", "Teka electric stove", "Coffee maker: Nespresso", "Wine glasses", "Coffee", "Dedicated workspace", "Pets allowed", "Private patio or balcony", "Extra pillows and blankets", "Kitchen", "Safe", "Smoke alarm", "Cooking basics", "City skyline view", "Shampoo", "Elevator", "Shared gym in building", "Outdoor furniture", "Wifi", "Keypad", "Housekeeping available from 9:00\u202fAM to 5:00\u202fPM, every day", "Fire extinguisher", "Hangers", "Shared hot tub - available all year, open specific hours", "Hair dryer", "Body soap", "Dishes and silverware", "Dining table", "Bed linens", "Microwave", "Iron", "Laundromat nearby", "Toaster", "Private entrance", "First aid kit", "Shower gel", "Essentials", "Hot water", "Exterior security cameras on property", "Paid street parking off premises", "Central air conditioning", "Long term stays allowed", "Clothing storage: closet", "Conditioner", "50 inch HDTV with Amazon Prime Video, Disney+, HBO Max, Netflix", "Refrigerator", "Luggage dropoff allowed", "Room-darkening shades", "Sun loungers", "Self check-in", "Free dryer \u2013 In building"]</t>
  </si>
  <si>
    <t>https://www.airbnb.com/rooms/983290026504035406</t>
  </si>
  <si>
    <t>CÃ©ntrico, San SimÃ³n TolnÃ¡huac</t>
  </si>
  <si>
    <t>Centrally located accommodation, near Tlatelolco, main thoroughfares nearby. The apartment has basic amenities to have a comfortable and pleasant stay. &lt;br /&gt;THE CONDOMINIUM CURRENTLY PRESENTS WATER SUPPLY PROBLEMS (DEPENDS ON THE CITY WATER SYSTEM). However, the apartment has a water reserve FOR TIMES WHEN THE SUPPLY IS CUT OFF.</t>
  </si>
  <si>
    <t>The apartment is located in Colonia San SimÃ³n TolnÃ¡huac in the north-central part of Mexico City. The iconic Tlatelolco area is just a few meters from the condominium. The Plaza de las Tres Culturas is located less than 1 km away. There you can visit the archaeological zone from 8 am to 5 pm (free admission) and the Parish of Santiago ApÃ³stol.</t>
  </si>
  <si>
    <t>https://a0.muscache.com/pictures/miso/Hosting-983290026504035406/original/359ab620-aa12-4f02-ae25-e648de72f55d.png</t>
  </si>
  <si>
    <t>["Palmolive Optims shampoo", "Clothing storage", "Blender", "Coffee maker: drip coffee maker", "Exercise equipment", "Coffee", "Children\u2019s books and toys for ages 2-5 years old", "Dedicated workspace", "Daewoo refrigerator", "Oven", "Kitchen", "Member\u00b4s Mark (Sams) body soap", "Cooking basics", "Free washer \u2013 In unit", "Elevator", "Wifi", "Pocket wifi", "Hangers", "Dishes and silverware", "Bed linens", "Microwave", "Iron", "Baby safety gates", "Mabe stainless steel gas stove", "Essentials", "Hot water", "Shared backyard \u2013 Fully fenced", "Freezer", "Free parking garage on premises \u2013 1 space", "Cleaning products", "TV", "Room-darkening shades", "Shared gym in building"]</t>
  </si>
  <si>
    <t>https://www.airbnb.com/rooms/983311422378580553</t>
  </si>
  <si>
    <t>New 2BR - Amazing location</t>
  </si>
  <si>
    <t>Stay at this fully renovated modern apartment with all appliances needed for a comfortable stay. Great for couples and small families. It is centrally located in the charming San Miguel Chapultepec. You will be 5 minutes away from the Chapultepec park, great coffee shops, pharmacies, supermarkets, library and metro stop !&lt;br /&gt;&lt;br /&gt;The apartment is on the second floor (there is an elevator). You will have access to the rooftop with great views of the city. The building has security 24/7.</t>
  </si>
  <si>
    <t>https://a0.muscache.com/pictures/airflow/Hosting-983311422378580553/original/8f9862be-8b77-408c-a821-4d2ab78561e3.jpg</t>
  </si>
  <si>
    <t>https://www.airbnb.com/users/show/10407098</t>
  </si>
  <si>
    <t>Abril Y Braulio</t>
  </si>
  <si>
    <t>Hello!
We are from Mexico City.
We enjoy the outdoors and meeting new people from all over the world.
We currently live in the countryside near Mexico City.</t>
  </si>
  <si>
    <t>https://a0.muscache.com/im/pictures/user/User-10407098/original/4177afc8-dd71-4adb-8465-a6a45aeb60fb.jpeg?aki_policy=profile_small</t>
  </si>
  <si>
    <t>https://a0.muscache.com/im/pictures/user/User-10407098/original/4177afc8-dd71-4adb-8465-a6a45aeb60fb.jpeg?aki_policy=profile_x_medium</t>
  </si>
  <si>
    <t>["Elevator", "Free washer \u2013 In unit", "Dedicated workspace", "Microwave", "HDTV", "First aid kit", "Books and reading material", "Smoke alarm", "Keypad", "Hangers", "Dishes and silverware", "Kitchen", "Refrigerator", "Cleaning products", "Wifi", "Long term stays allowed", "Dishwasher", "Essentials", "Shampoo", "Gas stove", "Drying rack for clothing", "Bed linens", "Cleaning available during stay", "Coffee maker", "Children\u2019s books and toys", "Extra pillows and blankets", "Outdoor dining area", "Carbon monoxide alarm", "Self check-in", "Room-darkening shades", "Hot water", "Dining table", "Free dryer \u2013 In unit", "City skyline view", "Free street parking", "Cooking basics"]</t>
  </si>
  <si>
    <t>https://www.airbnb.com/rooms/983330367388573743</t>
  </si>
  <si>
    <t>Premium Apartment with Terrace | In La Condesa</t>
  </si>
  <si>
    <t>Located on MichoacÃ¡n Street in the lively Condesa neighborhood, this apartment places you in one of Mexico City's most desirable areas. Condesa is known for its bohemian atmosphere, tree-lined streets, and art deco architecture, along with a wide variety of cafÃ©s, restaurants, and boutiques.&lt;br /&gt;&lt;br /&gt;Nearby, you'll find Parque EspaÃ±a and Parque MÃ©xico, perfect for relaxing outdoors. This location is ideal for exploring other parts of the city, ensuring an exciting and convenient stay.</t>
  </si>
  <si>
    <t>The location is exceptional: on MichoacÃ¡n Street, in the La Condesa neighborhood. Here you are close to all kinds of restaurants, cafes, bakeries, bars, local shopsâ€¦ And just a few minutes away is the MichoacÃ¡n Market, considered by locals as the heart of the neighborhood since 1941. A place with a lot of history that you have to visit!</t>
  </si>
  <si>
    <t>https://a0.muscache.com/pictures/miso/Hosting-983330367388573743/original/fa4e7019-d421-4f32-9c67-a5e3e675eeb5.jpeg</t>
  </si>
  <si>
    <t>["Dining table", "Free street parking", "Paid street parking off premises", "Hot water", "Hangers", "Essentials", "Dishwasher", "Coffee", "Oven", "Microwave", "Coffee maker: drip coffee maker", "Elevator", "Wifi", "Shower gel", "Toaster", "Babysitter recommendations", "Cleaning available during stay", "TV", "Long term stays allowed", "Freezer", "Clothing storage: closet", "Cleaning products", "Dishes and silverware", "Hair dryer", "Fire extinguisher", "Kitchen", "Iron", "Park view", "Room-darkening shades", "Portable fans", "Smoke alarm", "Host greets you", "Loredana body soap", "Bathtub", "Loredana  conditioner", "Baby bath - available upon request", "Crib - available upon request", "Blender", "Carbon monoxide alarm", "First aid kit", "Cooking basics", "Bed linens", "Clamp on table seat high chair - available upon request", "Drying rack for clothing", "Dedicated workspace", "Private patio or balcony", "Refrigerator", "Single level home", "Teka gas stove", "Luggage dropoff allowed", "Wine glasses", "Loredana shampoo"]</t>
  </si>
  <si>
    <t>https://www.airbnb.com/rooms/979177257769197093</t>
  </si>
  <si>
    <t>Departamento a unos mts. de BasÃ­lica de Guadalupe</t>
  </si>
  <si>
    <t>This accommodation has an excellent location, you can walk to the Basilica of Guadalupe in a few minutes.&lt;br /&gt;&lt;br /&gt;The place is cool, with 3 beds and 1 bathroom perfect for 5 guests to stay comfortably.</t>
  </si>
  <si>
    <t>https://a0.muscache.com/pictures/miso/Hosting-955863212823649104/original/fd1b56f1-c96c-4d35-aad4-a0af3534b5d3.jpeg</t>
  </si>
  <si>
    <t>["Clothing storage", "Blender", "Extra pillows and blankets", "Kitchen", "Stove", "Cooking basics", "Shampoo", "Elevator", "Wifi", "Keypad", "Hot water kettle", "Fire extinguisher", "Hangers", "Hair dryer", "Body soap", "Dishes and silverware", "Dining table", "Bed linens", "Microwave", "Iron", "TV with Roku", "First aid kit", "Essentials", "Hot water", "Exterior security cameras on property", "Long term stays allowed", "Freezer", "Cleaning products", "Refrigerator", "Self check-in", "Room-darkening shades", "Luggage dropoff allowed"]</t>
  </si>
  <si>
    <t>https://www.airbnb.com/rooms/979186359286207085</t>
  </si>
  <si>
    <t>Quiet Roma Condo, Parking, Parque Mexico 1 km</t>
  </si>
  <si>
    <t>- Ideal for a group of 6 in one of Mexico City's best locations, La Roma!&lt;br /&gt;- WiFi, laptop-friendly workspaces, Smart TV, well-equipped kitchen, dryer  &lt;br /&gt;- Quiet, centrally located, private balcony, great city view, security &amp; free parking.&lt;br /&gt;- Walking distance to famous parks, plazas, museums, shopping, cafes, restaurants.&lt;br /&gt;- Book today for an amazing, comfortable and convenient stay in Mexico City!</t>
  </si>
  <si>
    <t>https://a0.muscache.com/pictures/prohost-api/Hosting-979186359286207085/original/3b84d9c8-db25-40bc-aa82-ac2ab3a311f4.jpeg</t>
  </si>
  <si>
    <t>["Coffee maker", "Dedicated workspace", "Portable fans", "Smart lock", "Oven", "Private patio or balcony", "Kitchen", "Safe", "Stove", "Cooking basics", "Single level home", "Free washer \u2013 In unit", "Pack \u2019n play/Travel crib - available upon request", "Shampoo", "Elevator", "Wifi", "Hot water kettle", "Hangers", "Hair dryer", "Dishes and silverware", "Free dryer \u2013 In unit", "Bed linens", "Iron", "Microwave", "Toaster", "Essentials", "Hot water", "Long term stays allowed", "TV", "Refrigerator", "Free parking on premises", "Room-darkening shades", "Luggage dropoff allowed", "Self check-in", "Portable heater"]</t>
  </si>
  <si>
    <t>https://www.airbnb.com/rooms/979205075377113004</t>
  </si>
  <si>
    <t>Modern Group Condo w/ Private Balcony &amp; Parking</t>
  </si>
  <si>
    <t>This group and pet-friendly condo is the ideal stay in the heart of Roma! &lt;br /&gt;- WiFi, laptop-friendly workspaces, Smart TV, well-equipped kitchen, washer &amp; dryer&lt;br /&gt;- Modern &amp; cheerful decor, comfortable furnishings, large closets &amp; quality linens   &lt;br /&gt;- Centrally located in La Roma, with private balconies w/ access from the bedrooms&lt;br /&gt;- 24/7 security, free parking for 1 vehicle &amp; approx 11 km from the airport (MEX).&lt;br /&gt;- Walking distance to parks, plazas, museums, shopping, restaurants, and nightlife.</t>
  </si>
  <si>
    <t>https://a0.muscache.com/pictures/prohost-api/Hosting-979205075377113004/original/ff50410c-0260-4028-a2b7-f19ce57f5c1c.jpeg</t>
  </si>
  <si>
    <t>["Coffee maker", "Dedicated workspace", "Portable fans", "Pets allowed", "Smart lock", "Oven", "Kitchen", "Stove", "Cooking basics", "Single level home", "Free washer \u2013 In unit", "Pack \u2019n play/Travel crib - available upon request", "Shampoo", "Elevator", "Wifi", "Hot water kettle", "Hangers", "Hair dryer", "Dishes and silverware", "Free dryer \u2013 In unit", "Bed linens", "Iron", "Microwave", "Private entrance", "Essentials", "Hot water", "Long term stays allowed", "TV", "Refrigerator", "Free parking on premises", "Room-darkening shades", "Luggage dropoff allowed", "Self check-in", "Portable heater"]</t>
  </si>
  <si>
    <t>https://www.airbnb.com/rooms/979260326635095030</t>
  </si>
  <si>
    <t>Departamento amueblado 3</t>
  </si>
  <si>
    <t>https://a0.muscache.com/pictures/hosting/Hosting-979260326635095030/original/37419dab-f6fd-4813-9fdb-d36995d1587b.jpeg</t>
  </si>
  <si>
    <t>["Kitchen", "Hot water", "Exterior security cameras on property", "Dedicated workspace", "Lockbox", "TV", "Self check-in", "Wifi"]</t>
  </si>
  <si>
    <t>https://www.airbnb.com/rooms/979291411552327099</t>
  </si>
  <si>
    <t>The Orchid</t>
  </si>
  <si>
    <t>Discover our centrally located Apartment in HipÃ³dromo Condesa, Mexico City. Enjoy the best of both worlds with easy access to coffee shops, bars, and boutiques while staying in a quiet oasis surrounded by orchids. Whether you're here for exploration or work, our vibrant neighborhood is the ideal starting point for your Mexico City experience</t>
  </si>
  <si>
    <t>HipÃ³dromo Condesa is renowned for its bohemian atmosphere, making it a favorite among locals and travelers alike. As you step outside our doorstep, you'll find yourself surrounded by tree-lined streets, elegant Art Deco architecture, and an eclectic mix of cafes, restaurants, and boutiques. This neighborhood is a true culinary and cultural hub, perfect for exploring the flavors and creativity of Mexico City.</t>
  </si>
  <si>
    <t>https://a0.muscache.com/pictures/hosting/Hosting-979291411552327099/original/3c33b27b-9102-4b77-b38a-359e91b3c42b.jpeg</t>
  </si>
  <si>
    <t>https://www.airbnb.com/users/show/516664993</t>
  </si>
  <si>
    <t>Warning: I believe coffee's a food group. â˜•</t>
  </si>
  <si>
    <t>https://a0.muscache.com/im/pictures/user/User-516664993/original/a0007260-d270-4feb-a27a-a5800d3cfb58.jpeg?aki_policy=profile_small</t>
  </si>
  <si>
    <t>https://a0.muscache.com/im/pictures/user/User-516664993/original/a0007260-d270-4feb-a27a-a5800d3cfb58.jpeg?aki_policy=profile_x_medium</t>
  </si>
  <si>
    <t>Central LA</t>
  </si>
  <si>
    <t>["Blender", "Coffee maker", "Coffee", "Dedicated workspace", "Oven", "Private patio or balcony", "Extra pillows and blankets", "Kitchen", "Stove", "Cooking basics", "Single level home", "Shampoo", "Elevator", "Wifi", "Hot water kettle", "Hangers", "Hair dryer", "Body soap", "Dishes and silverware", "Dining table", "Host greets you", "Bed linens", "Iron", "Toaster", "Private entrance", "Shower gel", "Essentials", "Baking sheet", "Hot water", "Carbon monoxide alarm", "Long term stays allowed", "Clothing storage: closet", "Freezer", "Cleaning products", "Books and reading material", "Refrigerator", "Room-darkening shades", "Cleaning available during stay"]</t>
  </si>
  <si>
    <t>https://www.airbnb.com/rooms/979306005464233175</t>
  </si>
  <si>
    <t>Estudio Tropical en Avenida Principal de la Roma</t>
  </si>
  <si>
    <t>Enjoy a unique experience, in this tropical-style studio located in the heart of Roma and steps from Condesa.&lt;br /&gt;&lt;br /&gt;âœ” About Famous Avenida Ãlvaro ObregÃ³n&lt;br /&gt;âœ” Near of Insurgents Metro &lt;br /&gt;âœ” Steps to Insurgentes and Reforma&lt;br /&gt;âœ” Queen-size-size&lt;br /&gt;&lt;br /&gt;You will be located in the favorite colony by locals and travelers for its cultural offer and strategic location to move to all the most iconic places in the city.</t>
  </si>
  <si>
    <t xml:space="preserve">Colonia Roma Norte is one of the most vibrant and cultural neighborhoods in Mexico City, and will be the perfect setting for your stay at our Airbnb. With its tree-lined streets, historic buildings, and an eclectic mix of restaurants, bars, and shopping, Roma Norte offers an authentic experience of city life. You can explore contemporary art galleries, enjoy Mexican food at world-renowned restaurants, or simply stroll its streets filled with street art and murals.&lt;br /&gt;&lt;br /&gt;Distances by car from the Roma Norte colony to emblematic places of Mexico City:&lt;br /&gt;&lt;br /&gt;Historic Center: 10 minutes&lt;br /&gt;Independence Angel - 15 Minutes Independence Angel&lt;br /&gt;Chapultepec Forest: 20 minutes&lt;br /&gt;WTC (World Trade Center): 10 minutes&lt;br /&gt;Condesa: 5 minutes&lt;br /&gt;Roma Sur: 5 minutes&lt;br /&gt;CoyoacÃ¡n: 25 minutes&lt;br /&gt;Polanco: 20 minutes&lt;br /&gt;Foro Sol: 30 minutes&lt;br /&gt;International Airport of the City of Mexico: 30 minutes&lt;br /&gt;National Museum of Anthropology: 20 minutes&lt;br /&gt;Frida Kahlo Museum (Blue </t>
  </si>
  <si>
    <t>https://a0.muscache.com/pictures/airflow/Hosting-979306005464233175/original/206515e4-096d-4655-b841-11784b343b7c.jpg</t>
  </si>
  <si>
    <t>["Blender", "Coffee maker", "Coffee", "Wine glasses", "Kitchen", "Smoke alarm", "Cooking basics", "Shampoo", "Wifi", "Keypad", "Hangers", "Hair dryer", "Body soap", "Dishes and silverware", "Dining table", "Bed linens", "Microwave", "Iron", "Stainless steel gas stove", "Laundromat nearby", "Essentials", "Hot water", "Mini fridge", "Paid street parking off premises", "Carbon monoxide alarm", "Long term stays allowed", "Clothing storage: closet", "Cleaning products", "TV", "Refrigerator", "Self check-in", "Room-darkening shades"]</t>
  </si>
  <si>
    <t>https://www.airbnb.com/rooms/979317554403920673</t>
  </si>
  <si>
    <t>D.-HabitaciÃ³n con baÃ±o privado</t>
  </si>
  <si>
    <t>Enjoy the simplicity of this quiet, central home. Room in Coyoacan with ensuite bathroom. The room is in a large house and a door with a key so you will have privacy and plenty of space for your personal belongings. There are common areas such as the kitchen and living room. Plenty of places to eat 2 blocks away, a mall about 4 blocks away. The subway is about 800 meters away. This is perfect if you go to the southern hospital areas (INCAN, INER, FUCAM, NutraciÃ³n, etc.)</t>
  </si>
  <si>
    <t>https://a0.muscache.com/pictures/miso/Hosting-979317554403920673/original/f1a29a9a-cc1f-473d-91e8-e091c8b586a1.jpeg</t>
  </si>
  <si>
    <t>https://www.airbnb.com/rooms/979331665330743729</t>
  </si>
  <si>
    <t>Cozy 3 story Apartment Near DT, Aztec Vibes</t>
  </si>
  <si>
    <t>Welcome to our cozy 3 story apartment close by the historical downtown. You'll find 2 comfortable double beds and an individual bed to guarantee a good night's sleep. The house is fully equipped with all the amenities you need, including WiFi, washing machine and kitchen with all the essentials to prepare a tasty breakfast or an evening meal after exploring the city. Numerous metro, metrobus and bus stations within 3-5 min walk to go anywhere you want. Can't wait to host you!</t>
  </si>
  <si>
    <t>https://a0.muscache.com/pictures/hosting/Hosting-U3RheVN1cHBseUxpc3Rpbmc6OTc5MzMxNjY1MzMwNzQzNzI5/original/11b2c210-eb00-42c7-8cf3-a639a8f87981.jpeg</t>
  </si>
  <si>
    <t>https://www.airbnb.com/users/show/508823028</t>
  </si>
  <si>
    <t>Hello, my name is Gabriel I am from Mexico city and I love to travel and discover new places</t>
  </si>
  <si>
    <t>https://a0.muscache.com/im/pictures/user/User-508823028/original/4aa8fb01-6f8a-49e8-a485-2cfed18b232f.jpeg?aki_policy=profile_small</t>
  </si>
  <si>
    <t>https://a0.muscache.com/im/pictures/user/User-508823028/original/4aa8fb01-6f8a-49e8-a485-2cfed18b232f.jpeg?aki_policy=profile_x_medium</t>
  </si>
  <si>
    <t>["Clothing storage", "Blender", "Coffee maker: drip coffee maker", "Bathtub", "Kitchen", "Safe", "Electric stove", "Cooking basics", "Free washer \u2013 In unit", "Wifi", "Hangers", "Dishes and silverware", "Bed linens", "Microwave", "Iron", "Free street parking", "Mini fridge", "Carbon monoxide alarm", "Long term stays allowed", "Freezer", "Books and reading material", "TV", "Refrigerator", "Luggage dropoff allowed"]</t>
  </si>
  <si>
    <t>https://www.airbnb.com/rooms/979343204121655107</t>
  </si>
  <si>
    <t>Confortable alojamiento familiar</t>
  </si>
  <si>
    <t>In this accommodation you can have nearby several tourist areas such as the Basilica of Guadalupe, the park / zoo of Aragon, the new Tepeyac square. Also shopping malls such as Walmart, Chedraui, Soriana, Oxxo and variety of restaurants that you can walk to, as it is a central area you have access to two lines of the Metrobus and the MartÃ­n Carrera metro which is located nearby.</t>
  </si>
  <si>
    <t>It's a quiet place, no noise</t>
  </si>
  <si>
    <t>https://a0.muscache.com/pictures/hosting/Hosting-979343204121655107/original/73fae131-04fc-4b74-bd3f-6fd3555e06c6.jpeg</t>
  </si>
  <si>
    <t>https://www.airbnb.com/users/show/495933618</t>
  </si>
  <si>
    <t>https://a0.muscache.com/im/pictures/user/User-495933618/original/5bf09eef-1944-4cd0-8c3c-89cade70c1f6.jpeg?aki_policy=profile_small</t>
  </si>
  <si>
    <t>https://a0.muscache.com/im/pictures/user/User-495933618/original/5bf09eef-1944-4cd0-8c3c-89cade70c1f6.jpeg?aki_policy=profile_x_medium</t>
  </si>
  <si>
    <t>["Clothing storage: closet and wardrobe", "Hot water", "Exterior security cameras on property", "Hangers", "Paid parking lot off premises", "Amollie body soap", "Hisense refrigerator", "Essentials", "Coffee", "Microwave", "Mabe stainless steel gas stove", "Wifi", "Outdoor playground", "Shower gel", "Ceiling fan", "Long term stays allowed", "Freezer", "Cleaning products", "Dishes and silverware", "Hair dryer", "Kitchen", "Shared backyard \u2013 Fully fenced", "Room-darkening shades", "Mini fridge", "Smoke alarm", "Deoowoo stainless steel oven", "Laundromat nearby", "Host greets you", "Baby bath - available upon request", "Crib - available upon request", "Blender", "Carbon monoxide alarm", "Cooking basics", "Bed linens", "Clamp on table seat high chair - available upon request", "Drying rack for clothing", "Window guards", "Head AND shoulders  shampoo", "107 inch HDTV with Roku, standard cable", "Dedicated workspace", "Extra pillows and blankets", "Private entrance", "Ethernet connection", "Changing table - available upon request"]</t>
  </si>
  <si>
    <t>https://www.airbnb.com/rooms/983346963433136851</t>
  </si>
  <si>
    <t>Bonito loft en Condesa - D1</t>
  </si>
  <si>
    <t>Excellent location one street from Walmart and oxxo, 2 blocks from Foro Shakespeare and other theaters, face the SNTSS, a few steps away you will find various restaurants, bars, coffee shops, pharmacy and more businesses. Walking you can easily reach Parque EspaÃ±a y Mexico, the Forest of Chapultec where different museums,  attractions, lake and the castle are located.&lt;br /&gt;Every Tuesday a market is placed just 2 streets away where you can find fresh food and food stalls.</t>
  </si>
  <si>
    <t>https://a0.muscache.com/pictures/b3596f62-08eb-41ff-8063-6e042b10479c.jpg</t>
  </si>
  <si>
    <t>["Free street parking", "Hot water", "Exterior security cameras on property", "Hangers", "Essentials", "Coffee", "Coffee maker: drip coffee maker", "Microwave", "Wifi", "TV", "Long term stays allowed", "Freezer", "Dishes and silverware", "Cleaning products", "Kitchen", "Iron", "Gas stove", "Room-darkening shades", "Paid parking garage off premises", "Portable fans", "Blender", "Carbon monoxide alarm", "Cooking basics", "Bed linens", "Window guards", "Extra pillows and blankets", "Refrigerator", "Private entrance"]</t>
  </si>
  <si>
    <t>https://www.airbnb.com/rooms/983398161205395208</t>
  </si>
  <si>
    <t>Suite Nueva y Amplia / Servicio de limpieza gratis</t>
  </si>
  <si>
    <t>Stay in the best zone of La Condesa, in this completely private, quiet and new suite. It's inside a private community, so you can enjoy a peaceful and peaceful night. Spacious spaces, with full closet, king size bed, hallway with desk and spacious and new bathroom.</t>
  </si>
  <si>
    <t>https://a0.muscache.com/pictures/miso/Hosting-950000928185688295/original/369ce137-c992-4cbd-b16c-1f77f1ab39c2.jpeg</t>
  </si>
  <si>
    <t>["Clothing storage", "Coffee maker", "Coffee", "Wine glasses", "Dedicated workspace", "Portable fans", "Smart lock", "Kitchenette", "Stove", "Cooking basics", "Shampoo", "Crib", "Wifi", "Hangers", "Hair dryer", "Body soap", "Dishes and silverware", "Bed linens", "Microwave", "Iron", "Private entrance", "Shower gel", "Essentials", "Hot water", "Exterior security cameras on property", "Long term stays allowed", "Freezer", "Cleaning products", "TV", "Refrigerator", "Self check-in", "Room-darkening shades", "Luggage dropoff allowed", "Cleaning available during stay", "Washer"]</t>
  </si>
  <si>
    <t>https://www.airbnb.com/rooms/983399364471013597</t>
  </si>
  <si>
    <t>Depto a una cuadra del metro!</t>
  </si>
  <si>
    <t>Furnished apartment for two people. It has a living room, dining room, kitchen, refrigerator, microwave, stove, Wi-Fi, TV, and a bedroom with a queen-size bed.&lt;br /&gt;&lt;br /&gt;Located in a quiet building, on the second floor without an elevator. &lt;br /&gt;&lt;br /&gt;The apartment does not include a parking space.&lt;br /&gt;&lt;br /&gt;Great location! One block from the DivisiÃ³n del Norte subway station, near Plaza Universidad and Parque de los Venados.</t>
  </si>
  <si>
    <t>https://a0.muscache.com/pictures/miso/Hosting-983399364471013597/original/45be7ac7-a524-45ec-9746-5d969a27bd5e.jpeg</t>
  </si>
  <si>
    <t>["Dining table", "Clothing storage", "Cooking basics", "Dishes and silverware", "TV", "Stove", "Freezer", "Essentials", "Coffee", "Refrigerator", "Microwave", "Coffee maker", "Wifi", "Kitchen", "Host greets you"]</t>
  </si>
  <si>
    <t>https://www.airbnb.com/rooms/983429743338566407</t>
  </si>
  <si>
    <t>Bright &amp; Artsy 3BR Flat w/ Balcony in Narvarte</t>
  </si>
  <si>
    <t>Spacious &amp; artsy 120mÂ² flat in Narvarte â€” a safe, vibrant neighborhood known for its cafÃ©s, tacos, tree-lined streets &amp; local charm. 2 bedrooms + creative studio, 2 full baths, leafy balcony, full kitchen &amp; cozy living room. Ideal for digital nomads. Fast WiFi, washing machine. No parties â€” just good vibes.</t>
  </si>
  <si>
    <t>https://a0.muscache.com/pictures/miso/Hosting-983429743338566407/original/e6d212d1-dd32-4e33-b302-07fa052e7aab.jpeg</t>
  </si>
  <si>
    <t>https://www.airbnb.com/users/show/237075219</t>
  </si>
  <si>
    <t>https://a0.muscache.com/im/pictures/user/f8a31585-6ec1-4bdf-9256-c5497f0c16e6.jpg?aki_policy=profile_small</t>
  </si>
  <si>
    <t>https://a0.muscache.com/im/pictures/user/f8a31585-6ec1-4bdf-9256-c5497f0c16e6.jpg?aki_policy=profile_x_medium</t>
  </si>
  <si>
    <t>https://www.airbnb.com/rooms/983451396443671808</t>
  </si>
  <si>
    <t>High Park Sur Azteca Vintage</t>
  </si>
  <si>
    <t>Ideal for enjoying all types of stays, it has an excellent location south of Mexico City, near Azteca Stadium, hospital area, Gran Sur, in a building with excellent amenities such as a swimming pool, jacuzzi, billiards, gym, cinema, business center. The apartment has two bedrooms, two bathrooms, dining room, living room with sofa bed, equipped kitchen, washer-dryer, you will have a spectacular view towards the Azteca stadium, let us be part of your experience in this unparalleled destination!</t>
  </si>
  <si>
    <t>The location is south of Mexico City, the Gran Sur Shopping Center is across the street, where there is a cinema, supermarket, shops of all kinds, casino, restaurants, banks, spa and medical services. The neighborhood is safe for walking.</t>
  </si>
  <si>
    <t>https://a0.muscache.com/pictures/miso/Hosting-983451396443671808/original/9125039b-ce78-46ed-b68c-5d1a85bd4078.jpeg</t>
  </si>
  <si>
    <t>["Dining table", "Shared sauna", "Pool table", "Free parking on premises", "Hot water", "Hangers", "Shared backyard", "Mabe stainless steel oven", "Essentials", "Coffee", "Pool", "Coffee maker: drip coffee maker", "Microwave", "Elevator", "Wifi", "Toaster", "Free dryer \u2013 In unit", "City skyline view", "Washer", "Shared gym in building", "Smart lock", "Exercise equipment", "TV", "Long term stays allowed", "Freezer", "Clothing storage: closet", "Cleaning products", "Dishes and silverware", "Hair dryer", "Kitchen", "Iron", "Gas stove", "Paid parking off premises", "Hot tub", "Room-darkening shades", "Sun loungers", "Laundromat nearby", "Outdoor furniture", "Blender", "First aid kit", "Cooking basics", "Bed linens", "Dedicated workspace", "Extra pillows and blankets", "Refrigerator", "Single level home", "Movie theater", "Private entrance", "Wine glasses", "Self check-in"]</t>
  </si>
  <si>
    <t>https://www.airbnb.com/rooms/983491255187483005</t>
  </si>
  <si>
    <t>Estancia Las Flores</t>
  </si>
  <si>
    <t>Enjoy the simplicity of this quiet and central Loft, located near the center of CoyoacÃ¡n, visit Frida Kahlo's Blue House, Diego Rivera's Anahuacalli Museum and the CoyoacÃ¡n Market, where you can board the tourist tram and the Turibus that will take you to different routes in Mexico City. A few blocks from the APEC Hospital for Blindness and the HMG CoyoacÃ¡n Hospital. Close to the Las Torres Light Rail station, TaxqueÃ±a L2 metro station, and Quevedo L3 metro MA.</t>
  </si>
  <si>
    <t>In the neighborhood, activity starts very early. You'll find places to have breakfast and continue with your cultural and/or fun plans. CoyoacÃ¡n offers you a wide range of options such as museums, historical sites, beautiful architecture, craft markets and gastronomy.</t>
  </si>
  <si>
    <t>https://a0.muscache.com/pictures/929557fa-bd9f-41f5-b057-c788323eafe5.jpg</t>
  </si>
  <si>
    <t>https://www.airbnb.com/users/show/537783661</t>
  </si>
  <si>
    <t>NacÃ­ y crecÃ­ en el barrio de CoyoacÃ¡n, caminante por gusto y pescador por aficiÃ³n, me encanta compartir mi cultura, mi mÃºsica y mi gastronomÃ­a. 
Amante de la naturaleza y la admiro haciendo senderismo. 
Si de algo te ayudan mis aficiones estarÃ© encantado de compartirlas.</t>
  </si>
  <si>
    <t>https://a0.muscache.com/im/pictures/user/User/original/2b6ee21b-e252-49e3-a4d7-b640da8fa6cc.jpeg?aki_policy=profile_small</t>
  </si>
  <si>
    <t>https://a0.muscache.com/im/pictures/user/User/original/2b6ee21b-e252-49e3-a4d7-b640da8fa6cc.jpeg?aki_policy=profile_x_medium</t>
  </si>
  <si>
    <t>["Blender", "Coffee", "Wine glasses", "Dedicated workspace", "Clothing storage: wardrobe", "Oven", "Coffee maker: drip coffee maker, french press", "Extra pillows and blankets", "Kitchen", "Safe", "Smoke alarm", "Cooking basics", "Single level home", "Shampoo", "Lockbox", "Wifi", "Hot water kettle", "Hangers", "Hair dryer", "Body soap", "Dishes and silverware", "Dining table", "Bed linens", "Microwave", "Iron", "Free street parking", "Mabe stainless steel gas stove", "Laundromat nearby", "Toaster", "Private entrance", "First aid kit", "Mosquito net", "Shower gel", "Essentials", "Hot water", "Long term stays allowed", "Cleaning products", "Conditioner", "TV", "Refrigerator", "Self check-in", "Room-darkening shades", "Ceiling fan"]</t>
  </si>
  <si>
    <t>https://www.airbnb.com/rooms/983508667040701509</t>
  </si>
  <si>
    <t>Departamento completo y equipado, Colonia JuÃ¡rez</t>
  </si>
  <si>
    <t>Â¡Welcome to Mexico City!, my apartment offers comfort, style and location. This place has a perfect location to make your visit a great experience.&lt;br /&gt;&lt;br /&gt;The JuÃ¡rez colony offers unlimited possibilities to explore the city, you will be close to landmarks:&lt;br /&gt;&lt;br /&gt;- Paseo de la Reforma&lt;br /&gt;- Angel of Independence&lt;br /&gt;- Historic downtown&lt;br /&gt;- Chapultepec&lt;br /&gt;- Zona Rosa&lt;br /&gt;- Polanco&lt;br /&gt;- Colonia Roma y Condesa</t>
  </si>
  <si>
    <t>https://a0.muscache.com/pictures/hosting/Hosting-U3RheVN1cHBseUxpc3Rpbmc6OTgzNTA4NjY3MDQwNzAxNTA5/original/8e42d37d-688c-49ed-a1e8-2a46ff857ec8.jpeg</t>
  </si>
  <si>
    <t>https://www.airbnb.com/users/show/44879048</t>
  </si>
  <si>
    <t>IG: @aapavan</t>
  </si>
  <si>
    <t>https://a0.muscache.com/im/pictures/user/User/original/acefb5c2-7a00-4ce4-a237-0e06697d8765.jpeg?aki_policy=profile_small</t>
  </si>
  <si>
    <t>https://a0.muscache.com/im/pictures/user/User/original/acefb5c2-7a00-4ce4-a237-0e06697d8765.jpeg?aki_policy=profile_x_medium</t>
  </si>
  <si>
    <t>["Dining table", "Hot water", "Exterior security cameras on property", "Hangers", "Essentials", "Coffee", "Elevator", "Microwave", "Wifi", "Free dryer \u2013 In unit", "Washer", "Pets allowed", "TV", "Stove", "Freezer", "Long term stays allowed", "Sound system", "Cleaning products", "Dishes and silverware", "Kitchen", "Iron", "Shampoo", "Paid parking off premises", "Board games", "Body soap", "Clothing storage", "Room-darkening shades", "Portable fans", "Smoke alarm", "Laundromat nearby", "Host greets you", "Carbon monoxide alarm", "First aid kit", "Cooking basics", "Bed linens", "Dedicated workspace", "Books and reading material", "Extra pillows and blankets", "Refrigerator", "Single level home", "Private entrance", "Wine glasses", "Ethernet connection"]</t>
  </si>
  <si>
    <t>https://www.airbnb.com/rooms/983548891675775545</t>
  </si>
  <si>
    <t>Acogedora Casa en CDMX</t>
  </si>
  <si>
    <t>Relax with the family in this newly remodeled accommodation, where you can breathe in tranquility.&lt;br /&gt;It has 3 bedrooms, a bathroom, a living and dining area ideal for family meals, a kitchen with breakfast bar, a laundry area, and a backyard.&lt;br /&gt;It is located in a quiet and family-friendly area, with the advantage that the subway is a few blocks away, which can take you to any point in the city. The center of the Iztapalapa mayor's office is also just a few minutes away.</t>
  </si>
  <si>
    <t>The neighborhood is quiet but very well connected. You can find self-service stores, miscellaneous stores, pharmacies, markets with food, beauty salons and everything that makes your stay comfortable.</t>
  </si>
  <si>
    <t>https://a0.muscache.com/pictures/miso/Hosting-983548891675775545/original/f47b4286-8216-4368-a2f6-9b489c4f04af.jpeg</t>
  </si>
  <si>
    <t>https://www.airbnb.com/users/show/195321139</t>
  </si>
  <si>
    <t xml:space="preserve">Soltera ,amo a mi familia y a mis amigos , disfruto viajar, un buen cafÃ© y un tequila me pueden hacer muy feliz !! </t>
  </si>
  <si>
    <t>https://a0.muscache.com/im/pictures/user/b61a87b3-120a-4f01-a58e-a549a7dcd25d.jpg?aki_policy=profile_small</t>
  </si>
  <si>
    <t>https://a0.muscache.com/im/pictures/user/b61a87b3-120a-4f01-a58e-a549a7dcd25d.jpg?aki_policy=profile_x_medium</t>
  </si>
  <si>
    <t>["Dining table", "Free street parking", "Exterior security cameras on property", "Hangers", "Essentials", "Coffee maker: drip coffee maker", "Microwave", "Wifi", "Washer", "Daewoo refrigerator", "TV", "Dishes and silverware", "Kitchen", "Gas stove", "Host greets you", "Blender", "Cooking basics", "Dedicated workspace", "Single level home", "Wine glasses"]</t>
  </si>
  <si>
    <t>https://www.airbnb.com/rooms/983583345771138411</t>
  </si>
  <si>
    <t>Amazing loft best location/Cowork/green 033</t>
  </si>
  <si>
    <t>Enjoy a stylish experience at this centrally-located place.&lt;br /&gt;Hana is a building dedicated to rentals on Airbnb, which makes it more exclusive!&lt;br /&gt;The Loft has a kitchen, full bathroom, small living room, king size bed and a balcony for your rest!&lt;br /&gt;We have 24-hour security, a roof garden with a co-working space, lounge rooms, and an elevator.</t>
  </si>
  <si>
    <t>https://a0.muscache.com/pictures/miso/Hosting-983583345771138411/original/b4393a07-2643-4d1c-ab76-ce4734a92f0f.jpeg</t>
  </si>
  <si>
    <t>https://www.airbnb.com/rooms/979391726170453992</t>
  </si>
  <si>
    <t>Apartment H5, 4th Floor without Elevator, Narvarte</t>
  </si>
  <si>
    <t>Enjoy a functional, independent ground-floor apartment, perfect for relaxing or working remotely with high-speed internet (250 Mbps). Just steps from Parque Delta, the Medical Center, and excellent transportation options (Metro and MetrobÃºs).&lt;br /&gt;Supermarkets, restaurants, gyms, and hospitals are nearby for your convenience.&lt;br /&gt;Come prepared to enjoy the experience!</t>
  </si>
  <si>
    <t>Located near Delta Park Mall, Ethiopia Metro and Medical Center, it is a very safe and quiet area where you will find parks, restaurants, cafes, markets, hospitals, taco stands, bakeries, breweries, gym, Oxxo, Seven, shops, etc.</t>
  </si>
  <si>
    <t>https://a0.muscache.com/pictures/miso/Hosting-979391726170453992/original/365f9e36-c375-4dd8-9fc7-f968a7c09346.jpeg</t>
  </si>
  <si>
    <t>https://www.airbnb.com/users/show/536892575</t>
  </si>
  <si>
    <t>https://a0.muscache.com/im/pictures/user/User-536892575/original/f90ff735-b89b-49b4-ba8e-6dced5f1e626.png?aki_policy=profile_small</t>
  </si>
  <si>
    <t>https://a0.muscache.com/im/pictures/user/User-536892575/original/f90ff735-b89b-49b4-ba8e-6dced5f1e626.png?aki_policy=profile_x_medium</t>
  </si>
  <si>
    <t>["Gas stove", "Blender", "Coffee maker: drip coffee maker", "Coffee", "Wine glasses", "Dedicated workspace", "Ethernet connection", "Extra pillows and blankets", "Kitchen", "Cooking basics", "Shampoo", "Wifi", "Air conditioning", "Hangers", "Body soap", "Dishes and silverware", "Host greets you", "Free dryer \u2013 In unit", "Bed linens", "Iron", "Microwave", "Essentials", "Hot water", "Drying rack for clothing", "Exterior security cameras on property", "Mini fridge", "Long term stays allowed", "Clothing storage: closet", "Freezer", "Cleaning products", "TV", "Refrigerator", "Room-darkening shades", "Washer"]</t>
  </si>
  <si>
    <t>https://www.airbnb.com/rooms/979694298550040548</t>
  </si>
  <si>
    <t>Nueva suite en la Condesa. Modernidad y ubicaciÃ³n</t>
  </si>
  <si>
    <t>Welcome to the perfect suite for your stay! With everything you need, we have created a cozy and functional space. Relax in our comfortable bed, enjoy a fully equipped kitchen, and stay connected with our high-speed Wi-Fi connection. Book now and discover comfort at its finest!</t>
  </si>
  <si>
    <t>https://a0.muscache.com/pictures/miso/Hosting-979694298550040548/original/511793b0-0e64-4c5e-bd05-f1da38594af7.jpeg</t>
  </si>
  <si>
    <t>["Blender", "Coffee maker: drip coffee maker", "Coffee", "Dedicated workspace", "Clothing storage: wardrobe", "Portable fans", "Smart lock", "Extra pillows and blankets", "Kitchen", "Cooking basics", "Shampoo", "Outdoor furniture", "Outdoor dining area", "Wifi", "Echo dot Bluetooth sound system", "Fire extinguisher", "Hangers", "Shared backyard", "Hair dryer", "Body soap", "Induction stove", "Dishes and silverware", "Bed linens", "Microwave", "Iron", "Free street parking", "Laundromat nearby", "Essentials", "Hot water", "Exterior security cameras on property", "Long term stays allowed", "Freezer", "Conditioner", "TV", "Refrigerator", "Self check-in", "Room-darkening shades", "Luggage dropoff allowed", "Portable heater"]</t>
  </si>
  <si>
    <t>https://www.airbnb.com/rooms/979795302268944888</t>
  </si>
  <si>
    <t>https://a0.muscache.com/pictures/miso/Hosting-979795302268944888/original/43ce358e-f448-48f2-b34c-5f18caf1a7c2.jpeg</t>
  </si>
  <si>
    <t>https://www.airbnb.com/users/show/523746203</t>
  </si>
  <si>
    <t>https://a0.muscache.com/im/pictures/user/User-523746203/original/bd227008-8d65-499e-b2b8-df7973000933.jpeg?aki_policy=profile_small</t>
  </si>
  <si>
    <t>https://a0.muscache.com/im/pictures/user/User-523746203/original/bd227008-8d65-499e-b2b8-df7973000933.jpeg?aki_policy=profile_x_medium</t>
  </si>
  <si>
    <t>["Gas stove", "Blender", "Coffee maker: drip coffee maker", "Coffee", "Wine glasses", "Dedicated workspace", "Portable fans", "Pets allowed", "Kitchen", "Safe", "Smoke alarm", "Cooking basics", "Shampoo", "Elevator", "Wifi", "Fire extinguisher", "Hangers", "Hair dryer", "Dishes and silverware", "Dining table", "Bed linens", "Microwave", "Iron", "First aid kit", "Shower gel", "Essentials", "Hot water", "Carbon monoxide alarm", "Long term stays allowed", "Clothing storage: closet", "Freezer", "TV", "Refrigerator", "Room-darkening shades", "Luggage dropoff allowed", "Cleaning available during stay", "Washer"]</t>
  </si>
  <si>
    <t>https://www.airbnb.com/rooms/979846609620665617</t>
  </si>
  <si>
    <t>Amazing apartment near Polanco</t>
  </si>
  <si>
    <t>Indulge in the ultimate Mexico City experience with our luxurious 3-bedroom apartment. This spacious and stylish urban retreat offers contemporary elegance in the heart of the city. The three bedrooms are thoughtfully designed for comfort.&lt;br /&gt;&lt;br /&gt;Stepping outside, you'll find yourself immersed in the cultural richness of Mexico City. Many Museums and other captivating attractions are just a stone's throw away. For foodies, an array of authentic eateries awaits your palate in this vibrant neighborhood.</t>
  </si>
  <si>
    <t>Anzures, a charming neighborhood in Mexico City, exudes a unique blend of tradition and modernity. Nestled in the heart of the city, it offers tree-lined streets, historic architecture, and a lively atmosphere. You'll find a delightful mix of trendy cafes, upscale restaurants, and local markets, making it a food lover's paradise. Anzures also boasts cultural attractions like the National Museum of Anthropology and easy access to Chapultepec Park, providing green spaces for relaxation. This neighborhood's rich history and contemporary vibrancy make it a must-visit destination for both locals and tourists alike.</t>
  </si>
  <si>
    <t>https://a0.muscache.com/pictures/miso/Hosting-979846609620665617/original/0c02e1fe-50d9-47c8-b4e6-bf760b0def49.jpeg</t>
  </si>
  <si>
    <t>["Gas stove", "Blender", "Coffee maker: drip coffee maker", "Coffee", "Wine glasses", "Dedicated workspace", "Pets allowed", "Oven", "Kitchen", "Cooking basics", "Pack \u2019n play/Travel crib - available upon request", "Shampoo", "Wifi", "Hangers", "Hair dryer", "Body soap", "Dishes and silverware", "Dining table", "Host greets you", "Free dryer \u2013 In unit", "Bed linens", "Iron", "Microwave", "Essentials", "Hot water", "Exterior security cameras on property", "Paid street parking off premises", "Carbon monoxide alarm", "Long term stays allowed", "Clothing storage: closet", "Freezer", "Cleaning products", "TV", "Refrigerator", "Free parking on premises", "Room-darkening shades", "Luggage dropoff allowed", "Washer"]</t>
  </si>
  <si>
    <t>https://www.airbnb.com/rooms/979893046048714286</t>
  </si>
  <si>
    <t>Capitalia | Polanco | Terrace views Parque Licoln</t>
  </si>
  <si>
    <t>Capitalia -  Alejandro Dumas&lt;br /&gt;Luxurious building located in the most exclusive part of Polanco, with private parking, 24 hour security, elevator and controlled access. Our apartments have high speed WIFI, fully equiped kitchen, Smart TV, Alexa, bathroom with Loredana ammenities, laundry room, and an incredible balcony overlooking Lincoln Park.</t>
  </si>
  <si>
    <t>https://a0.muscache.com/pictures/miso/Hosting-979893046048714286/original/8299cea0-5180-463d-bd14-2fd7ce6d79c5.jpeg</t>
  </si>
  <si>
    <t>["Free parking garage on premises", "Blender", "Coffee maker", "Housekeeping available 13 hours a day, every day", "Board games", "Wine glasses", "Coffee", "Patio or balcony", "Dedicated workspace", "Smart lock", "Oven", "BBQ grill", "Extra pillows and blankets", "Kitchen", "Safe", "Smoke alarm", "Stove", "Cooking basics", "Single level home", "Free washer \u2013 In unit", "Pack \u2019n play/Travel crib - available upon request", "Shampoo", "Elevator", "Outdoor furniture", "Outdoor dining area", "Wifi", "Sound system", "Hot water kettle", "Fire extinguisher", "Hangers", "Hair dryer", "Body soap", "Barbecue utensils", "Dishes and silverware", "Dining table", "Free dryer \u2013 In unit", "Bed linens", "Iron", "High chair", "Microwave", "Toaster", "Private entrance", "Paid parking off premises", "Noise decibel monitors on property", "First aid kit", "Shower gel", "Essentials", "Hot water", "Exterior security cameras on property", "Children\u2019s dinnerware", "Central air conditioning", "Carbon monoxide alarm", "Clothing storage: closet", "Baby bath - available upon request", "Freezer", "Long term stays allowed", "Cleaning products", "Conditioner", "TV", "Refrigerator", "Self check-in", "Room-darkening shades", "Luggage dropoff allowed"]</t>
  </si>
  <si>
    <t>https://www.airbnb.com/rooms/979914341986323120</t>
  </si>
  <si>
    <t>Â¡Departamento acogedor de lujo, Ã³ptima ubicaciÃ³n!</t>
  </si>
  <si>
    <t>Have an amazing time, relax and enjoy this unique and special place in CDMX.</t>
  </si>
  <si>
    <t>https://a0.muscache.com/pictures/28c6c667-4eef-41ea-bdfd-8353cd4e11ee.jpg</t>
  </si>
  <si>
    <t>["Dining table", "Fire pit", "Pool table", "Free street parking", "Free parking on premises", "Hot water", "Hangers", "Stainless steel oven", "Outdoor shower", "Shared backyard", "Outdoor dining area", "Essentials", "Coffee", "Elevator", "Coffee maker: drip coffee maker", "Microwave", "Wifi", "Outdoor playground", "Shower gel", "Bluetooth sound system", "Free dryer \u2013 In unit", "Washer", "Exercise equipment", "Hammock", "TV", "Long term stays allowed", "Freezer", "Cleaning products", "Dishes and silverware", "Hair dryer", "Kitchen", "Iron", "Gas stove", "Children's playroom", "Clothing storage", "Shared hot tub", "Room-darkening shades", "Gym in building", "Sun loungers", "Outdoor furniture", "Carbon monoxide alarm", "First aid kit", "Cooking basics", "Bed linens", "Dedicated workspace", "BBQ grill", "Ping pong table", "Arcade games", "Refrigerator", "Movie theater", "Private entrance", "Shared pool", "Portable heater"]</t>
  </si>
  <si>
    <t>https://www.airbnb.com/rooms/979938921905442640</t>
  </si>
  <si>
    <t>Acogedor y CÃ©ntrico Espacio</t>
  </si>
  <si>
    <t>Enjoy the simplicity of this quiet and centrally-located place. It comes with everything you need for a comfortable stay.</t>
  </si>
  <si>
    <t>https://a0.muscache.com/pictures/miso/Hosting-979938921905442640/original/bb24fe31-5bde-40fb-8782-a7efafd4fd47.jpeg</t>
  </si>
  <si>
    <t>https://www.airbnb.com/users/show/118916070</t>
  </si>
  <si>
    <t>Apasionada del arte, la arquitectura, la historia y nuevas tecnologÃ­as, me gusta mucho viajar con mi familia, preferimos el contacto con la naturaleza, los museos y aprender de otras culturas.</t>
  </si>
  <si>
    <t>https://a0.muscache.com/im/pictures/user/User/original/ba7fed79-021d-45ff-b500-404d495f0c9c.jpeg?aki_policy=profile_small</t>
  </si>
  <si>
    <t>https://a0.muscache.com/im/pictures/user/User/original/ba7fed79-021d-45ff-b500-404d495f0c9c.jpeg?aki_policy=profile_x_medium</t>
  </si>
  <si>
    <t>["Palmolive body soap", "Gas stove", "Coffee", "Dedicated workspace", "Oven", "Extra pillows and blankets", "Kitchen", "Cooking basics", "Free washer \u2013 In unit", "Shampoo", "Wifi", "Pocket wifi", "Hangers", "Hair dryer", "Dishes and silverware", "Dining table", "Host greets you", "Bed linens", "Microwave", "Iron", "Free street parking", "Essentials", "Hot water", "Drying rack for clothing", "Mini fridge", "Carbon monoxide alarm", "Long term stays allowed", "Clothing storage: closet", "Freezer", "Cleaning products", "Books and reading material", "Conditioner", "Refrigerator", "Room-darkening shades", "Luggage dropoff allowed", "100 inch HDTV with HBO Max, Netflix, Roku"]</t>
  </si>
  <si>
    <t>https://www.airbnb.com/rooms/979965100122600225</t>
  </si>
  <si>
    <t>Luxury in Condesa: A/C+14th Floor+Incredible Views</t>
  </si>
  <si>
    <t>Enjoy a luxury experience in this central apartment, with impressive views, located in the heart of La Condesa.&lt;br /&gt;&lt;br /&gt;âœ” 3 Air Conditioning units (one in each room)&lt;br /&gt;âœ” 24 hour surveillance&lt;br /&gt;âœ” Rooftop with 360Â° views&lt;br /&gt;âœ” Swim lane, Gym &amp; Business Center&lt;br /&gt;âœ” Steps from Chapultepec Forest&lt;br /&gt;âœ” King Size Bed&lt;br /&gt;&lt;br /&gt;You will be located in the favorite neighborhood for locals and travelers for its cultural offer and strategic location to travel to all the most iconic sites in the city.</t>
  </si>
  <si>
    <t>The Condesa Neighborhood, located in the heart of Mexico City, is a cosmopolitan gem that seamlessly blends the elegance of Art Deco architecture with the vitality of contemporary culture. This bustling neighborhood is famous for its tree-lined streets, charming squares, and a wide variety of restaurants, bars, and boutiques that reflect the diversity and avant-garde spirit of the city. Visitors can enjoy pleasant walks in Parque MÃ©xico and Parque EspaÃ±a, as well as indulge in the rich gastronomic and cultural offerings of the area.&lt;br /&gt;&lt;br /&gt;Distances by car from Colonia Condesa to various points of interest:&lt;br /&gt;&lt;br /&gt;Historic Center: Approximately 15 minutes away.&lt;br /&gt;Ãngel de la Independencia: Approximately 10 minutes away.&lt;br /&gt;Chapultepec Forest: Approximately 10 minutes away.&lt;br /&gt;World Trade Center (WTC): Approximately 15 minutes away.&lt;br /&gt;Colonia Roma: Approximately 5 minutes away.&lt;br /&gt;CoyoacÃ¡n: Approximately 20 minutes away.&lt;br /&gt;Polanco: Approximately 15 minutes away.&lt;b</t>
  </si>
  <si>
    <t>https://a0.muscache.com/pictures/miso/Hosting-979965100122600225/original/9ede3506-ae75-4bfa-8637-f860b70d3956.jpeg</t>
  </si>
  <si>
    <t>["Dining table", "55 inch HDTV with Netflix", "Hot water", "Hangers", "Teka stainless steel oven", "Essentials", "Coffee", "Elevator", "Coffee maker: drip coffee maker", "AC - split type ductless system", "Microwave", "Keypad", "Wifi", "Shared gym in building", "Long term stays allowed", "Freezer", "Clothing storage: closet", "Cleaning products", "Dishes and silverware", "Hair dryer", "Kitchen", "Iron", "Shampoo", "Samsung refrigerator", "Shared pool - available all year, open specific hours", "Body soap", "Free parking garage on premises \u2013 1 space", "Room-darkening shades", "Smoke alarm", "Laundromat nearby", "Blender", "Carbon monoxide alarm", "Cooking basics", "Bed linens", "Dedicated workspace", "Single level home", "Teka gas stove", "Wine glasses", "Self check-in"]</t>
  </si>
  <si>
    <t>https://www.airbnb.com/rooms/979993910630455469</t>
  </si>
  <si>
    <t>Hermoso y acogedor departamento en la montaÃ±a</t>
  </si>
  <si>
    <t>Escape the noise, pollution  and crowds to an exclusive apartment in the mountains, ideal for resting, relaxing, meditating, and even working  remotely WiFi&lt;br /&gt;&lt;br /&gt;For lovers of nature and pure and fresh air due to the vegetation and proximity of the mountains</t>
  </si>
  <si>
    <t>The accommodation is in the middle of two villages with cultural traditions of religious celebrations with pyrotechnics, band music, traditional food such as tacos, quesadillas, soups, pambasos, barbecue, carnitas, mixiotes, etc.&lt;br /&gt;&lt;br /&gt;Ecotourism.-Cerca is a volcanic sand volcano, it is a tourist attraction to enjoy and climb it barefoot, connecting with the smoothness of the sand, recommended for its relaxing effect.</t>
  </si>
  <si>
    <t>https://a0.muscache.com/pictures/miso/Hosting-979993910630455469/original/fb1e76e3-a8a1-4c9a-8e64-471701108ab7.jpeg</t>
  </si>
  <si>
    <t>https://www.airbnb.com/users/show/51265241</t>
  </si>
  <si>
    <t>Mario Alfonso</t>
  </si>
  <si>
    <t>Contador, viaje en familia o solo</t>
  </si>
  <si>
    <t>https://a0.muscache.com/im/pictures/user/User-51265241/original/71d879fb-7422-41f7-bb3b-1b06abd11182.jpeg?aki_policy=profile_small</t>
  </si>
  <si>
    <t>https://a0.muscache.com/im/pictures/user/User-51265241/original/71d879fb-7422-41f7-bb3b-1b06abd11182.jpeg?aki_policy=profile_x_medium</t>
  </si>
  <si>
    <t>Pueblo San AndrÃ©s Totoltepec</t>
  </si>
  <si>
    <t>["Shower gel", "Body soap", "Wine glasses", "Outdoor furniture", "Dedicated workspace", "Fast wifi \u2013 90 Mbps", "Microwave", "First aid kit", "Private entrance", "Freezer", "Valley view", "Hangers", "Hair dryer", "Dishes and silverware", "Window guards", "Kitchen", "Refrigerator", "Shared gym in building", "Luggage dropoff allowed", "Free washer \u2013 In building", "Barbecue utensils", "Cleaning products", "Coffee", "Mountain view", "Private backyard \u2013 Fully fenced", "Free parking on premises", "Blender", "Pool", "Laundromat nearby", "Long term stays allowed", "Ethernet connection", "Clothing storage: closet", "Game console", "Essentials", "Shampoo", "Shared sauna", "TV with HBO Max, Netflix, Amazon Prime Video, Disney+", "Drying rack for clothing", "Paid clamp on table seat high chair - always at the listing", "Bed linens", "Extra pillows and blankets", "Outdoor dining area", "Exterior security cameras on property", "Room-darkening shades", "Hot water", "Dining table", "Iron", "Portable fans", "Radiant heating", "Resort view", "Coffee maker: drip coffee maker", "Conditioner", "Garden view", "Electric stove", "City skyline view", "Private patio or balcony", "BBQ grill", "Cooking basics"]</t>
  </si>
  <si>
    <t>https://www.airbnb.com/rooms/983595625908102051</t>
  </si>
  <si>
    <t>Amazing loft best location/Cowork/Roof garden 021</t>
  </si>
  <si>
    <t>Enjoy a stylish experience at this centrally-located home.&lt;br /&gt;&lt;br /&gt;Â¡Hana is a dedicated building for rent in Airbnb which makes it more exclusive!&lt;br /&gt;The Loft has a kitchen, full bathroom, small living room, QueenSize bed (slightly larger than the double) and a cute balcony to liven up your stay.&lt;br /&gt;&lt;br /&gt;We have 24 hour security, Roof garden with Co Working, lounge rooms and elevator.</t>
  </si>
  <si>
    <t>https://a0.muscache.com/pictures/miso/Hosting-983595625908102051/original/80567eee-2e66-43fe-ad85-af382b2bf6bd.jpeg</t>
  </si>
  <si>
    <t>["Clothing storage", "Coffee maker", "Patio or balcony", "Dedicated workspace", "Portable fans", "Smart lock", "Extra pillows and blankets", "Kitchen", "Safe", "Smoke alarm", "Stove", "Cooking basics", "Single level home", "Shampoo", "Elevator", "Outdoor furniture", "Wifi", "Pocket wifi", "Hot water kettle", "Fire extinguisher", "Hangers", "Hair dryer", "Body soap", "Dishes and silverware", "Bed linens", "Microwave", "Iron", "Laundromat nearby", "Paid parking off premises", "First aid kit", "Essentials", "Hot water", "Mini fridge", "Carbon monoxide alarm", "Long term stays allowed", "Conditioner", "TV", "Self check-in", "Room-darkening shades", "Luggage dropoff allowed"]</t>
  </si>
  <si>
    <t>https://www.airbnb.com/rooms/983603927265928350</t>
  </si>
  <si>
    <t>Lujoso, moderno y nuevo departamento en ROMA, CDMX</t>
  </si>
  <si>
    <t>Excellent new and luxurious apartment, created by an architectural designer to enjoy the CDMX, the best accommodation you can find in the best tourist area of the city.&lt;br /&gt;Have fun with the whole family and/or friends at this stylish place, great location in northern Rome, close to the Angel of Independence, close to iconic colonies like ROME, CONDESA where you can enjoy the best places to have breakfast, lunch and dinner, nightclubs and museums nearby.</t>
  </si>
  <si>
    <t>The best place to stay in CDMX, modern area with hundreds of restaurants, bars, museums.</t>
  </si>
  <si>
    <t>https://a0.muscache.com/pictures/airflow/Hosting-983603927265928350/original/d33d40f4-057d-49ad-8ab2-d6b73314cd51.jpg</t>
  </si>
  <si>
    <t>["Shower gel", "Bidet", "Body soap", "Wine glasses", "Dedicated workspace", "Microwave", "Resort access", "TV", "Books and reading material", "Freezer", "Hangers", "Hair dryer", "Dishes and silverware", "Patio or balcony", "Hot water kettle", "Kitchen", "Fire extinguisher", "Refrigerator", "Luggage dropoff allowed", "Oven", "Cleaning products", "Coffee", "Free parking on premises", "Blender", "Long term stays allowed", "Ethernet connection", "Essentials", "Dryer", "Shampoo", "Clothing storage", "Children\u2019s dinnerware", "Drying rack for clothing", "Bed linens", "Pets allowed", "Coffee maker", "Backyard", "Arcade games", "Extra pillows and blankets", "Self check-in", "Room-darkening shades", "Hot water", "Dining table", "Iron", "Stove", "Baking sheet", "Fast wifi \u2013 75 Mbps", "Washer", "City skyline view", "Board games", "Building staff", "Children's playroom", "Cooking basics"]</t>
  </si>
  <si>
    <t>https://www.airbnb.com/rooms/983610288075134289</t>
  </si>
  <si>
    <t>Amazing Loft best location/Cowork/Roof garden 022</t>
  </si>
  <si>
    <t>https://a0.muscache.com/pictures/miso/Hosting-983610288075134289/original/9116b8e2-c490-41d4-b18c-447257b13368.jpeg</t>
  </si>
  <si>
    <t>https://www.airbnb.com/rooms/983613670637277643</t>
  </si>
  <si>
    <t>Amazing loft best location/Cowork/Roof garden 023</t>
  </si>
  <si>
    <t>Enjoy a stylish experience at this centrally-located place.&lt;br /&gt;Hana is a building dedicated to rentals on Airbnb, which makes it more exclusive!&lt;br /&gt;The Loft has a kitchen, full bathroom, small living room, king size bed and a balcony for your rest!&lt;br /&gt;We have 24-hour security, a roof garden with co-working, lounge rooms, and an elevator.</t>
  </si>
  <si>
    <t>https://a0.muscache.com/pictures/miso/Hosting-983613670637277643/original/0df53ae4-b9a4-422f-b1d8-0354b79f8fdf.jpeg</t>
  </si>
  <si>
    <t>["Hot water", "Conditioner", "Hangers", "Essentials", "Elevator", "Microwave", "Coffee maker", "Wifi", "Pocket wifi", "Smart lock", "Safe", "TV", "Stove", "Long term stays allowed", "Dishes and silverware", "Fire extinguisher", "Hair dryer", "Kitchen", "Iron", "Patio or balcony", "Shampoo", "Paid parking off premises", "Hot water kettle", "Body soap", "Clothing storage", "Room-darkening shades", "Mini fridge", "Portable fans", "Smoke alarm", "Laundromat nearby", "Outdoor furniture", "Carbon monoxide alarm", "First aid kit", "Cooking basics", "Bed linens", "Dedicated workspace", "Extra pillows and blankets", "Refrigerator", "Single level home", "Luggage dropoff allowed", "Self check-in"]</t>
  </si>
  <si>
    <t>https://www.airbnb.com/rooms/983617062011389260</t>
  </si>
  <si>
    <t>Amazing loft best location/Cowork/Roof garden 013</t>
  </si>
  <si>
    <t>Enjoy a stylish experience at this centrally-located home.&lt;br /&gt;Hana is a dedicated building for rent on Airbnb, which makes it more exclusive!&lt;br /&gt;The Loft has a kitchen, full bathroom, small living room, king size bed and a balcony for your break!&lt;br /&gt;We have 24 hour security, Roof garden with Co Work, lounge rooms and elevator.</t>
  </si>
  <si>
    <t>https://a0.muscache.com/pictures/hosting/Hosting-U3RheVN1cHBseUxpc3Rpbmc6OTgzNjE3MDYyMDExMzg5MjYw/original/20b0e91d-85d3-418d-a6a7-02d428688e52.jpeg</t>
  </si>
  <si>
    <t>https://www.airbnb.com/rooms/980104749759917744</t>
  </si>
  <si>
    <t>Espacio en Roma norte</t>
  </si>
  <si>
    <t>Ideal place to rest, comfortable and private space fully furnished. Super quiet environment, safe and ideal location. &lt;br /&gt;Common areas available for work /equipped kitchen/transportation/ transportation nearby ( Metro, subway, metrobus, metrobus, eco bikes) / restaurants/cafes /galleries and more around.&lt;br /&gt;Preferably women or LGBTQ+ community</t>
  </si>
  <si>
    <t>https://a0.muscache.com/pictures/hosting/Hosting-980104749759917744/original/922d2748-faf7-4e27-89e0-f3b459a67a41.jpeg</t>
  </si>
  <si>
    <t>https://www.airbnb.com/users/show/191181810</t>
  </si>
  <si>
    <t>Viajera de corazÃ³n.</t>
  </si>
  <si>
    <t>https://a0.muscache.com/im/pictures/user/949b6deb-8ebf-4bc2-b7d2-a3739cc7bc4e.jpg?aki_policy=profile_small</t>
  </si>
  <si>
    <t>https://a0.muscache.com/im/pictures/user/949b6deb-8ebf-4bc2-b7d2-a3739cc7bc4e.jpg?aki_policy=profile_x_medium</t>
  </si>
  <si>
    <t>["Clothing storage", "Blender", "Coffee maker", "Coffee", "Wine glasses", "Patio or balcony", "Dedicated workspace", "Oven", "Kitchen", "Stove", "Cooking basics", "Shampoo", "Lockbox", "Wifi", "Sound system", "Fire extinguisher", "Hangers", "Hair dryer", "Body soap", "Dishes and silverware", "Dining table", "Bed linens", "Microwave", "Iron", "Laundromat nearby", "Toaster", "Paid parking off premises", "First aid kit", "Shower gel", "Essentials", "Hot water", "Exterior security cameras on property", "Long term stays allowed", "Freezer", "Cleaning products", "TV", "Refrigerator", "Self check-in", "Room-darkening shades", "Lock on bedroom door"]</t>
  </si>
  <si>
    <t>https://www.airbnb.com/rooms/980305729933754500</t>
  </si>
  <si>
    <t>Cuarto 1 en amplio apt, area segura/no ruido</t>
  </si>
  <si>
    <t>A room in a spacious apartment in a very safe area and one of the best areas of the city.  The street is very quiet and small. Large windows that provide lots of natural light. &lt;br /&gt;It has an elevator and guard from 8 am to 7 pm.&lt;br /&gt;&lt;br /&gt;Located in the perfect spot between the tourist areas of downtown and the south (CoyoacÃ¡n). It can be reached by metro, which is 4 blocks away.&lt;br /&gt;&lt;br /&gt;Street parking, is very safe and there are no parking meters.</t>
  </si>
  <si>
    <t>Quiet and beautiful area, with many restaurants and supermarkets around.&lt;br /&gt;&lt;br /&gt;Northern Metro Division: 3 blocks&lt;br /&gt;Ecobike: 1.5 blocks&lt;br /&gt;Parrotland Park: 3 blocks&lt;br /&gt;OXXOO, Circle K, Walmart Express: 2 blocks&lt;br /&gt;University Square: 4 blocks&lt;br /&gt;Cinemex and cinepolis: 4 blocks&lt;br /&gt;Sorina Hiper: 5 blocks&lt;br /&gt;Several restaurants nearby, mainly around the grove park.&lt;br /&gt;Market on wheels on Mondays right from the grove park.&lt;br /&gt;Tortilleria: 2 blocks</t>
  </si>
  <si>
    <t>https://a0.muscache.com/pictures/hosting/Hosting-U3RheVN1cHBseUxpc3Rpbmc6OTgwMzA1NzI5OTMzNzU0NTAw/original/c82f0b12-afc3-4e71-86c1-804202eedc13.jpeg</t>
  </si>
  <si>
    <t>https://www.airbnb.com/users/show/10902890</t>
  </si>
  <si>
    <t>Hola, me llamo Diana y soy medico de Chihuahua Mexico. Me encanta bailar, viajar y conocer gente nueva :)</t>
  </si>
  <si>
    <t>https://a0.muscache.com/im/pictures/user/945d0925-abfe-45bd-8965-38c3603a1e0f.jpg?aki_policy=profile_small</t>
  </si>
  <si>
    <t>https://a0.muscache.com/im/pictures/user/945d0925-abfe-45bd-8965-38c3603a1e0f.jpg?aki_policy=profile_x_medium</t>
  </si>
  <si>
    <t>["Essentials", "Kitchen", "Clothing storage", "Cooking basics", "City skyline view", "Shampoo", "Dishes and silverware", "Dedicated workspace", "Cleaning products", "Bed linens", "Conditioner", "Wifi", "Room-darkening shades", "Washer"]</t>
  </si>
  <si>
    <t>https://www.airbnb.com/rooms/980341108785600016</t>
  </si>
  <si>
    <t>Cuarto 2, amplio apt col dl Valle seguro, no ruido</t>
  </si>
  <si>
    <t>Spacious apartment in a very safe area and from the best areas in the city.  The street is very quiet and small. Large windows that provide lots of natural light. &lt;br /&gt;It has an elevator and guard from 8 am to 7 pm.&lt;br /&gt;&lt;br /&gt;Located in the perfect spot between the tourist areas of downtown and the south (CoyoacÃ¡n). It can be reached by metro, which is 4 blocks away.&lt;br /&gt;&lt;br /&gt;Street parking, is very safe and there are no parking meters.</t>
  </si>
  <si>
    <t>Quiet and beautiful area, with many restaurants and establishments in the area:&lt;br /&gt;&lt;br /&gt;Northern Metro and Metrobus division: 4 blocks&lt;br /&gt;Ecobici: 2 blocks&lt;br /&gt;Parrotland Park: 3 blocks&lt;br /&gt;Walmart express, Oxxo, Circle K: 2 blocks&lt;br /&gt;University Square: 4 blocks&lt;br /&gt;Cinemex and cinepolis: 4 blocks&lt;br /&gt;Sorina Hiper: 5 blocks&lt;br /&gt;Several restaurants nearby, mainly around the grove park.&lt;br /&gt;Market on wheels on Mondays immediately from arboledas park.&lt;br /&gt;Tortilleria: 2 blocks</t>
  </si>
  <si>
    <t>https://a0.muscache.com/pictures/hosting/Hosting-U3RheVN1cHBseUxpc3Rpbmc6OTgwMzQxMTA4Nzg1NjAwMDE2/original/0fffbf72-5e1a-4319-b409-546a0eef3de5.jpeg</t>
  </si>
  <si>
    <t>["Conditioner", "Essentials", "Coffee", "Oven", "Coffee maker", "Wifi", "City skyline view", "Washer", "Stove", "Freezer", "Dishes and silverware", "Cleaning products", "Kitchen", "Shampoo", "Clothing storage", "Cooking basics", "Bed linens", "Dedicated workspace", "Refrigerator"]</t>
  </si>
  <si>
    <t>https://www.airbnb.com/rooms/980389505114137666</t>
  </si>
  <si>
    <t>El cuarto de la luz</t>
  </si>
  <si>
    <t>This memorable place is an oasis in the middle of a magnificent city. Quiet and bright. Excellent for studying, resting and developing creativity.</t>
  </si>
  <si>
    <t>https://a0.muscache.com/pictures/hosting/Hosting-980389505114137666/original/76259c2d-ec0f-4023-8e5c-3bbbcf9b01f6.jpeg</t>
  </si>
  <si>
    <t>["Carbon monoxide alarm", "First aid kit", "Exercise equipment", "Dedicated workspace", "Outdoor dining area", "Backyard", "Lock on bedroom door", "Cleaning products", "Refrigerator", "Coffee maker", "Wifi", "Smoke alarm", "Iron", "Paid parking on premises"]</t>
  </si>
  <si>
    <t>https://www.airbnb.com/rooms/980440582096496406</t>
  </si>
  <si>
    <t>HabitaciÃ³n cerca a la roma</t>
  </si>
  <si>
    <t>https://a0.muscache.com/pictures/hosting/Hosting-980440582096496406/original/1ca595d1-5e97-41cd-ace0-05da02ff2ee9.jpeg</t>
  </si>
  <si>
    <t>https://www.airbnb.com/users/show/451376694</t>
  </si>
  <si>
    <t>Luliana</t>
  </si>
  <si>
    <t>https://a0.muscache.com/im/pictures/user/435332db-7bf5-4b90-92b6-d7bdaef85fa4.jpg?aki_policy=profile_small</t>
  </si>
  <si>
    <t>https://a0.muscache.com/im/pictures/user/435332db-7bf5-4b90-92b6-d7bdaef85fa4.jpg?aki_policy=profile_x_medium</t>
  </si>
  <si>
    <t>["First aid kit", "Exterior security cameras on property", "Lock on bedroom door", "Wifi", "Kitchen", "Iron"]</t>
  </si>
  <si>
    <t>https://www.airbnb.com/rooms/980663564136136229</t>
  </si>
  <si>
    <t>CÃ³modo depa en el cora Del Valle</t>
  </si>
  <si>
    <t>Welcome to this beautiful depa which was my home for 8 years, it is wonderful to be here and has the charm of making you feel at home. Definitely if you want to come for a weekend, a week or a whole month to get to know the CDMX this is a privileged location in the City, it has almost everything nearby, if not everything.</t>
  </si>
  <si>
    <t>It is a very quiet area, you can walk to everything and it has nearby access to the metro zapata or the northern division, which can connect you to any part of the city. A stationery shop, mini-supermarket, coffee shop for coffee in the morning, ice cream shops, supermarkets, and commercial squares like university square and university courtyard.</t>
  </si>
  <si>
    <t>https://a0.muscache.com/pictures/8227d2ea-dc2a-4208-8668-dbb7d0cebf32.jpg</t>
  </si>
  <si>
    <t>https://www.airbnb.com/users/show/422508083</t>
  </si>
  <si>
    <t>San AndrÃ©s Cholula, Mexico</t>
  </si>
  <si>
    <t>Hola, estamos muy contentos de poder servirles, disfruten de la gran oportunidad de cambiar de ambiente para construir nuevas experiencias que relajan al cuerpo, a la mente y al espÃ­ritu. 
Disfrutemos la alegrÃ­a de estar vivos y agradezcamos al universo por los elementos que nos proporciona para mantenernos felices.
Hacemos que tu estancia sea agradable y te permita tener momentos agradables y felices que perduran toda la vida.</t>
  </si>
  <si>
    <t>https://a0.muscache.com/im/pictures/user/fc38881c-2ab5-4864-bce8-78aae32b75ee.jpg?aki_policy=profile_small</t>
  </si>
  <si>
    <t>https://a0.muscache.com/im/pictures/user/fc38881c-2ab5-4864-bce8-78aae32b75ee.jpg?aki_policy=profile_x_medium</t>
  </si>
  <si>
    <t>["Dining table", "Clothing storage: closet and wardrobe", "Hot water", "Hangers", "Essentials", "Oven", "Microwave", "Coffee maker: drip coffee maker", "Lockbox", "Wifi \u2013 33 Mbps", "Toaster", "Self check-in", "Free dryer \u2013 In unit", "Cleaning available during stay", "Ceiling fan", "Long term stays allowed", "Freezer", "Cleaning products", "Dishes and silverware", "Hair dryer", "Kitchen", "Iron", "Shampoo", "Free washer \u2013 In unit", "Daewoo  refrigerator", "Mabe gas stove", "Smoke alarm", "Blender", "Carbon monoxide alarm", "First aid kit", "81 inch HDTV with Amazon Prime Video, Apple TV, Disney+, HBO Max, Netflix, Roku", "Bed linens", "Dedicated workspace", "Books and reading material", "Cooking basics", "Extra pillows and blankets", "Luggage dropoff allowed", "Wine glasses", "Portable heater"]</t>
  </si>
  <si>
    <t>https://www.airbnb.com/rooms/980696543363623322</t>
  </si>
  <si>
    <t>205-2 Heart of Roma Norte 3BR- Private Terrace</t>
  </si>
  <si>
    <t>Enter a world of unmatched comfort and opulence in the vibrant heart of Roma Norte, the cultural hub of Mexico City. This 3-bedroom, 2-bathroom retreat isn't simply an apartment; it's an opportunity to immerse yourself in a lifestyle defined by elegance and convenience.</t>
  </si>
  <si>
    <t>Nestled in the heart of Mexico City, Roma Norte is a neighborhood that effortlessly blends the old with the new, the tranquil with the vibrant, and the local with the cosmopolitan. Known for its tree-lined streets, eclectic architecture, and artistic spirit, Roma Norte is a haven for foodies, culture enthusiasts, and those looking to dive into the city's rich history.</t>
  </si>
  <si>
    <t>https://a0.muscache.com/pictures/prohost-api/Hosting-980696543363623322/original/8894936a-04fc-4d10-9fa0-122503f4736a.jpeg</t>
  </si>
  <si>
    <t>https://www.airbnb.com/users/show/482538796</t>
  </si>
  <si>
    <t>Nevo</t>
  </si>
  <si>
    <t>Welcome to Casanevo! We offer corporate housing and vacation rentals in Mexico's top locations: Mexico City, TepoztlÃ¡n, Tulum, and Playa del Carmen. Our accommodations cater to both business and leisure travelers, blending luxury with comfort. Experience seamless transitions and personalized service with us. Whether you seek productivity or relaxation, we exceed expectations. Elevate your Mexico travel with Casanevo today!</t>
  </si>
  <si>
    <t>https://a0.muscache.com/im/pictures/user/User-482538796/original/c53825bd-31cd-4ca6-a021-bd3e63f950da.png?aki_policy=profile_small</t>
  </si>
  <si>
    <t>https://a0.muscache.com/im/pictures/user/User-482538796/original/c53825bd-31cd-4ca6-a021-bd3e63f950da.png?aki_policy=profile_x_medium</t>
  </si>
  <si>
    <t>["Dining table", "Free parking on premises", "Hot water", "Hangers", "Essentials", "Elevator", "Oven", "Microwave", "Coffee maker", "Wifi", "Cleaning available during stay", "Smart lock", "Pets allowed", "TV", "Long term stays allowed", "Freezer", "Cleaning products", "Dishes and silverware", "Hair dryer", "Kitchen", "Iron", "Gas stove", "Shampoo", "Hot water kettle", "Crib", "Outdoor furniture", "Pack \u2019n play/Travel crib", "Heating", "Cooking basics", "Bed linens", "Dedicated workspace", "Extra pillows and blankets", "Refrigerator", "Luggage dropoff allowed", "Wine glasses", "Self check-in"]</t>
  </si>
  <si>
    <t>https://www.airbnb.com/rooms/980703176065718878</t>
  </si>
  <si>
    <t>Room with a view in Condesa</t>
  </si>
  <si>
    <t>The best place to enjoy the sunsets in Condesa with all the variety of restaurants, bars and parks in the colony at your disposal. It has 100 mbps internet, smart TV, a place to work and a spacious shared space with lots of light. If you're coming to study or are a digital nomad, this is the place for you.</t>
  </si>
  <si>
    <t>https://a0.muscache.com/pictures/miso/Hosting-807971783322572929/original/4c3c5f75-46ac-4bb0-971d-49e43fd7da0d.jpeg</t>
  </si>
  <si>
    <t>["Kitchen", "Exterior security cameras on property", "Dedicated workspace", "Washer", "TV", "Wifi", "Paid parking on premises", "Lock on bedroom door"]</t>
  </si>
  <si>
    <t>https://www.airbnb.com/rooms/980719200328738676</t>
  </si>
  <si>
    <t>Penthouse on Calle Amsterdam</t>
  </si>
  <si>
    <t>Large penthouse with two bedrooms two bathrooms on Calle Amsterdam, with a panoramic view of Mexico City. Located on the most coveted street in Mexico, and in the iconic Condesa neighbourhood, the apartment is walk-in distance from cafes, restaurants, supermarkets, and is one block away from Parque Mexico, a safe and tranquil park. &lt;br /&gt;&lt;br /&gt;The apartment has a cozy and artsy decoration with everything you need to make yourself feel at home, including a fully equipped desk with screen.</t>
  </si>
  <si>
    <t>Condesa is one of the nicest and safest areas in Mexico City. It has plenty of local cafes, shops, and restaurants. It is very nice to walk around during the day, and walking distance to Roma Norte and Roma Sur, and the San Miguel Chapultepec Park.</t>
  </si>
  <si>
    <t>https://a0.muscache.com/pictures/hosting/Hosting-980719200328738676/original/e44c4a44-fe77-40c6-a6ee-35bc204a3a3f.jpeg</t>
  </si>
  <si>
    <t>https://www.airbnb.com/users/show/1113564</t>
  </si>
  <si>
    <t>Angelique</t>
  </si>
  <si>
    <t>Hi Airbnb community! My name is AngÃ©lique, I have been living in Mexico City for over 4 years and I am originally from Belgium. I love traveling, I have studied and worked in different countries before settling in Mexico as a home base.
My apartment in Mexico is a home for me and I want to share it with those who want to treat it as if it was their home too while I travel for work or explore the world :).</t>
  </si>
  <si>
    <t>https://a0.muscache.com/im/pictures/user/User-1113564/original/4eeeae9f-e7fb-4764-932c-a51f941bcb31.jpeg?aki_policy=profile_small</t>
  </si>
  <si>
    <t>https://a0.muscache.com/im/pictures/user/User-1113564/original/4eeeae9f-e7fb-4764-932c-a51f941bcb31.jpeg?aki_policy=profile_x_medium</t>
  </si>
  <si>
    <t>["Dining table", "Hot water", "Hangers", "Essentials", "Coffee", "Microwave", "Wifi", "Toaster", "City skyline view", "Cleaning available during stay", "Washer", "Exercise equipment", "TV", "Long term stays allowed", "Freezer", "Coffee maker: french press", "Cleaning products", "Dishes and silverware", "Hair dryer", "Kitchen", "Gas stove", "Building staff", "Hot water kettle", "Body soap", "Bose Bluetooth sound system", "Room-darkening shades", "Smoke alarm", "Bathtub", "Blender", "Carbon monoxide alarm", "Cooking basics", "Bed linens", "Dedicated workspace", "Drying rack for clothing", "Clothing storage: closet, wardrobe, and dresser", "Books and reading material", "Extra pillows and blankets", "Refrigerator", "Luggage dropoff allowed", "Wine glasses", "Self check-in"]</t>
  </si>
  <si>
    <t>https://www.airbnb.com/rooms/983620101723770229</t>
  </si>
  <si>
    <t>Amazing loft best location/Cowork/Roof garden 012</t>
  </si>
  <si>
    <t>https://a0.muscache.com/pictures/hosting/Hosting-U3RheVN1cHBseUxpc3Rpbmc6OTgzNjIwMTAxNzIzNzcwMjI5/original/b2afbea1-e0c9-40cb-9a4b-59a63482b537.jpeg</t>
  </si>
  <si>
    <t>["Body soap", "Elevator", "Outdoor furniture", "Dedicated workspace", "Microwave", "TV", "First aid kit", "Safe", "Smoke alarm", "Hangers", "Hair dryer", "Dishes and silverware", "Patio or balcony", "Hot water kettle", "Kitchen", "Fire extinguisher", "Refrigerator", "Luggage dropoff allowed", "Wifi", "Laundromat nearby", "Long term stays allowed", "Essentials", "Clothing storage", "Shampoo", "Smart lock", "Bed linens", "Coffee maker", "Backyard", "Single level home", "Extra pillows and blankets", "Pocket wifi", "Carbon monoxide alarm", "Self check-in", "Room-darkening shades", "Hot water", "Mini fridge", "Iron", "Stove", "Portable fans", "Paid parking off premises", "Conditioner", "Cooking basics"]</t>
  </si>
  <si>
    <t>https://www.airbnb.com/rooms/983717807615871770</t>
  </si>
  <si>
    <t>Hospedaje para grupos de 8</t>
  </si>
  <si>
    <t>https://a0.muscache.com/pictures/miso/Hosting-49778181/original/b776a656-3bad-4aee-963f-0a67636d2fda.jpeg</t>
  </si>
  <si>
    <t>["Patio or balcony", "Dedicated workspace", "Window guards", "Oven", "Ethernet connection", "BBQ grill", "Kitchen", "Stove", "Cooking basics", "Shampoo", "Wifi", "Fire extinguisher", "Hangers", "Hair dryer", "Barbecue utensils", "Dishes and silverware", "TV with standard cable", "Microwave", "Iron", "Free street parking", "Building staff", "Essentials", "Hot water", "Long term stays allowed", "Freezer", "Refrigerator", "Self check-in", "Room-darkening shades", "Luggage dropoff allowed", "Washer"]</t>
  </si>
  <si>
    <t>https://www.airbnb.com/rooms/983925597868219225</t>
  </si>
  <si>
    <t>2 recamaras frente a Expo Reforma</t>
  </si>
  <si>
    <t>Your family will be close to Avenida Reforma if you stay at this family accommodation.</t>
  </si>
  <si>
    <t>Very close to the Central Alameda and main avenues of Mexico City.</t>
  </si>
  <si>
    <t>https://a0.muscache.com/pictures/b7a81652-509e-4437-89d9-2332700e2f5f.jpg</t>
  </si>
  <si>
    <t>https://www.airbnb.com/users/show/474313212</t>
  </si>
  <si>
    <t>https://a0.muscache.com/im/pictures/user/44bf5da5-d7d2-461d-a058-5c5c0609126a.jpg?aki_policy=profile_small</t>
  </si>
  <si>
    <t>https://a0.muscache.com/im/pictures/user/44bf5da5-d7d2-461d-a058-5c5c0609126a.jpg?aki_policy=profile_x_medium</t>
  </si>
  <si>
    <t>Quintas del Carmen</t>
  </si>
  <si>
    <t>["Dining table", "Paid street parking off premises", "Hot water", "Hangers", "Fast wifi \u2013 104 Mbps", "Essentials", "Elevator", "Microwave", "Coffee maker", "Lockbox", "Paid parking on premises", "Shower gel", "Toaster", "Safe", "TV", "Long term stays allowed", "Freezer", "Clothing storage: closet", "Cleaning products", "Dishes and silverware", "Hair dryer", "Kitchen", "Iron", "Gas stove", "Shampoo", "Hot water kettle", "Body soap", "Single oven", "Blender", "Cooking basics", "Bed linens", "Books and reading material", "Extra pillows and blankets", "Refrigerator", "Wine glasses", "Self check-in"]</t>
  </si>
  <si>
    <t>https://www.airbnb.com/rooms/983953434651494946</t>
  </si>
  <si>
    <t>Luxury 27th-Floor Condo near Historic Downtown</t>
  </si>
  <si>
    <t>Located on the 27th floor with stunning city views, the apartment offers access to exclusive amenities, including swimming pool, jacuzzi, spa, barber shop,  gym and sport-bar. &lt;br /&gt;&lt;br /&gt;Beyond the residence, Mexico Cityâ€™s most iconic neighborhoods and attractions are just minutes away:&lt;br /&gt;&lt;br /&gt;~10 minutes to the vibrant cultural scene of Colonia Roma.&lt;br /&gt;~10 minutes to the lively dining and nightlife of La Condesa.&lt;br /&gt;~10 minutes to the expansive beauty of Chapultepec Park.</t>
  </si>
  <si>
    <t>https://a0.muscache.com/pictures/hosting/Hosting-U3RheVN1cHBseUxpc3Rpbmc6OTgzOTUzNDM0NjUxNDk0OTQ2/original/c8360f86-a516-478c-a4fa-0c6bc2368169.jpeg</t>
  </si>
  <si>
    <t>https://www.airbnb.com/users/show/286466321</t>
  </si>
  <si>
    <t>Lopez L</t>
  </si>
  <si>
    <t>Hola estoy de pasada. Pero me encanto tu concepto. Gracias</t>
  </si>
  <si>
    <t>https://a0.muscache.com/im/pictures/user/f0c3bd1f-fd25-43b9-88a8-d4dbfc61e8b2.jpg?aki_policy=profile_small</t>
  </si>
  <si>
    <t>https://a0.muscache.com/im/pictures/user/f0c3bd1f-fd25-43b9-88a8-d4dbfc61e8b2.jpg?aki_policy=profile_x_medium</t>
  </si>
  <si>
    <t>["Blender", "Exercise equipment", "Coffee", "Wine glasses", "Hot tub", "Dedicated workspace", "Pool", "Oven", "Private patio or balcony", "Bread maker", "Extra pillows and blankets", "Kitchen", "Smoke alarm", "Stove", "Cooking basics", "Shampoo", "Elevator", "Lockbox", "Private gym in building", "Outdoor furniture", "Outdoor dining area", "Wifi", "Dryer", "Hot water kettle", "Hangers", "Hair dryer", "Body soap", "Dishes and silverware", "Dining table", "Bed linens", "Microwave", "Iron", "Toaster", "Shower gel", "Hot water", "Drying rack for clothing", "Carbon monoxide alarm", "Long term stays allowed", "Freezer", "Cleaning products", "Fire pit", "TV", "Refrigerator", "Free parking on premises", "Room-darkening shades", "Self check-in", "Washer"]</t>
  </si>
  <si>
    <t>https://www.airbnb.com/rooms/984045357239438171</t>
  </si>
  <si>
    <t>Amazing Condo with beautiful terrace in Condesa</t>
  </si>
  <si>
    <t>Welcome to our stunning 2-bedroom, 2-bathroom condo nestled in the heart of La Condesa, one of Mexico City's most vibrant and sought-after neighborhoods.&lt;br /&gt;Outside, a charming terrace awaits, where you can sip your morning coffee or enjoy a glass of wine in the evening while taking in the sights and sounds of Condesa.&lt;br /&gt;From this central location, you'll have easy access to the neighborhood's renowned cafes, restaurants, and cultural hotspots.</t>
  </si>
  <si>
    <t>You'll be in the heart of Roma Norte and Condesa, surrounded by trendy cafes, bars, restaurants, boutiques, and cultural hotspots. Stroll through tree-lined streets, visit the famous Parque MÃ©xico, and explore the art galleries that make this area a hub for creativity and culture.</t>
  </si>
  <si>
    <t>https://a0.muscache.com/pictures/miso/Hosting-984045357239438171/original/610314a4-7ce4-4986-ab60-1018ead265bc.jpeg</t>
  </si>
  <si>
    <t>["Clothing storage", "Coffee maker", "Dedicated workspace", "Portable fans", "Oven", "Private patio or balcony", "Pack \u2019n play/Travel crib", "Kitchen", "Cooking basics", "Free washer \u2013 In unit", "Shampoo", "Elevator", "Outdoor furniture", "Outdoor dining area", "Wifi", "Hangers", "Hair dryer", "Body soap", "Dishes and silverware", "Dining table", "Bed linens", "Microwave", "Iron", "Stainless steel gas stove", "Laundromat nearby", "Building staff", "Essentials", "Hot water", "Drying rack for clothing", "Carbon monoxide alarm", "Long term stays allowed", "Freezer", "Cleaning products", "TV", "Refrigerator", "Free parking on premises", "Room-darkening shades", "Luggage dropoff allowed", "Self check-in"]</t>
  </si>
  <si>
    <t>https://www.airbnb.com/rooms/984051292741857641</t>
  </si>
  <si>
    <t>This beautiful building called Casa Miravalle overlooks Parque MÃ©xico with 24/ 7 security. You will be impressed with the art deco theme paired with they high end amenities and facilities. &lt;br /&gt;&lt;br /&gt;This two bedroom apartment has been well thought to ensure your comfort, the apartment is fitted with ac, fully equipped kitchen, smart tv, bath robes, wifi and highest quality bedding. &lt;br /&gt;You will be greeted by our property manager who will be available to assist you during your stay.</t>
  </si>
  <si>
    <t>https://a0.muscache.com/pictures/miso/Hosting-984051292741857641/original/39ba40da-fcd0-4bf2-9d9d-dde18c435b5d.jpeg</t>
  </si>
  <si>
    <t>["Clothing storage", "Blender", "Coffee maker: drip coffee maker", "Coffee", "Wine glasses", "Shared BBQ grill: charcoal", "Dedicated workspace", "Portable fans", "Pets allowed", "Private patio or balcony", "Paid parking on premises", "AC - split type ductless system", "Extra pillows and blankets", "Kitchen", "Safe", "Smoke alarm", "Cooking basics", "Single level home", "Free washer \u2013 In unit", "Pack \u2019n play/Travel crib - available upon request", "Shampoo", "Elevator", "Crib", "Heating - split type ductless system", "Outdoor furniture", "Outdoor dining area", "Wifi", "Mabe refrigerator", "Fire extinguisher", "Hangers", "Hair dryer", "Body soap", "Dishes and silverware", "Dining table", "Free dryer \u2013 In unit", "Bed linens", "Iron", "Microwave", "Laundromat nearby", "Private entrance", "First aid kit", "Building staff", "Essentials", "Mabe stainless steel electric stove", "Hot water", "Paid street parking off premises", "Children\u2019s dinnerware", "Carbon monoxide alarm", "Shared backyard \u2013 Fully fenced", "Clamp on table seat high chair - available upon request", "Long term stays allowed", "Cleaning products", "Cleaning available during stay", "TV", "Luggage dropoff allowed", "Self check-in", "Room-darkening shades", "Sun loungers", "Exercise equipment: elliptical, free weights, treadmill, yoga mat", "Shared gym in building"]</t>
  </si>
  <si>
    <t>https://www.airbnb.com/rooms/984073067545534896</t>
  </si>
  <si>
    <t>San Ãngel 08n Unam 3 BED/2parking</t>
  </si>
  <si>
    <t>San Angel is an area with a great history of Mexico City, the Ciudad Universitaria stadium is on foot.&lt;br /&gt;&lt;br /&gt;The apartment offers free WiFi and is 3.2 km from Frida Kahlo House Museum. The apartment is 3.3 km from Cineteca Nacional and 6 km from Six Flags.&lt;br /&gt;&lt;br /&gt;We invoice 100% your stay, the delivery of the invoice is sent on the day of check out.&lt;br /&gt;&lt;br /&gt;You can park a car or truck, there is no room for any type of VAN because of its height.</t>
  </si>
  <si>
    <t>https://a0.muscache.com/pictures/e47b23ef-58c9-4e1f-8642-f032b499c155.jpg</t>
  </si>
  <si>
    <t>["Dining table", "Hot water", "TV with standard cable", "Hangers", "Essentials", "Elevator", "Oven", "Microwave", "Shower gel", "Toaster", "Babysitter recommendations", "City skyline view", "Dryer", "Pocket wifi", "Shared gym in building", "Exercise equipment", "Smart lock", "Housekeeping available every day - available at extra cost", "Long term stays allowed", "Freezer", "Cleaning products", "Dishes and silverware", "Hair dryer", "Fire extinguisher", "Kitchen", "Iron", "Patio or balcony", "Shared indoor pool - available all year, open specific hours, heated", "Shampoo", "Free washer \u2013 In unit", "Body soap", "Clothing storage", "Room-darkening shades", "Mabe gas stove", "Paid parking garage off premises", "Free parking garage on premises \u2013 2 spaces", "Portable fans", "Smoke alarm", "Crib", "Fast wifi \u2013 55 Mbps", "Outdoor furniture", "Bathtub", "Pack \u2019n play/Travel crib", "Carbon monoxide alarm", "First aid kit", "Cooking basics", "Bed linens", "Children\u2019s dinnerware", "Drying rack for clothing", "Window guards", "Dedicated workspace", "Extra pillows and blankets", "Backyard", "Refrigerator", "Coffee maker: pour-over coffee", "Single level home", "Private entrance", "Wine glasses", "Self check-in"]</t>
  </si>
  <si>
    <t>https://www.airbnb.com/rooms/980752071374615696</t>
  </si>
  <si>
    <t>Cosy tents in Mixquic</t>
  </si>
  <si>
    <t>Nestled in the heart of Mixquic, our comfortable tents offer a unique and immersive experience during the Day of the Dead celebrations. Situated on a tranquil road, our location provides a peaceful retreat while remaining conveniently close to all the festivities.</t>
  </si>
  <si>
    <t>["Wifi", "Fire pit", "First aid kit"]</t>
  </si>
  <si>
    <t>https://www.airbnb.com/rooms/981228147923389112</t>
  </si>
  <si>
    <t>Departamento Galerias Insurgentes</t>
  </si>
  <si>
    <t>Explore the Heart of the City in Style! &lt;br /&gt;&lt;br /&gt;Welcome to your perfect urban getaway in the heart of the city! Discover the ultimate convenience and comfort in our fabulous Two-Bedroom Apartment with Two Bathrooms. This prime location puts you within arm's reach of everything you need â€“ from lively pubs to gourmet restaurants, and malls to the city's vibrant nightlife.</t>
  </si>
  <si>
    <t>Central Location: You're at the epicenter of it all! Step outside, and you're surrounded by a plethora of dining options, grocery stores, pubs, malls, cinemas, and so much more. Everything you desire is within walking distance!</t>
  </si>
  <si>
    <t>https://a0.muscache.com/pictures/miso/Hosting-981228147923389112/original/cb113a64-d215-4617-887e-a5673241449a.jpeg</t>
  </si>
  <si>
    <t>https://www.airbnb.com/users/show/536108829</t>
  </si>
  <si>
    <t>https://a0.muscache.com/im/pictures/user/User-536108829/original/04953b21-c9a1-4913-beab-124ca81b188d.png?aki_policy=profile_small</t>
  </si>
  <si>
    <t>https://a0.muscache.com/im/pictures/user/User-536108829/original/04953b21-c9a1-4913-beab-124ca81b188d.png?aki_policy=profile_x_medium</t>
  </si>
  <si>
    <t>Actipan, Ciudad de MÃ©xico, Mexico</t>
  </si>
  <si>
    <t>["Hot water", "Essentials", "Elevator", "Oven", "Microwave", "Coffee maker", "Wifi", "Paid parking on premises", "City skyline view", "Washer", "Smart lock", "TV", "Stove", "Freezer", "Clothing storage: closet", "Dishes and silverware", "Hair dryer", "Kitchen", "Iron", "Blender", "Cooking basics", "Dedicated workspace", "Refrigerator", "Self check-in"]</t>
  </si>
  <si>
    <t>https://www.airbnb.com/rooms/981250350822907566</t>
  </si>
  <si>
    <t>Capitalia | 1BR | Polanco w/ Verdant Window Views</t>
  </si>
  <si>
    <t>Experience our exceptional loft on the prestigious Avenida EjÃ©rcito Nacional in Polanco, offering access to the cityâ€™s most iconic attractions.&lt;br /&gt;After a day of adventure, return to a residence crafted for your comfort and style. Our spaces are equipped with modern amenities, creating the perfect environment to unwind and recharge.</t>
  </si>
  <si>
    <t>https://a0.muscache.com/pictures/prohost-api/Hosting-981250350822907566/original/dce2d114-b19a-4018-95d2-cb70602012b7.jpeg</t>
  </si>
  <si>
    <t>["Blender", "Coffee maker", "Free washer \u2013 In building", "Wine glasses", "Coffee", "Dedicated workspace", "Smart lock", "Oven", "Pack \u2019n play/Travel crib", "Shared patio or balcony", "Extra pillows and blankets", "Kitchen", "Safe", "Smoke alarm", "Cooking basics", "Single level home", "City skyline view", "Shampoo", "Elevator", "Crib", "Wifi", "Mabe gas stove", "Fire extinguisher", "Hangers", "Hair dryer", "Body soap", "Dishes and silverware", "Dining table", "Bed linens", "Microwave", "Iron", "High chair", "Toaster", "Private entrance", "Noise decibel monitors on property", "First aid kit", "Shower gel", "Essentials", "Hot water", "Exterior security cameras on property", "Carbon monoxide alarm", "Long term stays allowed", "Clothing storage: closet", "Freezer", "Cleaning products", "Conditioner", "TV", "Refrigerator", "Self check-in", "Room-darkening shades", "Luggage dropoff allowed", "Portable heater", "Free dryer \u2013 In building"]</t>
  </si>
  <si>
    <t>https://www.airbnb.com/rooms/981252764880035270</t>
  </si>
  <si>
    <t>Departamento en el corazÃ³n de la CDMX</t>
  </si>
  <si>
    <t>Enjoy a quiet space, with very little noise, in the heart of CDMX. &lt;br /&gt;&lt;br /&gt;The fully-equipped apartment is located on the second floor of a modern building, which has an elevator.</t>
  </si>
  <si>
    <t>https://a0.muscache.com/pictures/miso/Hosting-981252764880035270/original/d062b8ee-e461-4f2d-890b-191b28c74cb6.jpeg</t>
  </si>
  <si>
    <t>https://www.airbnb.com/users/show/208262122</t>
  </si>
  <si>
    <t>["Gas stove", "Coffee maker", "Portable fans", "Smart lock", "Kitchen", "Cooking basics", "Free washer \u2013 In unit", "Shampoo", "Elevator", "Hangers", "Hair dryer", "Dishes and silverware", "Free dryer \u2013 In unit", "Bed linens", "Iron", "Fast wifi \u2013 59 Mbps", "Essentials", "Hot water", "Carbon monoxide alarm", "Clothing storage: closet", "Refrigerator", "Self check-in"]</t>
  </si>
  <si>
    <t>https://www.airbnb.com/rooms/981256211697410453</t>
  </si>
  <si>
    <t>Beautiful apartment in San Miguel Chapultepec</t>
  </si>
  <si>
    <t>Enjoy the wonders in this calm and friendly neighborhood, take long and beautiful walks in Bosque de Chapultepec (3 blocks away), go for a drink in Condesa (2 blocks away) and then come back home to your spacious and serene place.</t>
  </si>
  <si>
    <t>https://a0.muscache.com/pictures/airflow/Hosting-981256211697410453/original/ec1a79e2-60e6-49c7-b21b-c626c627352d.jpg</t>
  </si>
  <si>
    <t>https://www.airbnb.com/users/show/1488563</t>
  </si>
  <si>
    <t>https://a0.muscache.com/im/users/1488563/profile_pic/1323457376/original.jpg?aki_policy=profile_small</t>
  </si>
  <si>
    <t>https://a0.muscache.com/im/users/1488563/profile_pic/1323457376/original.jpg?aki_policy=profile_x_medium</t>
  </si>
  <si>
    <t>["Dining table", "Free street parking", "Hot water", "Hangers", "Essentials", "Dishwasher", "Elevator", "Wifi", "Shower gel", "Toaster", "Cleaning available during stay", "YEMA body soap", "Exercise equipment: yoga mat", "Freezer", "Clothing storage: closet", "Coffee maker: french press", "Cleaning products", "YEMA conditioner", "Hair dryer", "Dishes and silverware", "Kitchen", "Iron", "Piano", "Free washer \u2013 In unit", "Hot water kettle", "Room-darkening shades", "Host greets you", "Bathtub", "First aid kit", "Cooking basics", "YEMA shampoo", "Bed linens", "Drying rack for clothing", "Dedicated workspace", "Private patio or balcony", "Refrigerator", "Wine glasses", "55 inch HDTV with Netflix, Amazon Prime Video, HBO Max"]</t>
  </si>
  <si>
    <t>https://www.airbnb.com/rooms/985502146476924807</t>
  </si>
  <si>
    <t>Unbeatable location Roma Norte</t>
  </si>
  <si>
    <t>Spacious apartment in Roma Norte, 1 block from La Condesa&lt;br /&gt;ðŸ¡ Ideal space:&lt;br /&gt;- Two bedrooms with Queen size bed.&lt;br /&gt;- Sofa bed, desk and Smart TV 50".&lt;br /&gt;- Fully equipped kitchen and dining room&lt;br /&gt;- 2 full bathrooms and washer dryer&lt;br /&gt;ðŸš¶â€â™‚ï¸ Unbeatable location:&lt;br /&gt;Shopping mall, markets, restaurants, parks and more, all within walking distance&lt;br /&gt;ðŸš€ Full connectivity:&lt;br /&gt;100 Mbps Internet&lt;br /&gt;Laundry only in bookings of 14 nights or more&lt;br /&gt;Book and enjoy Roma Norte!</t>
  </si>
  <si>
    <t>https://a0.muscache.com/pictures/b9ea9ce6-03e1-4d32-bca5-3f0957b27eb4.jpg</t>
  </si>
  <si>
    <t>["Clothing storage", "Blender", "Board games", "Wine glasses", "Coffee", "Dedicated workspace", "Portable fans", "Heating", "Pets allowed", "Oven", "Ethernet connection", "Extra pillows and blankets", "Kitchen", "Safe", "Smoke alarm", "Cooking basics", "Single level home", "Shampoo", "Wifi", "Keypad", "Hot water kettle", "Fire extinguisher", "Hangers", "Hair dryer", "Body soap", "Dishes and silverware", "Dining table", "Bed linens", "Microwave", "Iron", "High chair", "Laundromat nearby", "Free street parking", "Toaster", "Private entrance", "Paid parking off premises", "First aid kit", "Mosquito net", "Essentials", "Hot water", "Drying rack for clothing", "Exterior security cameras on property", "Coffee maker: pour-over coffee", "Carbon monoxide alarm", "Long term stays allowed", "Freezer", "Cleaning products", "Exercise equipment: yoga mat", "Books and reading material", "TV", "Refrigerator", "Self check-in", "Room-darkening shades", "Luggage dropoff allowed", "Cleaning available during stay", "Ceiling fan"]</t>
  </si>
  <si>
    <t>https://www.airbnb.com/rooms/985541838106087635</t>
  </si>
  <si>
    <t>La Ribera departamento mexicano</t>
  </si>
  <si>
    <t>From this centrally located depa you can have easy access to all emblematic places of Mexico City, such as the Monument to the Revolution, Reform, Polanco, Historical Center, housed in a comfortable place and with a cozy and modern atmosphere.</t>
  </si>
  <si>
    <t>https://a0.muscache.com/pictures/b82810ca-e07d-4a74-b51c-b916c38b077e.jpg</t>
  </si>
  <si>
    <t>["Clothing storage", "Coffee maker", "Dedicated workspace", "Extra pillows and blankets", "Kitchen", "Smoke alarm", "Stove", "Cooking basics", "Shampoo", "Lockbox", "Wifi", "Hangers", "Body soap", "Dishes and silverware", "Bed linens", "Microwave", "Free street parking", "Laundromat nearby", "Paid parking off premises", "Essentials", "Hot water", "Mini fridge", "Children\u2019s dinnerware", "Carbon monoxide alarm", "Long term stays allowed", "Cleaning products", "TV", "Refrigerator", "Self check-in", "Room-darkening shades"]</t>
  </si>
  <si>
    <t>https://www.airbnb.com/rooms/985588351493037713</t>
  </si>
  <si>
    <t>This beautiful building called Casa Miravalle overlooks Parque MÃ©xico with 24/ 7 security. You will be impressed with the art deco theme paired with they high end amenities, facilities, and private patio &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5588351493037713/original/52a515fc-0fad-448a-8a51-c685ae845d04.jpeg</t>
  </si>
  <si>
    <t>["Clothing storage", "Blender", "Coffee maker: drip coffee maker", "Free washer \u2013 In building", "Wine glasses", "Coffee", "Dedicated workspace", "Portable fans", "Pets allowed", "Private patio or balcony", "AC - split type ductless system", "BBQ grill", "Extra pillows and blankets", "Kitchen", "Safe", "Smoke alarm", "Electric stove", "Cooking basics", "Single level home", "Pack \u2019n play/Travel crib - available upon request", "Shampoo", "Elevator", "Shared gym in building", "Crib", "Heating - split type ductless system", "Wifi", "Mabe refrigerator", "Fire extinguisher", "Hangers", "Hair dryer", "Body soap", "Dishes and silverware", "Dining table", "Bed linens", "Microwave", "Iron", "Laundromat nearby", "Private entrance", "First aid kit", "Building staff", "Essentials", "Hot water", "Paid street parking off premises", "Children\u2019s dinnerware", "Carbon monoxide alarm", "Private backyard \u2013 Fully fenced", "Clamp on table seat high chair - available upon request", "Long term stays allowed", "Cleaning products", "Cleaning available during stay", "TV", "Self check-in", "Room-darkening shades", "Luggage dropoff allowed", "Exercise equipment: elliptical, free weights, treadmill, yoga mat", "Free dryer \u2013 In building"]</t>
  </si>
  <si>
    <t>https://www.airbnb.com/rooms/985593652121959711</t>
  </si>
  <si>
    <t>h5 Estudio Privado Aeropuerto CDMX Terminal 1</t>
  </si>
  <si>
    <t>Private studio, with a safe and unbeatable location, just 200 meters from gate 10 of terminal 1 of the AICM&lt;br /&gt;&lt;br /&gt;Accommodation with separate entrance, bathroom inside the room, single bed, smart TV, Amazon Prime, bath towels, hot water&lt;br /&gt;&lt;br /&gt;In the area you will find typical food places.&lt;br /&gt;We do not have parking&lt;br /&gt;&lt;br /&gt;Foro Sol-Autodromo H.Rgz is 4 kilometers away&lt;br /&gt;Basilica of Guadalupe is 6.5 km away&lt;br /&gt;Historic Center 5.5 kilometers away</t>
  </si>
  <si>
    <t>Quiet neighborhood with friendly neighbors</t>
  </si>
  <si>
    <t>https://a0.muscache.com/pictures/hosting/Hosting-985593652121959711/original/4402fe4d-0bb2-4829-9b5d-f55ed63b1f1e.jpeg</t>
  </si>
  <si>
    <t>["HDTV", "Dedicated workspace", "Portable fans", "Palmolive shampoo", "Fast wifi \u2013 104 Mbps", "Keypad", "Hair dryer", "Bed linens", "Microwave", "Iron", "Mosquito net", "Essentials", "Shower gel", "Hot water", "Exterior security cameras on property", "Mini fridge", "Self check-in", "Room-darkening shades", "Luggage dropoff allowed", "Lock on bedroom door"]</t>
  </si>
  <si>
    <t>https://www.airbnb.com/rooms/985643205115425547</t>
  </si>
  <si>
    <t>Casa Tonala by Kukun</t>
  </si>
  <si>
    <t>In the Roma neighborhood, you will find Casa TonalÃ¡. This apartment is an oasis of tranquility and beauty. The walls are decorated with handcrafted pieces from Ocumicho, MichoacÃ¡n. Each piece is a handcrafted work of art. Vases and devil masks bring the apartment to life. The natural pigments are unique and full of details.</t>
  </si>
  <si>
    <t>https://a0.muscache.com/pictures/hosting/Hosting-U3RheVN1cHBseUxpc3Rpbmc6OTg1NjQzMjA1MTE1NDI1NTQ3/original/4d2ea8f4-ff15-42f5-9b9a-6cc2afad0af8.jpeg</t>
  </si>
  <si>
    <t>["Blender", "Coffee maker", "Portable air conditioning", "Wine glasses", "Coffee", "Portable fans", "Smart lock", "Extra pillows and blankets", "Kitchen", "Safe", "Smoke alarm", "Stove", "Cooking basics", "Single level home", "Pack \u2019n play/Travel crib - available upon request", "City skyline view", "Elevator", "Yucatan Senses conditioner", "Wifi", "Hot water kettle", "Hangers", "Hair dryer", "Body soap", "Dishes and silverware", "Dining table", "Bed linens", "Microwave", "Iron", "Crib - available upon request", "Toaster", "Private entrance", "Shower gel", "Hot water", "Exterior security cameras on property", "Long term stays allowed", "Clothing storage: closet", "Yucatan Senses shampoo", "50 inch HDTV with HBO Max, Netflix", "Freezer", "Cleaning products", "Refrigerator", "Self check-in", "Room-darkening shades", "Luggage dropoff allowed"]</t>
  </si>
  <si>
    <t>https://www.airbnb.com/rooms/984099277809658415</t>
  </si>
  <si>
    <t>This beautiful building called Casa Miravalle overlooks Parque MÃ©xico with 24/ 7 security. You will be impressed with the art deco theme paired with the high-end amenities and facilities, and balcony.&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4099277809658415/original/d31544f4-322a-4b48-aa63-8d34176180b2.jpeg</t>
  </si>
  <si>
    <t>["Clothing storage", "Blender", "Coffee maker: drip coffee maker", "Free washer \u2013 In building", "Wine glasses", "Coffee", "Dedicated workspace", "Portable fans", "Pets allowed", "Shared patio or balcony", "BBQ grill", "Extra pillows and blankets", "Kitchen", "Safe", "Smoke alarm", "Cooking basics", "Single level home", "Pack \u2019n play/Travel crib - available upon request", "Shampoo", "Elevator", "Shared gym in building", "Crib", "Heating - split type ductless system", "Outdoor dining area", "Wifi", "Air conditioning", "Mabe refrigerator", "Fire extinguisher", "Hangers", "Hair dryer", "Body soap", "Dishes and silverware", "Dining table", "Bed linens", "Microwave", "Iron", "Laundromat nearby", "Private entrance", "First aid kit", "Building staff", "Essentials", "Hot water", "Paid street parking off premises", "Children\u2019s dinnerware", "Carbon monoxide alarm", "Mabe electric stove", "Clamp on table seat high chair - available upon request", "Shared backyard \u2013 Fully fenced", "Long term stays allowed", "Cleaning products", "Cleaning available during stay", "TV", "Luggage dropoff allowed", "Self check-in", "Room-darkening shades", "Sun loungers", "Exercise equipment: elliptical, free weights, treadmill, yoga mat", "Free dryer \u2013 In building"]</t>
  </si>
  <si>
    <t>https://www.airbnb.com/rooms/984109427919663131</t>
  </si>
  <si>
    <t>"Soleada"habitaciÃ³n.</t>
  </si>
  <si>
    <t>Living in a deep step is easy and inexpensive as you have all you need within walking distance, shops ,pharmacies, grocery market.</t>
  </si>
  <si>
    <t>https://a0.muscache.com/pictures/hosting/Hosting-U3RheVN1cHBseUxpc3Rpbmc6OTg0MTA5NDI3OTE5NjYzMTMx/original/16fb8782-5d5e-49f8-a217-07735b4da68e.jpeg</t>
  </si>
  <si>
    <t>https://www.airbnb.com/users/show/537921913</t>
  </si>
  <si>
    <t>https://a0.muscache.com/im/pictures/user/User-537921913/original/766f1c69-7fc8-4af5-a699-0011419c66d5.jpeg?aki_policy=profile_small</t>
  </si>
  <si>
    <t>https://a0.muscache.com/im/pictures/user/User-537921913/original/766f1c69-7fc8-4af5-a699-0011419c66d5.jpeg?aki_policy=profile_x_medium</t>
  </si>
  <si>
    <t>["Blender", "Exercise equipment", "Coffee maker", "Coffee", "Wine glasses", "Dedicated workspace", "Extra pillows and blankets", "Kitchen", "Gym", "Cooking basics", "Single level home", "Shampoo", "Outdoor dining area", "Wifi", "Hot water kettle", "Fire extinguisher", "Hangers", "Hair dryer", "Body soap", "Dishes and silverware", "Dining table", "Bed linens", "Microwave", "Iron", "Laundromat nearby", "First aid kit", "Shower gel", "Hot water", "Long term stays allowed", "Freezer", "Cleaning products", "Refrigerator", "Room-darkening shades"]</t>
  </si>
  <si>
    <t>https://www.airbnb.com/rooms/984188344703085098</t>
  </si>
  <si>
    <t>Apartamento Completo Â¡SANTA FE!</t>
  </si>
  <si>
    <t>https://a0.muscache.com/pictures/prohost-api/Hosting-984188344703085098/original/80637e90-8577-4c12-bbcb-d912bea49d57.jpeg</t>
  </si>
  <si>
    <t>["Coffee maker", "Coffee", "Wine glasses", "Free parking garage on premises \u2013 2 spaces", "Extra pillows and blankets", "Kitchen", "Smoke alarm", "Stove", "Cooking basics", "Single level home", "Shampoo", "Elevator", "Wifi", "Keypad", "Dryer", "Hangers", "Hair dryer", "Dishes and silverware", "Dining table", "Microwave", "Iron", "Essentials", "Exterior security cameras on property", "Carbon monoxide alarm", "Long term stays allowed", "Cleaning products", "Conditioner", "TV", "Refrigerator", "Self check-in", "Luggage dropoff allowed", "Washer"]</t>
  </si>
  <si>
    <t>https://www.airbnb.com/rooms/984203983242251754</t>
  </si>
  <si>
    <t>Perfecto para 6 CDMX CÃ©ntrico a pasos del WTC</t>
  </si>
  <si>
    <t>This beautiful apartment can accommodate up to 6 guests and is the perfect choice for those who want to experience the best of Mexico City. With 3 spacious bedrooms and 2 full bathrooms, our apartment offers everything you need for an unforgettable stay.  We have panoramic views that will take your breath away.&lt;br /&gt;&lt;br /&gt;Our location is unbeatable, just 400 meters from the WTC, 250 meters from the Naples Metrobus and 1.3 km from the famous Roma and Condesa neighborhoods.</t>
  </si>
  <si>
    <t>Best of all, our unbeatable location. We are just 400 meters from the WTC, 250 meters from the Naples Metrobus station and 1.3 km from the famous Roma and Condesa neighborhoods. In addition, you will find a wide variety of restaurants and cafes within walking distance, as well as a supermarket just 100 meters away. For outdoor enthusiasts, a beautiful park 200 meters away offers various activities to enjoy.</t>
  </si>
  <si>
    <t>https://a0.muscache.com/pictures/miso/Hosting-984203983242251754/original/f5fa72bd-87e1-4708-b3dd-6376b9dff971.jpeg</t>
  </si>
  <si>
    <t>["Dining table", "Free parking on premises", "Hot water", "Essentials", "Elevator", "Oven", "Microwave", "Wifi", "City skyline view", "TV", "Stove", "Freezer", "Clothing storage: closet", "Kitchen", "Shampoo", "Building staff", "Laundromat nearby", "Blender", "Cooking basics", "Bed linens", "Dedicated workspace", "Refrigerator", "Private entrance", "Self check-in"]</t>
  </si>
  <si>
    <t>https://www.airbnb.com/rooms/984230662174289597</t>
  </si>
  <si>
    <t>This beautiful building called Casa Miravalle overlooks Parque MÃ©xico with 24/ 7 security. You will be impressed with the art deco theme paired with the high end amenities and facilities. You have many options for dining just around the corner. &lt;br /&gt;&lt;br /&gt;This two bedroom apartment has been well thought to ensure your comfort, the apartment is fitted with ac, fully equipped kitchen, smart tv, bath robes, wifi and highest quality bedding.</t>
  </si>
  <si>
    <t>La Condesa is an area of Mexico City within the CuauhtÃ©moc City Hall, about 4 to 5 km west of the ZÃ³calo (Historic Center).&lt;br /&gt;&lt;br /&gt;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â€” together, the two districts form the so-called Roma Condesa 'cultural corridor'.</t>
  </si>
  <si>
    <t>https://a0.muscache.com/pictures/miso/Hosting-984230662174289597/original/d4a7cc3b-875b-4668-bb29-375c612c10e5.jpeg</t>
  </si>
  <si>
    <t>["Heating - split type ductless system", "Dining table", "Paid street parking off premises", "Hot water", "Essentials", "Coffee", "Elevator", "Coffee maker: drip coffee maker", "AC - split type ductless system", "Microwave", "Wifi", "Paid parking on premises", "Free dryer \u2013 In unit", "Cleaning available during stay", "Shared gym in building", "Safe", "Pets allowed", "TV", "Long term stays allowed", "Cleaning products", "Dishes and silverware", "Hair dryer", "Fire extinguisher", "Kitchen", "Iron", "Electric stove", "Free washer \u2013 In unit", "Mabe refrigerator", "Building staff", "Body soap", "Clothing storage", "Room-darkening shades", "Private backyard \u2013 Fully fenced", "Exercise equipment: elliptical, free weights, treadmill, yoga mat", "Portable fans", "Smoke alarm", "Crib", "Laundromat nearby", "Blender", "Carbon monoxide alarm", "First aid kit", "Cooking basics", "Bed linens", "Clamp on table seat high chair - available upon request", "Children\u2019s dinnerware", "Dedicated workspace", "Private patio or balcony", "Extra pillows and blankets", "Single level home", "Luggage dropoff allowed", "Private entrance", "Wine glasses", "Pack \u2019n play/Travel crib - available upon request", "Self check-in"]</t>
  </si>
  <si>
    <t>https://www.airbnb.com/rooms/984238479978727948</t>
  </si>
  <si>
    <t>RecÃ¡mara individual con closet</t>
  </si>
  <si>
    <t>Relax with the whole family in this place where the tranquility is breathed.&lt;br /&gt;It is a bedroom with closet a KING SIZE bed. Shared living room dining room kitchen bathroom zotheuela have private garden</t>
  </si>
  <si>
    <t>https://a0.muscache.com/pictures/44501df8-a410-4722-937f-234187a18cda.jpg</t>
  </si>
  <si>
    <t>https://www.airbnb.com/users/show/488392461</t>
  </si>
  <si>
    <t>["Gas stove", "Blender", "Backyard", "Coffee maker", "Dedicated workspace", "Pets allowed", "Bathtub", "Extra pillows and blankets", "Kitchen", "Cooking basics", "Wifi", "Pocket wifi", "Hangers", "Smoking allowed", "Body soap", "Dishes and silverware", "Dining table", "Bed linens", "Microwave", "Iron", "Private entrance", "Building staff", "Essentials", "Drying rack for clothing", "Mini fridge", "Clothing storage: closet", "Freezer", "Cleaning products", "TV", "Refrigerator", "Self check-in", "Room-darkening shades", "Washer"]</t>
  </si>
  <si>
    <t>https://www.airbnb.com/rooms/985643557013230418</t>
  </si>
  <si>
    <t>In the Roma neighborhood, you will find Casa TonalÃ¡.This apartment is an oasis of tranquility and beauty. The walls are decorated with handcrafted pieces from Ocumicho, MichoacÃ¡n. Each piece is a handcrafted work of art. Vases and devil masks bring the apartment to life. The natural pigments are unique and full of details.</t>
  </si>
  <si>
    <t>https://a0.muscache.com/pictures/hosting/Hosting-U3RheVN1cHBseUxpc3Rpbmc6OTg1NjQzNTU3MDEzMjMwNDE4/original/45ae8855-9372-46f4-9198-51fa6635b071.jpeg</t>
  </si>
  <si>
    <t>["Blender", "Coffee maker", "50 inch HDTV with Hulu, Netflix", "Portable air conditioning", "Wine glasses", "Coffee", "Dedicated workspace", "Portable fans", "Smart lock", "Oven", "Ethernet connection", "Extra pillows and blankets", "Kitchen", "Safe", "Smoke alarm", "Stove", "Cooking basics", "Single level home", "Elevator", "Yucatan Senses conditioner", "Wifi", "Hot water kettle", "Hangers", "Courtyard view", "Hair dryer", "Body soap", "Pack \u2019n play/Travel crib - always at the listing", "Dishes and silverware", "Dining table", "Bed linens", "Microwave", "Iron", "Crib - available upon request", "Toaster", "Private entrance", "Shower gel", "Essentials", "Hot water", "Exterior security cameras on property", "Long term stays allowed", "Clothing storage: closet", "Yucatan Senses shampoo", "Freezer", "Cleaning products", "Refrigerator", "Self check-in", "Room-darkening shades", "Luggage dropoff allowed"]</t>
  </si>
  <si>
    <t>https://www.airbnb.com/rooms/985644096255442657</t>
  </si>
  <si>
    <t>https://a0.muscache.com/pictures/hosting/Hosting-U3RheVN1cHBseUxpc3Rpbmc6OTg1NjQ0MDk2MjU1NDQyNjU3/original/c86a8d8d-6f3c-4e4b-8a29-98bd5976754f.jpeg</t>
  </si>
  <si>
    <t>["Blender", "50 inch HDTV with Hulu, Netflix", "Portable air conditioning", "Wine glasses", "Coffee maker: Nespresso", "Coffee", "Dedicated workspace", "Portable fans", "Extra pillows and blankets", "Kitchen", "Safe", "Smoke alarm", "Stove", "Cooking basics", "Single level home", "Pack \u2019n play/Travel crib - available upon request", "Elevator", "Yucatan Senses conditioner", "Wifi", "Hot water kettle", "Hangers", "Hair dryer", "Dishes and silverware", "Dining table", "Bed linens", "Microwave", "Iron", "Crib - available upon request", "Laundromat nearby", "Toaster", "Private entrance", "Building staff", "Shower gel", "Essentials", "Hot water", "Exterior security cameras on property", "Long term stays allowed", "Clothing storage: closet", "Yucatan Senses shampoo", "Freezer", "Cleaning products", "Yucantan Senses body soap", "Refrigerator", "Self check-in", "Room-darkening shades", "Luggage dropoff allowed", "Cleaning available during stay"]</t>
  </si>
  <si>
    <t>https://www.airbnb.com/rooms/985644177559657412</t>
  </si>
  <si>
    <t>In the Roma neighborhood, you will find Casa TonalÃ¡. With a large terrace, this apartment is an oasis of tranquility and beauty. The walls are decorated with handcrafted pieces from Ocumicho, MichoacÃ¡n. Each piece is a handcrafted work of art. Vases and devil masks bring the apartment to life. The natural pigments are unique and full of details.</t>
  </si>
  <si>
    <t>https://a0.muscache.com/pictures/hosting/Hosting-U3RheVN1cHBseUxpc3Rpbmc6OTg1NjQ0MTc3NTU5NjU3NDEy/original/3d40089e-390a-49eb-9380-0e64ba4f3b9b.jpeg</t>
  </si>
  <si>
    <t>["Blender", "Portable air conditioning", "Wine glasses", "Coffee maker: Nespresso", "Coffee", "Dedicated workspace", "Portable fans", "Smart lock", "Kitchenette", "Private patio or balcony", "Extra pillows and blankets", "Safe", "Smoke alarm", "Stove", "Cooking basics", "Pack \u2019n play/Travel crib - available upon request", "Elevator", "Yucatan Senses conditioner", "Outdoor furniture", "Outdoor dining area", "Wifi", "Hot water kettle", "Hangers", "Courtyard view", "Hair dryer", "Body soap", "Dishes and silverware", "Bed linens", "Microwave", "Iron", "50 inch HDTV with Netflix, Roku", "Crib - available upon request", "Toaster", "Private entrance", "Shower gel", "Essentials", "Hot water", "Exterior security cameras on property", "Private backyard \u2013 Fully fenced", "Clothing storage: closet", "Yucatan Senses shampoo", "Freezer", "Long term stays allowed", "Cleaning products", "Refrigerator", "Self check-in", "Room-darkening shades", "Luggage dropoff allowed", "Cleaning available during stay"]</t>
  </si>
  <si>
    <t>https://www.airbnb.com/rooms/985644348989250501</t>
  </si>
  <si>
    <t>In the Roma neighborhood, you will find Casa TonalÃ¡. With a large balcony, this apartment is an oasis of tranquility and beauty. The walls are decorated with handcrafted pieces from Ocumicho, MichoacÃ¡n. Each piece is a handcrafted work of art. Vases and devil masks bring the apartment to life. The natural pigments are unique and full of details.</t>
  </si>
  <si>
    <t>Experience luxury at its finest in our stylish, newly-built designer apartment with a stunning wide balcony (terrace) in Roma Norte. Perfectly located just 1.4 miles from WTC, 1.5 miles from Chapultepec Castle, 3 miles from the Zocalo, and 1.5 miles from the Angel of Independence. Immerse yourself in the vibrant neighborhood with the best coffee shops, restaurants, bars, and nearby attractions like JardÃ­n Pushkin and MODO: Museo del Objeto. Discover the ultimate blend of comfort and convenience â€“ book your stay now!</t>
  </si>
  <si>
    <t>https://a0.muscache.com/pictures/hosting/Hosting-U3RheVN1cHBseUxpc3Rpbmc6OTg1NjQ0MzQ4OTg5MjUwNTAx/original/f0052403-4ce5-4065-b8bb-3358746ca07b.jpeg</t>
  </si>
  <si>
    <t>["Blender", "Coffee", "Wine glasses", "Coffee maker: Nespresso", "Dedicated workspace", "Portable fans", "Smart lock", "Kitchenette", "Oven", "Ethernet connection", "Pack \u2019n play/Travel crib", "Private patio or balcony", "Extra pillows and blankets", "Safe", "Smoke alarm", "Stove", "Cooking basics", "Single level home", "City skyline view", "Elevator", "Yucatan Senses conditioner", "Outdoor furniture", "Wifi", "Hot water kettle", "Hangers", "Hair dryer", "Body soap", "Dishes and silverware", "Dining table", "Bed linens", "Microwave", "Iron", "Crib - available upon request", "Toaster", "Shower gel", "Essentials", "Hot water", "Exterior security cameras on property", "Central air conditioning", "Long term stays allowed", "Clothing storage: closet", "Yucatan Senses shampoo", "50 inch HDTV with HBO Max, Netflix", "Freezer", "Cleaning products", "Refrigerator", "Self check-in", "Room-darkening shades", "Luggage dropoff allowed", "Cleaning available during stay"]</t>
  </si>
  <si>
    <t>https://www.airbnb.com/rooms/985672841519910624</t>
  </si>
  <si>
    <t>https://a0.muscache.com/pictures/miso/Hosting-985672841519910624/original/58b578a6-88ea-4ee1-b9f1-bd1d20c3fb1e.jpeg</t>
  </si>
  <si>
    <t>["Clothing storage", "Blender", "Coffee maker: drip coffee maker", "Free washer \u2013 In building", "Wine glasses", "Coffee", "Shared BBQ grill: charcoal", "Dedicated workspace", "Portable fans", "Pets allowed", "Private patio or balcony", "AC - split type ductless system", "Extra pillows and blankets", "Kitchen", "Safe", "Smoke alarm", "Cooking basics", "Single level home", "Pack \u2019n play/Travel crib - available upon request", "Shampoo", "Elevator", "Shared gym in building", "Crib", "Heating - split type ductless system", "Outdoor furniture", "Outdoor dining area", "Wifi", "Mabe refrigerator", "Fire extinguisher", "Hangers", "Hair dryer", "Body soap", "Dishes and silverware", "Dining table", "Bed linens", "Microwave", "Iron", "Laundromat nearby", "Private entrance", "First aid kit", "Building staff", "Essentials", "Mabe stainless steel electric stove", "Hot water", "Paid street parking off premises", "Children\u2019s dinnerware", "Carbon monoxide alarm", "Shared backyard \u2013 Fully fenced", "Clamp on table seat high chair - available upon request", "Long term stays allowed", "Cleaning products", "Cleaning available during stay", "TV", "Self check-in", "Room-darkening shades", "Sun loungers", "Exercise equipment: elliptical, free weights, treadmill, yoga mat", "Free dryer \u2013 In building"]</t>
  </si>
  <si>
    <t>https://www.airbnb.com/rooms/985673224331047076</t>
  </si>
  <si>
    <t>Beautiful apartment in the best area colonia â€‹Roma</t>
  </si>
  <si>
    <t>La Roma has a great cultural, gastronomic, recreational diversity and a great history that begins at the beginning of the 20th century. The geographical location makes it an ideal place 2 live since it is surrounded by important avenues and streets that connect to the main points of the city such as Chapultepec, Polanco, Zona Rosa, La Condesa, the historic center, the Cathedral and the Palace of Fine Arts. . You can find bars, breweries, restaurants, galleries, bookstores, theaters and museums</t>
  </si>
  <si>
    <t>The emblematic Roma neighborhood of Mexico City was ranked the second best place to live in Latin America by obtaining 17 points out of the 20 maximum within four criteria: infrastructure, lifestyle, environment and connectivity.</t>
  </si>
  <si>
    <t>https://a0.muscache.com/pictures/miso/Hosting-985673224331047076/original/49460f21-1933-4e4c-bff1-4923855ef11e.jpeg</t>
  </si>
  <si>
    <t>https://www.airbnb.com/users/show/182710716</t>
  </si>
  <si>
    <t>Enri</t>
  </si>
  <si>
    <t>Mi propÃ³sito en la vida es Ser Feliz!</t>
  </si>
  <si>
    <t>https://a0.muscache.com/im/pictures/user/User-182710716/original/f3369aad-8d89-4fae-adcd-d009a925dd36.jpeg?aki_policy=profile_small</t>
  </si>
  <si>
    <t>https://a0.muscache.com/im/pictures/user/User-182710716/original/f3369aad-8d89-4fae-adcd-d009a925dd36.jpeg?aki_policy=profile_x_medium</t>
  </si>
  <si>
    <t>["Gas stove", "Blender", "Coffee maker: drip coffee maker", "Wine glasses", "Free carport on premises \u2013 1 space", "Smart lock", "Extra pillows and blankets", "Kitchen", "Smoke alarm", "Cooking basics", "Free washer \u2013 In unit", "Shampoo", "Elevator", "50 inch HDTV with Fire TV", "Wifi", "Hangers", "Hair dryer", "Body soap", "Stainless steel oven", "Pack \u2019n play/Travel crib - always at the listing", "Dishes and silverware", "Dining table", "Free dryer \u2013 In unit", "Bed linens", "Iron", "Microwave", "Private entrance", "First aid kit", "Essentials", "Hot water", "Drying rack for clothing", "Carbon monoxide alarm", "Long term stays allowed", "Clothing storage: closet", "Freezer", "Cleaning products", "Refrigerator", "Self check-in", "Room-darkening shades", "Portable heater"]</t>
  </si>
  <si>
    <t>https://www.airbnb.com/rooms/985684583657326429</t>
  </si>
  <si>
    <t>HabitaciÃ³n. cerca foro sol aeropuerto.</t>
  </si>
  <si>
    <t>A room very close to the Foro Sol, Palacio de los Deportes, and Mexico City airport. A very quiet room inside a family home. The bathroom is located next to the bedroom.</t>
  </si>
  <si>
    <t>https://a0.muscache.com/pictures/10c9bd6f-0bd8-49d4-9234-de9a4ae97d45.jpg</t>
  </si>
  <si>
    <t>["Kitchen", "Smoking allowed", "Carbon monoxide alarm", "Dedicated workspace", "Washer", "Pets allowed", "Wifi", "Lock on bedroom door"]</t>
  </si>
  <si>
    <t>https://www.airbnb.com/rooms/985789824383675595</t>
  </si>
  <si>
    <t>Enjoy the simplicity of this quiet and central accommodation in the heart â¤ï¸ of Colonia Condesa, our location will make your stay much more comfortable and accessible for all types of transport, you will be surrounded by restaurants, parks, bars, tourist attractions, the area is very safe and pleasant.</t>
  </si>
  <si>
    <t>https://a0.muscache.com/pictures/1f823382-a39a-4c87-99c0-6f7916e050e5.jpg</t>
  </si>
  <si>
    <t>["Exterior security cameras on property", "TV", "Wifi", "Kitchen", "Host greets you"]</t>
  </si>
  <si>
    <t>https://www.airbnb.com/rooms/985812298047995914</t>
  </si>
  <si>
    <t>Suite Amsterdam Condesa</t>
  </si>
  <si>
    <t>Enjoy the convenience of being in front of the Amsterdam circuit.</t>
  </si>
  <si>
    <t>https://a0.muscache.com/pictures/miso/Hosting-985812298047995914/original/d47446c8-82ed-4c43-9165-828d76983c46.jpeg</t>
  </si>
  <si>
    <t>https://www.airbnb.com/rooms/984361418604123700</t>
  </si>
  <si>
    <t>https://a0.muscache.com/pictures/miso/Hosting-984361418604123700/original/55b7a7e1-d3ab-445a-b9b1-9902bcaaefbb.jpeg</t>
  </si>
  <si>
    <t>["Clothing storage", "Blender", "Coffee maker: drip coffee maker", "Free washer \u2013 In building", "Wine glasses", "Coffee", "Dedicated workspace", "Portable fans", "Pets allowed", "AC - split type ductless system", "Shared patio or balcony", "Extra pillows and blankets", "Kitchen", "Safe", "Smoke alarm", "Cooking basics", "Shampoo", "Elevator", "Shared gym in building", "Crib", "Heating - split type ductless system", "Outdoor furniture", "Outdoor dining area", "Wifi", "Mabe refrigerator", "Fire extinguisher", "Hangers", "Hair dryer", "Body soap", "Dishes and silverware", "Dining table", "Bed linens", "Microwave", "Iron", "Laundromat nearby", "Private entrance", "Paid pack \u2019n play/travel crib - available upon request", "First aid kit", "Building staff", "Essentials", "Hot water", "Paid street parking off premises", "Children\u2019s dinnerware", "Carbon monoxide alarm", "Mabe electric stove", "Clamp on table seat high chair - available upon request", "Private backyard \u2013 Fully fenced", "Long term stays allowed", "Cleaning products", "Cleaning available during stay", "TV", "Luggage dropoff allowed", "Self check-in", "Room-darkening shades", "Sun loungers", "Exercise equipment: elliptical, free weights, treadmill, yoga mat", "Free dryer \u2013 In building"]</t>
  </si>
  <si>
    <t>https://www.airbnb.com/rooms/984365669600150099</t>
  </si>
  <si>
    <t>This beautiful building called Casa Miravalle overlooks Parque MÃ©xico with 24/ 7 security. You will be impressed with the art deco theme paired with the high-end amenities and facilities, and private patio.&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Take a stroll down the tree-lined streets of this quaint and bohemian district in Mexico Cityâ€™s trendiest area. Here, you can browse charming bookstores and fashionable boutiques as well as visit the countless art galleries dotting the neighborhood. At lunchtime, thereâ€™s a wide array of cozy cafes and authentic restaurants for you to pick from. If you feel like unwinding and breathing a little fresh air, stop by Parque MÃ©xicoâ€”a charming urban park in the city.&lt;br /&gt;&lt;br /&gt;Join a walking tour of La Condesa and the adjacent Colonia Roma with a local to view both districts' hidden gems.</t>
  </si>
  <si>
    <t>https://a0.muscache.com/pictures/miso/Hosting-984365669600150099/original/c8c23031-de3d-4300-a413-ef19ff49fd49.jpeg</t>
  </si>
  <si>
    <t>["Clothing storage", "Blender", "Coffee maker: drip coffee maker", "Free washer \u2013 In building", "Wine glasses", "Coffee", "Dedicated workspace", "Portable fans", "Pets allowed", "Private patio or balcony", "AC - split type ductless system", "Extra pillows and blankets", "Kitchen", "Safe", "Smoke alarm", "Cooking basics", "Single level home", "Pack \u2019n play/Travel crib - available upon request", "Shampoo", "Elevator", "Shared gym in building", "Crib", "Heating - split type ductless system", "Outdoor dining area", "Wifi", "Mabe refrigerator", "Fire extinguisher", "Hangers", "Hair dryer", "Body soap", "Dishes and silverware", "Dining table", "Bed linens", "Microwave", "Iron", "Laundromat nearby", "Private entrance", "First aid kit", "Building staff", "Essentials", "Hot water", "Paid street parking off premises", "Children\u2019s dinnerware", "Carbon monoxide alarm", "Mabe electric stove", "Clamp on table seat high chair - available upon request", "Long term stays allowed", "Cleaning products", "Cleaning available during stay", "TV", "Self check-in", "Room-darkening shades", "Luggage dropoff allowed", "Exercise equipment: elliptical, free weights, treadmill, yoga mat", "Free dryer \u2013 In building"]</t>
  </si>
  <si>
    <t>https://www.airbnb.com/rooms/984368772224206474</t>
  </si>
  <si>
    <t>This beautiful building called Casa Miravalle overlooks Parque MÃ©xico with 24/ 7 security. You will be impressed with the art deco theme paired with the high end amenities and facilities, and private balcony.&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4368772224206474/original/109567c8-826c-4e20-a882-66153d171fcd.jpeg</t>
  </si>
  <si>
    <t>["Clothing storage", "Blender", "Coffee maker: drip coffee maker", "Free washer \u2013 In building", "Wine glasses", "Coffee", "Dedicated workspace", "Portable fans", "Pets allowed", "Paid parking on premises", "AC - split type ductless system", "Shared patio or balcony", "Extra pillows and blankets", "Kitchen", "Safe", "Smoke alarm", "Cooking basics", "Single level home", "Pack \u2019n play/Travel crib - available upon request", "Shampoo", "Elevator", "Shared gym in building", "Crib", "Heating - split type ductless system", "Outdoor furniture", "Outdoor dining area", "Wifi", "BBQ grill: charcoal", "Fire extinguisher", "Hangers", "Hair dryer", "Body soap", "Dishes and silverware", "Dining table", "Bed linens", "Microwave", "Iron", "Laundromat nearby", "Private entrance", "First aid kit", "Building staff", "Essentials", "Hot water", "Paid street parking off premises", "Children\u2019s dinnerware", "Carbon monoxide alarm", "Mabe electric stove", "Clamp on table seat high chair - available upon request", "Long term stays allowed", "Cleaning products", "Cleaning available during stay", "TV", "Refrigerator", "Luggage dropoff allowed", "Room-darkening shades", "Sun loungers", "Self check-in", "Exercise equipment: elliptical, free weights, treadmill, yoga mat", "Free dryer \u2013 In building"]</t>
  </si>
  <si>
    <t>https://www.airbnb.com/rooms/984374851651990713</t>
  </si>
  <si>
    <t>Casa Miravalle | 2 Bedroom apartment in Condesa</t>
  </si>
  <si>
    <t>This beautiful building called Casa Miravalle overlooks Parque MÃ©xico with 24/ 7 security. You will be impressed with the art deco theme paired with the high end amenities and facilities. &lt;br /&gt;&lt;br /&gt;This two bedroom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4374851651990713/original/62ad6bd5-e70c-42d7-afbd-6dbd7bd4de2d.jpeg</t>
  </si>
  <si>
    <t>["Heating - split type ductless system", "Dining table", "Paid street parking off premises", "Hot water", "Hangers", "Outdoor dining area", "Essentials", "Coffee", "Elevator", "Coffee maker: drip coffee maker", "AC - split type ductless system", "Microwave", "Wifi", "Private entrance", "Paid parking on premises", "Free dryer \u2013 In unit", "Cleaning available during stay", "Shared gym in building", "Safe", "Pets allowed", "TV", "Long term stays allowed", "Cleaning products", "Dishes and silverware", "Hair dryer", "Fire extinguisher", "Kitchen", "Iron", "Shampoo", "Free washer \u2013 In unit", "Mabe refrigerator", "BBQ grill: charcoal", "Body soap", "Clothing storage", "Building staff", "Shared backyard \u2013 Fully fenced", "Room-darkening shades", "Sun loungers", "Exercise equipment: elliptical, free weights, treadmill, yoga mat", "Portable fans", "Smoke alarm", "Crib", "Laundromat nearby", "Outdoor furniture", "Shared patio or balcony", "Blender", "Carbon monoxide alarm", "First aid kit", "Cooking basics", "Bed linens", "Clamp on table seat high chair - available upon request", "Children\u2019s dinnerware", "Dedicated workspace", "Extra pillows and blankets", "Single level home", "Luggage dropoff allowed", "Mabe electric stove", "Wine glasses", "Pack \u2019n play/Travel crib - available upon request", "Self check-in"]</t>
  </si>
  <si>
    <t>https://www.airbnb.com/rooms/984385792516796856</t>
  </si>
  <si>
    <t>Huge double suite with private bathroom</t>
  </si>
  <si>
    <t>Late arrivals and last minute bookings are welcome!&lt;br /&gt;&lt;br /&gt;Ideal for families + PRIDE ðŸ³ï¸â€ðŸŒˆ&lt;br /&gt;&lt;br /&gt;PRIVATE EN SUITE BATHROOM&lt;br /&gt;&lt;br /&gt;1 QueenBed, 1 doubleBed, Love Seat, 4 easily fit.&lt;br /&gt;&lt;br /&gt;Luxury and total privacy! Close to everything! Massive bedroom, 65" 4K TV in large apartment one block from Reforma in the best area. Spectacular views from window, stunning sunsets from balcony. Skyline is gorgeous. 100% walkable. Walk to the Angel of dependence and more.&lt;br /&gt;&lt;br /&gt;HUGE KITCHEN with everything including an espresso machine!</t>
  </si>
  <si>
    <t>The neighborhood is very quiet and the street is lined with trees. Although we are close to the main road of Mexico City, it feels like a small town because there are charming restaurants and small cafes everywhere.</t>
  </si>
  <si>
    <t>https://a0.muscache.com/pictures/hosting/Hosting-984385792516796856/original/58e5a49b-db9d-49be-8e6d-8f2113b5faa1.jpeg</t>
  </si>
  <si>
    <t>["Dining table", "Conditioner", "Hot water", "Hangers", "Mabe stainless steel single oven", "Paid parking lot off premises", "Essentials", "Dishwasher", "Coffee", "Elevator", "Microwave", "Standalone high chair - available upon request", "Vizio 5.1 Bluetooth sound system", "Mabe stainless steel gas stove", "Baking sheet", "Shower gel", "Toaster", "Babysitter recommendations", "Rice maker", "Self check-in", "Outlet covers", "Cleaning available during stay", "Dryer", "Safe", "Ceiling fan", "Long term stays allowed", "Exercise equipment: yoga mat", "Freezer", "Cleaning products", "Dishes and silverware", "Hair dryer", "Fire extinguisher", "Kitchen", "Iron", "Grisi body soap", "Shampoo", "Free washer \u2013 In unit", "Mabe refrigerator", "Board games", "Hot water kettle", "Fast wifi \u2013 118 Mbps", "Building staff", "Room-darkening shades", "Paid crib - always at the listing", "Mini fridge", "Portable fans", "Smoke alarm", "Laundromat nearby", "Outdoor furniture", "65 inch HDTV with Amazon Prime Video, Chromecast, Disney+, HBO Max, Netflix, Roku", "Bathtub", "Shared patio or balcony", "Clothing storage: wardrobe and dresser", "Blender", "Carbon monoxide alarm", "Heating", "First aid kit", "Cooking basics", "Bed linens", "Dedicated workspace", "Drying rack for clothing", "Game console", "Books and reading material", "Extra pillows and blankets", "Coffee maker: pour-over coffee", "Single level home", "Luggage dropoff allowed", "Wine glasses", "Ethernet connection", "Changing table - available upon request"]</t>
  </si>
  <si>
    <t>https://www.airbnb.com/rooms/984390010072569189</t>
  </si>
  <si>
    <t>This beautiful building called Casa Miravalle overlooks Parque MÃ©xico with 24/ 7 security. You will be impressed with the art deco theme paired with the high end amenities and facilities. &lt;br /&gt;&lt;br /&gt;This two bedroom apartment with private terrace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4390010072569189/original/024e1b1d-eb9c-4398-9bc8-4d8fe74765b7.jpeg</t>
  </si>
  <si>
    <t>["Blender", "Coffee maker: drip coffee maker", "Free washer \u2013 In building", "Wine glasses", "Coffee", "Dedicated workspace", "Portable fans", "Pets allowed", "Private patio or balcony", "Paid parking on premises", "AC - split type ductless system", "Extra pillows and blankets", "Kitchen", "Safe", "Smoke alarm", "Cooking basics", "Single level home", "Pack \u2019n play/Travel crib - available upon request", "Shampoo", "Elevator", "Shared gym in building", "Crib", "Heating - split type ductless system", "Outdoor furniture", "Outdoor dining area", "Wifi", "BBQ grill: charcoal", "Mabe refrigerator", "Fire extinguisher", "Hangers", "Hair dryer", "Dishes and silverware", "Bed linens", "Microwave", "Iron", "Laundromat nearby", "Private entrance", "First aid kit", "Building staff", "Essentials", "Mabe stainless steel electric stove", "Hot water", "Paid street parking off premises", "Children\u2019s dinnerware", "Carbon monoxide alarm", "Shared backyard \u2013 Fully fenced", "Clamp on table seat high chair - available upon request", "Long term stays allowed", "Cleaning products", "Cleaning available during stay", "TV", "Luggage dropoff allowed", "Self check-in", "Room-darkening shades", "Sun loungers", "Exercise equipment: elliptical, free weights, treadmill, yoga mat", "Free dryer \u2013 In building"]</t>
  </si>
  <si>
    <t>https://www.airbnb.com/rooms/985830192181786412</t>
  </si>
  <si>
    <t>Loft en el Centro de Coyoacan</t>
  </si>
  <si>
    <t>Small loft located one block from downtown CoyoacÃ¡n.&lt;br /&gt;It has a minibar, induction stove, Nespresso coffee maker, TV and queen size bed.&lt;br /&gt;Located on the first floor of a CoyoacÃ¡n neighborhood house.&lt;br /&gt;A place you'll love.</t>
  </si>
  <si>
    <t>https://a0.muscache.com/pictures/miso/Hosting-985830192181786412/original/789f9e1e-bacc-4a83-a579-4a882fd92fc1.jpeg</t>
  </si>
  <si>
    <t>["Dining table", "Courtyard view", "Free street parking", "Hot water", "Paid parking lot off premises", "Hangers", "Essentials", "Microwave", "Children\u2019s books and toys for ages 0-2 years old and 2-5 years old", "Wifi", "Shower gel", "Cleaning available during stay", "Smart lock", "Safe", "Pets allowed", "TV", "Long term stays allowed", "Clothing storage: closet", "Cleaning products", "Dishes and silverware", "Hair dryer", "Kitchen", "Iron", "Shampoo", "Hot water kettle", "Body soap", "Shared backyard \u2013 Fully fenced", "Room-darkening shades", "Mini fridge", "Portable fans", "Smoke alarm", "Laundromat nearby", "Shared patio or balcony", "Crib - available upon request", "Pack \u2019n play/Travel crib", "Carbon monoxide alarm", "First aid kit", "Cooking basics", "Bed linens", "Clamp on table seat high chair - available upon request", "Drying rack for clothing", "Children\u2019s dinnerware", "Dedicated workspace", "Extra pillows and blankets", "Coffee maker: drip coffee maker, Nespresso", "Luggage dropoff allowed", "Wine glasses", "Self check-in"]</t>
  </si>
  <si>
    <t>https://www.airbnb.com/rooms/985834730947580863</t>
  </si>
  <si>
    <t>Dr. BarragÃ¡n| Departamento|Wifi</t>
  </si>
  <si>
    <t>Enjoy the simplicity of this quiet and central place.&lt;br /&gt;Located in the heart of the CDMX. You will be very close to attractions a few minutes drive and close to metro stations and main avenues which will make your transfers easier.&lt;br /&gt;&lt;br /&gt;8min walking, 3min by car from Centro MÃ©dico XXI century hospital.&lt;br /&gt;8min walking metro station Lazaro CÃ¡rdenas.&lt;br /&gt;15min of the Historic Center  &lt;br /&gt;24 hour surveillance&lt;br /&gt;&lt;br /&gt;No parking*</t>
  </si>
  <si>
    <t>https://a0.muscache.com/pictures/hosting/Hosting-985834730947580863/original/1f0c0ac3-24e6-40cd-a571-e328b7fa06b1.jpeg</t>
  </si>
  <si>
    <t>https://www.airbnb.com/users/show/25377083</t>
  </si>
  <si>
    <t>https://a0.muscache.com/im/pictures/user/User/original/0f7dbb1f-f81e-4fa0-91b5-b6f15b77ae80.jpeg?aki_policy=profile_small</t>
  </si>
  <si>
    <t>https://a0.muscache.com/im/pictures/user/User/original/0f7dbb1f-f81e-4fa0-91b5-b6f15b77ae80.jpeg?aki_policy=profile_x_medium</t>
  </si>
  <si>
    <t>["Dining table", "Hot water", "Hangers", "Essentials", "Coffee", "Elevator", "Microwave", "Coffee maker", "Wifi", "Pets allowed", "TV", "Stove", "Freezer", "Long term stays allowed", "Sound system", "Dishes and silverware", "Fire extinguisher", "Kitchen", "Iron", "Free washer \u2013 In unit", "Building staff", "Clothing storage", "Room-darkening shades", "Table corner guards", "Blender", "Cooking basics", "Bed linens", "Window guards", "Drying rack for clothing", "Dedicated workspace", "Refrigerator", "Wine glasses", "Self check-in"]</t>
  </si>
  <si>
    <t>https://www.airbnb.com/rooms/985843725546610529</t>
  </si>
  <si>
    <t>Loft con terraza en Coyoacan</t>
  </si>
  <si>
    <t>Double terrace loft in downtown Coyoacan One block away from the main square.</t>
  </si>
  <si>
    <t>The house is located half a block from the main square of downtown CoyoacÃ¡n.</t>
  </si>
  <si>
    <t>https://a0.muscache.com/pictures/airflow/Hosting-985843725546610529/original/31c51d94-2b88-41cc-8888-ba0d0862aa72.jpg</t>
  </si>
  <si>
    <t>["Dining table", "Free street parking", "Hot water", "Paid parking lot off premises", "Hangers", "Children\u2019s books and toys", "Outdoor dining area", "Essentials", "Keypad", "Microwave", "Standalone high chair - available upon request", "Shower gel", "Cleaning available during stay", "Safe", "Pets allowed", "TV", "Long term stays allowed", "Freezer", "Clothing storage: closet", "Cleaning products", "Dishes and silverware", "Hair dryer", "Kitchen", "Iron", "Shampoo", "Hot water kettle", "Body soap", "Fast wifi \u2013 124 Mbps", "Coffee maker: Nespresso", "Room-darkening shades", "Portable fans", "Smoke alarm", "Laundromat nearby", "Outdoor furniture", "Crib - available upon request", "Carbon monoxide alarm", "First aid kit", "Cooking basics", "Bed linens", "Children\u2019s dinnerware", "Drying rack for clothing", "Dedicated workspace", "Private patio or balcony", "Extra pillows and blankets", "Refrigerator", "Luggage dropoff allowed", "Wine glasses", "Self check-in"]</t>
  </si>
  <si>
    <t>https://www.airbnb.com/rooms/985846119352174036</t>
  </si>
  <si>
    <t>Enjoy an unparalleled experience in a privileged location in Mexico City. With a restaurant in the Hotel and a colonial garden, an oasis that transports you to a Mexico of 1800, 2 minutes from La Condesa and Polanco, with access roads and transportation, 2 steps from the unpredictable tourist sites of the great Mexico City. You will fall in love with your stay with high rooms, its decoration, comfort and furniture, will make you want to return.</t>
  </si>
  <si>
    <t>https://a0.muscache.com/pictures/hosting/Hosting-U3RheVN1cHBseUxpc3Rpbmc6OTg1ODQ2MTE5MzUyMTc0MDM2/original/51f1b4f4-cd66-47d7-b3d4-ca6fe894c2cc.jpeg</t>
  </si>
  <si>
    <t>["Piano", "Shared backyard \u2013 Not fully fenced", "Board games", "Wine glasses", "Coffee maker: Nespresso", "Coffee", "Dedicated workspace", "Portable fans", "Smart lock", "Bathtub", "Ethernet connection", "Hotelero body soap", "Private patio or balcony", "BBQ grill", "Extra pillows and blankets", "Safe", "Smoke alarm", "City skyline view", "Clothing storage: closet and dresser", "Outdoor furniture", "Garden view", "Outdoor dining area", "Private living room", "Paid dryer \u2013 In building", "Game console", "Hot water kettle", "50 inch HDTV with Disney+, Roku, Netflix, HBO Max, Amazon Prime Video", "Hangers", "Fire extinguisher", "Hair dryer", "Dishes and silverware", "Dining table", "Bed linens", "Microwave", "Iron", "Free street parking", "Laundromat nearby", "Fast wifi \u2013 107 Mbps", "Toaster", "Private entrance", "First aid kit", "Essentials", "Hot water", "Exterior security cameras on property", "Mini fridge", "Carbon monoxide alarm", "Long term stays allowed", "Paid washer \u2013 In building", "Freezer", "Exercise equipment: yoga mat", "Hotelero  shampoo", "Books and reading material", "Self check-in", "Room-darkening shades", "Luggage dropoff allowed", "Cleaning available during stay", "Portable heater", "Ceiling fan"]</t>
  </si>
  <si>
    <t>https://www.airbnb.com/rooms/986121147465590842</t>
  </si>
  <si>
    <t>This beautiful building called Casa Miravalle overlooks Parque MÃ©xico with 24/ 7 security. You will be impressed with the art deco theme paired with they high end amenities and facilities.&lt;br /&gt;&lt;br /&gt;The apartment has been well thought to ensure your comfort, the apartment is fitted with ac, fully equipped kitchen, smart tv, bath robes, wifi, highest quality bedding and private patio.&lt;br /&gt;&lt;br /&gt;You will be greeted by our property manager who will be available to assist you during your stay.</t>
  </si>
  <si>
    <t>Colonia Condesa, Colonia HipÃ³dromo, and Colonia HipÃ³dromo Condesa, and is well known for its many cafes, bookshops, restaurants, galleries and boutiques, as well as for its cultural and nightlife. La Condesa district borders Colonia Roma district, with which it shares a boundary and a Bohemian spirit - together, the two districts form the so-called Roma Condesa 'cultural corridor'.</t>
  </si>
  <si>
    <t>https://a0.muscache.com/pictures/miso/Hosting-986121147465590842/original/12ddff70-00a5-4426-a122-34e06ea0b55b.jpeg</t>
  </si>
  <si>
    <t>["Clothing storage", "Blender", "Coffee maker: drip coffee maker", "Free washer \u2013 In building", "Wine glasses", "Coffee", "Dedicated workspace", "Portable fans", "Pets allowed", "Private patio or balcony", "AC - split type ductless system", "Extra pillows and blankets", "Kitchen", "Safe", "Smoke alarm", "Cooking basics", "Single level home", "Pack \u2019n play/Travel crib - available upon request", "Shampoo", "Elevator", "Crib", "Heating - split type ductless system", "Wifi", "Mabe refrigerator", "Fire extinguisher", "Hangers", "Hair dryer", "Body soap", "Dishes and silverware", "Dining table", "Bed linens", "Microwave", "Iron", "Laundromat nearby", "Private entrance", "First aid kit", "Building staff", "Essentials", "Hot water", "Paid street parking off premises", "Children\u2019s dinnerware", "Carbon monoxide alarm", "Mabe electric stove", "Clamp on table seat high chair - available upon request", "Private backyard \u2013 Fully fenced", "Long term stays allowed", "Cleaning products", "Cleaning available during stay", "TV", "Self check-in", "Room-darkening shades", "Luggage dropoff allowed", "Exercise equipment: elliptical, free weights, treadmill, yoga mat", "Free dryer \u2013 In building"]</t>
  </si>
  <si>
    <t>https://www.airbnb.com/rooms/986150865063079811</t>
  </si>
  <si>
    <t>This beautiful building called Casa Miravalle overlooks Parque MÃ©xico with 24/ 7 security. You will be impressed with the art deco theme paired with they high end amenities and facilities.&lt;br /&gt;&lt;br /&gt;The park view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6150865063079811/original/07b8134c-2a71-46f9-ad16-3cd6af181fb5.jpeg</t>
  </si>
  <si>
    <t>["Heating - split type ductless system", "Paid street parking off premises", "Hot water", "Hangers", "Outdoor dining area", "Essentials", "Coffee", "Elevator", "Coffee maker: drip coffee maker", "AC - split type ductless system", "Microwave", "Wifi", "Private entrance", "Cleaning available during stay", "Shared gym in building", "Mabe shampoo", "Free dryer \u2013 In building", "Safe", "Pets allowed", "TV", "Long term stays allowed", "Cleaning products", "Dishes and silverware", "Hair dryer", "Fire extinguisher", "Kitchen", "Iron", "Mabe refrigerator", "Building staff", "Body soap", "Clothing storage", "Shared backyard \u2013 Fully fenced", "Room-darkening shades", "Sun loungers", "Exercise equipment: elliptical, free weights, treadmill, yoga mat", "Portable fans", "Smoke alarm", "Crib", "Laundromat nearby", "Outdoor furniture", "Shared patio or balcony", "Blender", "Free washer \u2013 In building", "Carbon monoxide alarm", "First aid kit", "Cooking basics", "Bed linens", "Clamp on table seat high chair - available upon request", "Children\u2019s dinnerware", "Dedicated workspace", "BBQ grill", "Extra pillows and blankets", "Single level home", "Luggage dropoff allowed", "Mabe electric stove", "Wine glasses", "Pack \u2019n play/Travel crib - available upon request", "Self check-in"]</t>
  </si>
  <si>
    <t>https://www.airbnb.com/rooms/986161761294101996</t>
  </si>
  <si>
    <t>This beautiful building called Casa Miravalle overlooks Parque MÃ©xico with 24/ 7 security. You will be impressed with the art deco theme paired with the high end amenities and facilities. &lt;br /&gt;&lt;br /&gt;This four bedroom penthouse with private balcony has been well thought to ensure your comfort, the apartment is fitted with A/C (in three of the four bedrooms, for the fresher one we use a fan), fully equipped kitchen, smart TV, bath robes, wifi and highest quality bedding.</t>
  </si>
  <si>
    <t>https://a0.muscache.com/pictures/miso/Hosting-986161761294101996/original/dab9efdf-6f9b-4e44-9b69-9757958c2873.jpeg</t>
  </si>
  <si>
    <t>["Clothing storage", "Blender", "Coffee maker: drip coffee maker", "Coffee", "Wine glasses", "Dedicated workspace", "Pets allowed", "Private patio or balcony", "AC - split type ductless system", "BBQ grill", "Extra pillows and blankets", "Kitchen", "Safe", "Smoke alarm", "Cooking basics", "Single level home", "Free washer \u2013 In unit", "Pack \u2019n play/Travel crib - available upon request", "Shampoo", "Elevator", "Heating - split type ductless system", "Outdoor dining area", "Wifi", "Mabe refrigerator", "Hot water kettle", "Fire extinguisher", "Hangers", "Hair dryer", "Body soap", "Dishes and silverware", "Dining table", "Free dryer \u2013 In unit", "Bed linens", "Iron", "Microwave", "Dishwasher", "Toaster", "First aid kit", "Building staff", "Mabe stainless steel electric stove", "Hot water", "Paid street parking off premises", "Carbon monoxide alarm", "Long term stays allowed", "Cleaning available during stay", "TV", "Self check-in", "Room-darkening shades", "Luggage dropoff allowed", "Exercise equipment: elliptical, free weights, treadmill, yoga mat", "Shared gym in building"]</t>
  </si>
  <si>
    <t>https://www.airbnb.com/rooms/986192519332781700</t>
  </si>
  <si>
    <t>Alojamiento seguro, cerca del centro de la ciudad</t>
  </si>
  <si>
    <t>It's an apartment and has two rooms, a work area and a patio &lt;br /&gt;&lt;br /&gt;It is an spacious space, safe and very accessible to the highlights of the city.&lt;br /&gt;&lt;br /&gt;It is very close to UNAM P3, P9, CCH, Aragon.&lt;br /&gt;10 minutes from Foro Sol&lt;br /&gt;the place is very quiet in its surroundings and close to the metrobus terminals.</t>
  </si>
  <si>
    <t>It is near San Lazaro, La Villa, AragÃ³n</t>
  </si>
  <si>
    <t>https://a0.muscache.com/pictures/hosting/Hosting-986192519332781700/original/d99339b1-ea34-4795-aa12-865d9546e835.jpeg</t>
  </si>
  <si>
    <t>https://www.airbnb.com/users/show/436633279</t>
  </si>
  <si>
    <t>["Essentials", "Exterior security cameras on property", "Wifi", "Dedicated workspace"]</t>
  </si>
  <si>
    <t>https://www.airbnb.com/rooms/986219679936996873</t>
  </si>
  <si>
    <t>360Â° Luxurious City view</t>
  </si>
  <si>
    <t>A spectacular apartment, located in the heart of La Condesa, with 360Â° views of the city's most emblematic buildings. &lt;br /&gt;&lt;br /&gt;â„ï¸ Portable air conditioning!&lt;br /&gt;&lt;br /&gt;1st bedroom with balcony: Queen size bed + marble bathroom in Suite. &lt;br /&gt;2nd bedroom with balcony: Queen size bed + second full bathroom. Kitchen with bar &lt;br /&gt;Living room and dining area.&lt;br /&gt;&lt;br /&gt;Netflix, Amazon Video, Bose Sound System. &lt;br /&gt;&lt;br /&gt;Access to the swimming pool, gym, rooftop, and free parking. Security personnel 24/7.</t>
  </si>
  <si>
    <t>La Condesa is the most energetic, safest and most touristic neighborhood in the city. The gastronomic offer in the surroundings is unsurpassed. Supermarkets, green spaces, and boulevards ideal for a safe walk, walking distance to the city's most emblematic places, and very close to the Chapultepec forest.</t>
  </si>
  <si>
    <t>https://a0.muscache.com/pictures/a138037e-6b4c-4e35-960f-a55c62f413d2.jpg</t>
  </si>
  <si>
    <t>["Free street parking", "Free parking on premises", "Conditioner", "Hot water", "Hangers", "Children\u2019s books and toys", "Outdoor dining area", "Essentials", "Portable air conditioning", "Coffee", "Oven", "Microwave", "Elevator", "Keypad", "Wifi", "Outdoor playground", "Gym", "Shower gel", "Toaster", "Outdoor kitchen", "City skyline view", "Washer", "Dryer", "Exercise equipment", "TV", "Stove", "Freezer", "Long term stays allowed", "Sound system", "Cleaning products", "Dishes and silverware", "Hair dryer", "Fire extinguisher", "Kitchen", "Iron", "Patio or balcony", "Sauna", "Shampoo", "Hot water kettle", "Body soap", "Clothing storage", "Shared hot tub", "Room-darkening shades", "Bread maker", "Sun loungers", "Portable fans", "Smoke alarm", "Crib", "Outdoor furniture", "Pack \u2019n play/Travel crib", "Blender", "Carbon monoxide alarm", "First aid kit", "Cooking basics", "Bed linens", "Dedicated workspace", "Extra pillows and blankets", "Backyard", "Refrigerator", "Coffee maker: pour-over coffee", "Single level home", "Private entrance", "Wine glasses", "Luggage dropoff allowed", "Shared pool", "Self check-in"]</t>
  </si>
  <si>
    <t>https://www.airbnb.com/rooms/986223190968363307</t>
  </si>
  <si>
    <t>Amazing apartment in condesa with A/C</t>
  </si>
  <si>
    <t>Discover the epitome of urban Living in our 2-bedroom loft with a rooftop oasis in. This stylish Airbnb boasts a modern open-concept living space, well-equipped kitchen, and two comfortable bedrooms. The real treat? A rooftop terrace with stunning city views, perfect for relaxation or al fresco dining. Centrally located for easy access to local hotspots, this loft offers a unique and unforgettable stay in the heart of the Condesa .</t>
  </si>
  <si>
    <t>https://a0.muscache.com/pictures/miso/Hosting-986223190968363307/original/c2f95b37-dc2c-4f54-988e-d1c09e9fee73.jpeg</t>
  </si>
  <si>
    <t>["Dining table", "Hot water", "Hangers", "Outdoor dining area", "Essentials", "Portable air conditioning", "Coffee", "Coffee maker: drip coffee maker", "Elevator", "Toaster oven", "Washer", "Hammock", "Free dryer \u2013 In building", "TV", "Long term stays allowed", "Clothing storage: closet", "Cleaning products", "Dishes and silverware", "Hair dryer", "Kitchen", "Iron", "Shampoo", "Electric stove", "Board games", "Body soap", "Hot water kettle", "Room-darkening shades", "Sun loungers", "Portable fans", "Outdoor furniture", "Exercise equipment: elliptical", "Blender", "Cooking basics", "Bed linens", "Private patio or balcony", "Books and reading material", "Fast wifi \u2013 191 Mbps"]</t>
  </si>
  <si>
    <t>https://www.airbnb.com/rooms/984442198723433694</t>
  </si>
  <si>
    <t>Departamento a un costado Aeropuerto T2</t>
  </si>
  <si>
    <t>An excellent option when visiting Mexico City, with a very good location 10 minutes from the airport and close to the Palacio de los Deportes, the Autodromo and the Foro Sol. It also has all the amenities. The place is very cozy, and extremely safe. It has 2 bedrooms, 2 full bathrooms, a kitchen, living room, dining room, utility room and parking space. Hot water, light, 50"screen, washer and dryer, refrigerator, refrigerator, WiFi. Towels, toilet paper, shampoo, etc. will be provided.</t>
  </si>
  <si>
    <t>The area is busy and you can find small shops and mini supermarkets, a market on wheels on Tuesdays and different means of transportation to get around.</t>
  </si>
  <si>
    <t>https://a0.muscache.com/pictures/miso/Hosting-984442198723433694/original/84e7f1a9-76bc-4117-9529-8a6c954ce63e.jpeg</t>
  </si>
  <si>
    <t>https://www.airbnb.com/users/show/402663752</t>
  </si>
  <si>
    <t>Soy una mujer Mexicana que ama su pais,  nacÃ­ y crecÃ­ en esta ciudad y se que la vas a disfrutar tanto como Yo, es una ciudad con mucha historia y  bellezas culturales!</t>
  </si>
  <si>
    <t>https://a0.muscache.com/im/pictures/user/9dfd6c36-ff5b-4773-a29b-86cfd325d6d3.jpg?aki_policy=profile_small</t>
  </si>
  <si>
    <t>https://a0.muscache.com/im/pictures/user/9dfd6c36-ff5b-4773-a29b-86cfd325d6d3.jpg?aki_policy=profile_x_medium</t>
  </si>
  <si>
    <t>["Body soap", "Wine glasses", "Free washer \u2013 In unit", "Dedicated workspace", "Microwave", "First aid kit", "Hangers", "Stainless steel gas stove", "Hair dryer", "Dishes and silverware", "Kitchen", "Luggage dropoff allowed", "Cleaning products", "Coffee", "50 inch HDTV with standard cable", "Free parking on premises", "Blender", "Wifi", "Ethernet connection", "Essentials", "Shampoo", "Host greets you", "Drying rack for clothing", "Ceiling fan", "Bed linens", "Backyard", "Exterior security cameras on property", "Carbon monoxide alarm", "Room-darkening shades", "Hot water", "Dining table", "Iron", "Smoking allowed", "Portable fans", "Free dryer \u2013 In unit", "Coffee maker: drip coffee maker", "Toaster", "Air conditioning", "Mabe refrigerator", "Cooking basics"]</t>
  </si>
  <si>
    <t>https://www.airbnb.com/rooms/984761260298973391</t>
  </si>
  <si>
    <t>HabitaciÃ³n privada AnÃ¡huac cerca de Polanco</t>
  </si>
  <si>
    <t>The private room is located in an apartment that is located one block from the Colegio Militar Colonia AnÃ¡huac subway station (blue line) that allows you to be in the historic center in 10 minutes, 10 minutes from Polanco, 10 minutes from the Angel de la Independencia.&lt;br /&gt;&lt;br /&gt;There are restaurants, pharmacies, laundries, fruits and vegetables, juices, shops, Oxxo, hairdressers, stationery stores, and all kinds of local shops nearby. &lt;br /&gt;&lt;br /&gt;My wife and I live there, the bathroom is shared and we have a beautiful and quiet cat.</t>
  </si>
  <si>
    <t>It is a super central area of the city and the street is very quiet. The subway is one block away. There are convenience stores, pharmacies (with a doctor), fresh fruits, vegetables, taquerÃ­as, inexpensive kitchens, laundries and even a podiatrist (and more). &lt;br /&gt;&lt;br /&gt;You can park on the street in front of the building.&lt;br /&gt;&lt;br /&gt;Polanco, the Angel of Independence, Monument to the Revolution and Reforma, Historic Center, all within 15 minutes. The area's mobility is amazing.&lt;br /&gt;&lt;br /&gt;The building has an elevator (although we live on the first floor) and security.</t>
  </si>
  <si>
    <t>https://a0.muscache.com/pictures/0580469b-a7cc-4fa4-a074-a1751f455e01.jpg</t>
  </si>
  <si>
    <t>https://www.airbnb.com/users/show/220011425</t>
  </si>
  <si>
    <t>Carlos Enrique</t>
  </si>
  <si>
    <t>https://a0.muscache.com/im/pictures/user/User-220011425/original/7a71ed03-f9e0-474d-bc93-d3f0aa1016a8.jpeg?aki_policy=profile_small</t>
  </si>
  <si>
    <t>https://a0.muscache.com/im/pictures/user/User-220011425/original/7a71ed03-f9e0-474d-bc93-d3f0aa1016a8.jpeg?aki_policy=profile_x_medium</t>
  </si>
  <si>
    <t>["Exterior security cameras on property", "Long term stays allowed", "Freezer", "Elevator", "Host greets you", "Clothing storage: wardrobe", "Microwave", "Iron", "Free street parking", "TV", "Laundromat nearby", "Wifi", "Private entrance", "Ethernet connection"]</t>
  </si>
  <si>
    <t>https://www.airbnb.com/rooms/984781791028970379</t>
  </si>
  <si>
    <t>Brand New 1-Bedroom in the Heart of Condesa</t>
  </si>
  <si>
    <t>-Rooftop terrace&lt;br /&gt;-Fully equipped and designed for long-term stays&lt;br /&gt;-Complimentary laundry room.&lt;br /&gt;-24 hr front desk / security&lt;br /&gt;-Concierge service&lt;br /&gt;&lt;br /&gt;Nido Condesa is an exceptional Art Deco building located in the heart of La Condesa. With its historic facade and ultra-modern interiors, this fully equipped property offers a boutique hotel feel, providing guests with the comfort of home in the bustling metropolis of Mexico City.&lt;br /&gt;&lt;br /&gt;The building features 24/7 security, a rooftop terrace, custom decor, and</t>
  </si>
  <si>
    <t>Condesa, a chic neighborhood in Mexico City, enchants visitors with its leafy streets, Art Deco architecture, and vibrant cultural scene. Famous for its trendy cafes, upscale boutiques, and lively nightlife, Condesa is perfect for those seeking a blend of relaxation and excitement. Enjoy a leisurely walk through Parque MÃ©xico, savor delicious cuisine at gourmet restaurants, and explore unique art galleries. Condesa's charming ambiance and dynamic atmosphere make it an irresistible destination for travelers.&lt;br /&gt;&lt;br /&gt;Nido Condesa is located just a few blocks from the famous "Parque Mexico", the picturesque "Calle Amsterdam", and the popular Avenida Tamaulipas.</t>
  </si>
  <si>
    <t>https://a0.muscache.com/pictures/prohost-api/Hosting-984781791028970379/original/d6030e62-2d24-4e25-b9d9-f33a3d0861ab.jpeg</t>
  </si>
  <si>
    <t>https://www.airbnb.com/users/show/538067865</t>
  </si>
  <si>
    <t>Nido</t>
  </si>
  <si>
    <t>https://a0.muscache.com/im/pictures/user/User-538067865/original/257406d3-173b-4c83-bdac-f860ada95ee4.png?aki_policy=profile_small</t>
  </si>
  <si>
    <t>https://a0.muscache.com/im/pictures/user/User-538067865/original/257406d3-173b-4c83-bdac-f860ada95ee4.png?aki_policy=profile_x_medium</t>
  </si>
  <si>
    <t>["Coffee maker: drip coffee maker", "Free washer \u2013 In building", "Dedicated workspace", "Pets allowed", "Shared patio or balcony", "Paid crib - available upon request", "Extra pillows and blankets", "Kitchen", "Safe", "Smoke alarm", "Electric stove", "Cooking basics", "Shampoo", "Elevator", "Outdoor dining area", "Wifi", "Hot water kettle", "Fire extinguisher", "Hangers", "Hair dryer", "Dishes and silverware", "Bed linens", "Microwave", "Iron", "Toaster", "First aid kit", "Building staff", "Essentials", "Hot water", "Exterior security cameras on property", "Long term stays allowed", "Books and reading material", "TV", "Refrigerator", "Self check-in", "Room-darkening shades", "Sun loungers", "Portable heater", "Free dryer \u2013 In building"]</t>
  </si>
  <si>
    <t>https://www.airbnb.com/rooms/984807039646996897</t>
  </si>
  <si>
    <t>Confort Loft.</t>
  </si>
  <si>
    <t>Relax and disconnect in this home that will make you feel like home, it is not only a place to sleep, it is the space to feel a good experience, taking advantage of every corner of it, such as its terrace to read a good book or have a delicious coffee.</t>
  </si>
  <si>
    <t>Our location is exceptional with a hospital area less than 3 minutes away, the IPN (National Political Institute), shopping centers such as ParquÃ© Lindavista, Encuentro Fortuna and Plaza Lindavista.</t>
  </si>
  <si>
    <t>https://a0.muscache.com/pictures/miso/Hosting-984807039646996897/original/f16c321d-a63d-454d-baee-7dab586075a1.jpeg</t>
  </si>
  <si>
    <t>https://www.airbnb.com/users/show/538088702</t>
  </si>
  <si>
    <t>Maria Fernanda Zuleyma</t>
  </si>
  <si>
    <t>https://a0.muscache.com/im/pictures/user/0bb3a36a-e0c6-480a-b421-2ded3b3e7d98.jpg?aki_policy=profile_small</t>
  </si>
  <si>
    <t>https://a0.muscache.com/im/pictures/user/0bb3a36a-e0c6-480a-b421-2ded3b3e7d98.jpg?aki_policy=profile_x_medium</t>
  </si>
  <si>
    <t>["Gas stove", "Coffee", "Dedicated workspace", "Pets allowed", "Private patio or balcony", "Kitchen", "Outdoor furniture", "Wifi", "Fire extinguisher", "Hangers", "Body soap", "Dishes and silverware", "Dining table", "Bed linens", "Microwave", "Free street parking", "Coffee maker: espresso machine", "First aid kit", "Building staff", "Essentials", "Hot water", "Mini fridge", "Cleaning products", "TV", "Self check-in"]</t>
  </si>
  <si>
    <t>https://www.airbnb.com/rooms/984813698112436669</t>
  </si>
  <si>
    <t>New luxury apartment with View to Parque EspaÃ±a</t>
  </si>
  <si>
    <t>Enjoy this modern new apartment in the heart of Condesa, conveniently located in front of the beautiful Parque EspaÃ±a, where youâ€™ll find plenty of shops, restaurants, coffee shops, bars and more, all within walking distance. The two bedrooms are designed to provide tranquility and privacy. The kitchen is fully equipped, including a stove, oven and refrigerator. Help yourself to complimentary local bathroom products! This is the perfect spot if you enjoy lively, vibrant neighborhoods.</t>
  </si>
  <si>
    <t>Condesa is a bohemian neighborhood where youâ€™ll feel surrounded by nature. Where you can find trendy cafÃ©s, bookstores, art galleries, and great places for Sunday brunch.&lt;br /&gt;&lt;br /&gt;The neighborhood seamlessly blends history, culture, and a vibrant lifestyle. Its architectural beauty, green spaces, cultural attractions, dining scene, and unique atmosphere make it a beloved destination for locals and visitors alike. Whether you're strolling through its parks, enjoying a meal at a trendy restaurant, or immersing yourself in its artistic offerings, Condesa is sure to leave a lasting impression.</t>
  </si>
  <si>
    <t>https://a0.muscache.com/pictures/prohost-api/Hosting-984813698112436669/original/5cc26f18-a59c-4aff-b33f-33d7cfd62b89.png</t>
  </si>
  <si>
    <t>["Blender", "Coffee", "Wine glasses", "50 inch HDTV", "Dedicated workspace", "Portable fans", "Ethernet connection", "Private patio or balcony", "Extra pillows and blankets", "Kitchen", "Smoke alarm", "Cooking basics", "Exercise equipment: free weights, yoga mat", "Shampoo", "Elevator", "Clothing storage: walk-in closet and closet", "Outdoor furniture", "Wifi", "Mabe stainless steel oven", "Mabe refrigerator", "Fire extinguisher", "Hangers", "Hair dryer", "Body soap", "Dishes and silverware", "Dining table", "Bed linens", "Microwave", "Iron", "Crib - available upon request", "Mabe stainless steel gas stove", "Toaster", "Coffee maker: espresso machine", "Private entrance", "First aid kit", "Building staff", "Shower gel", "Essentials", "Baking sheet", "Hot water", "Exterior security cameras on property", "Carbon monoxide alarm", "Long term stays allowed", "Freezer", "Books and reading material", "Conditioner", "Self check-in", "Free parking on premises", "Room-darkening shades", "Luggage dropoff allowed", "Cleaning available during stay", "Portable heater"]</t>
  </si>
  <si>
    <t>https://www.airbnb.com/rooms/986285445381960498</t>
  </si>
  <si>
    <t>ArquÃ­medes Art I Cozy 1BR in Polanco</t>
  </si>
  <si>
    <t>Welcome to Arquimedes Art, a cozy one-bedroom apartment (592 sqft / 55 sqm) located in the upscale neighborhood of Polanco. Guests can explore the vibrant area and its shops, restaurants, and cultural attractions, including art galleries like Soumaya and Jumex, the Chapultepec Park, Lincoln Park, and Polanquito â€”a reduced area within Polanco known for its boutique shops, cafes, and vibrant atmosphere. Arquimedes Art invites you to enjoy all that this captivating area has to offer!</t>
  </si>
  <si>
    <t>Polanco is an affluent neighborhood in the Miguel Hidalgo borough of Mexico City. Polanco is an upscale community, famed for its luxury shopping on Av. Presidente Masaryk, one of the most expensive streets in the Americas, as well as for the numerous prominent cultural institutions located within the neighborhood, such as the Soumaya Museum and the Jumex Museum. Polanco is often called the "Beverly Hills of Mexico",being one of the country's densest concentrations of luxury shopping, Michelin star restaurants, high-net-worth individual, upscale hotels, diplomatic missions and embassies, and one of the most desirable real estate markets in Latin America.</t>
  </si>
  <si>
    <t>https://a0.muscache.com/pictures/prohost-api/Hosting-986285445381960498/original/209374d7-898e-4bba-bdcf-cba31ce4fef4.jpeg</t>
  </si>
  <si>
    <t>["Blender", "Coffee maker", "Coffee", "Wine glasses", "Pets allowed", "AC - split type ductless system", "Kitchen", "Safe", "Smoke alarm", "Electric stove", "Shampoo", "Bikes", "Wifi", "Hot water kettle", "Fire extinguisher", "Hangers", "Hair dryer", "Body soap", "Dishes and silverware", "Bed linens", "Microwave", "Iron", "Toaster", "Paid parking off premises", "Essentials", "Hot water", "Mini fridge", "Carbon monoxide alarm", "Long term stays allowed", "Conditioner", "TV", "Luggage dropoff allowed"]</t>
  </si>
  <si>
    <t>https://www.airbnb.com/rooms/986296065744683813</t>
  </si>
  <si>
    <t>Moderno pent-house en el corazÃ³n de Polanco | AC</t>
  </si>
  <si>
    <t>Modern apartment with a spacious and bright living room, a comfortable air-conditioned bedroom, and a private terrace where you can enjoy the outdoors. The apartment is located in one of the best areas in the city. Around the corner is Horacio Street and one block away is Masaryk Street, in both you will find a wide variety of Mexican and international restaurants and in Masaryk you will find high-end stores.</t>
  </si>
  <si>
    <t>Polanco is known as one of the most exclusive and prosperous neighborhoods in the city. It is bordered on the north by Avenida EjÃ©rcito Nacional, on the east by Paseo de la Reforma, on the south by Avenida RÃ­o Lerma, and on the west by Bosque de Chapultepec, one of the world's largest urban parks.&lt;br /&gt;&lt;br /&gt;Known for its cosmopolitan and modern atmosphere. It is an area that combines tradition and the avant-garde, with a mix of contemporary architecture and restored old buildings. In its streets you will find a large number of luxury stores, haute cuisine restaurants, bars and art galleries.&lt;br /&gt;&lt;br /&gt;The area is a major shopping center, with international brand stores and boutiques by Mexican designers. Avenida Presidente Masaryk is Polanco's most famous street and is home to many of these luxury stores.&lt;br /&gt;&lt;br /&gt;Its food scene is world-class. You'll find a wide variety of restaurants offering everything from traditional Mexican food to high-quality international cuisine. &lt;br /&gt;&lt;b</t>
  </si>
  <si>
    <t>https://a0.muscache.com/pictures/miso/Hosting-986296065744683813/original/62b8ebd9-5573-4974-8c9b-497d0b847b58.jpeg</t>
  </si>
  <si>
    <t>["Blender", "Coffee maker", "Coffee", "Wine glasses", "Exercise equipment: elliptical", "Free parking on premises \u2013 1 space", "Private patio or balcony", "AC - split type ductless system", "Extra pillows and blankets", "Kitchen", "Safe", "Smoke alarm", "Cooking basics", "Shampoo", "Clothing storage: closet and dresser", "Elevator", "Outdoor furniture", "Wifi", "Keypad", "Hangers", "Hair dryer", "Body soap", "Stainless steel oven", "Dishes and silverware", "Dining table", "Bed linens", "Microwave", "Iron", "Laundromat nearby", "Toaster", "Shower gel", "Essentials", "Hot water", "Drying rack for clothing", "Stainless steel stove", "Portable heater", "Carbon monoxide alarm", "Long term stays allowed", "Freezer", "Cleaning products", "Dryer \u2013\u00a0In unit", "TV", "Refrigerator", "Room-darkening shades", "Sun loungers", "Self check-in", "Washer"]</t>
  </si>
  <si>
    <t>https://www.airbnb.com/rooms/986299297896109597</t>
  </si>
  <si>
    <t>Arquimedes Patio I Bright &amp; Colorful 1BR in Polanc</t>
  </si>
  <si>
    <t>Stay in Arquimedes Patio, a colorful one-bedroom (592 sqft / 55sqm) apartment located in Polanco, very close to multiple restaurants and shopping centers. Polanco is synonymous with exclusivity, boasting Av. Presidente Masaryk, one of the most prestigious shopping streets. You'll find designer boutiques, upscale galleries, and chic cafes lining tree-lined boulevards. Explore modern art at the striking Soumaya Museum or the contemporary Jumex Museum, both just moments away.</t>
  </si>
  <si>
    <t>Polanco is an affluent neighborhood in the Miguel Hidalgo borough of Mexico City. Polanco is an upscale community, famed for its luxury shopping on Avenida Presidente Masaryk, one of the most expensive streets in the Americas, as well as for the numerous prominent cultural institutions located within the neighborhood, such as the Soumaya and Jumex Museums. Polanco is often called the "Beverly Hills of Mexico",being one of the country's densest concentrations of luxury shopping, Michelin star restaurants, high-net-worth individual, upscale hotels, diplomatic missions and embassies, and one of the most desirable real estate markets in Latin America.</t>
  </si>
  <si>
    <t>https://a0.muscache.com/pictures/prohost-api/Hosting-986299297896109597/original/d9678bda-18a2-48dc-a449-d8f8204c20d0.jpeg</t>
  </si>
  <si>
    <t>["Clothing storage", "Blender", "Coffee maker", "Coffee", "Wine glasses", "Patio or balcony", "Dedicated workspace", "Pets allowed", "AC - split type ductless system", "Kitchen", "Safe", "Smoke alarm", "Electric stove", "Free washer \u2013 In unit", "Shampoo", "Bikes", "Wifi", "Hot water kettle", "Fire extinguisher", "Hangers", "Hair dryer", "Body soap", "Dishes and silverware", "Dining table", "Free dryer \u2013 In unit", "Bed linens", "Iron", "Microwave", "Toaster", "Paid parking off premises", "Essentials", "Hot water", "Carbon monoxide alarm", "Long term stays allowed", "Conditioner", "TV", "Refrigerator"]</t>
  </si>
  <si>
    <t>https://www.airbnb.com/rooms/986306249951013353</t>
  </si>
  <si>
    <t>Arquimedes Deco - Colourful 1BR in Polanco</t>
  </si>
  <si>
    <t>Welcome to Arquimedes Deco, a one-bedroom apartment (538 sqft / 50 sqm) located in the neighborhood of Polanco, near Masaryk and Ejercito Nacional. Polanco is renowned for its luxurious shopping experience along Av Presidente Masaryk. The neighborhood boasts prominent cultural institutions including the Soumaya &amp; Jumex Museums, providing enriching experiences. You'll have access to restaurants, stylish bars, and cultural attractions, all within walking distance from the apartment.</t>
  </si>
  <si>
    <t>Polanco is an affluent neighborhood in the Miguel Hidalgo borough of Mexico City. Polanco is an upscale community, famed for its luxury shopping on Av. Presidente Masaryk, one of the most expensive streets in the Americas, as well as for the numerous prominent cultural institutions located within the neighborhood, such as the Museo Soumaya and Jumex Museum. Polanco is often called the "Beverly Hills of Mexico",being one of the country's densest concentrations of luxury shopping, Michelin star restaurants, high-net-worth individual, upscale hotels, diplomatic missions and embassies, and one of the most desirable real estate markets in Latin America.</t>
  </si>
  <si>
    <t>https://a0.muscache.com/pictures/prohost-api/Hosting-986306249951013353/original/0b789bb9-881a-44e2-a460-1755ae2b1dfa.jpeg</t>
  </si>
  <si>
    <t>["Clothing storage", "Coffee maker", "Coffee", "Wine glasses", "Dedicated workspace", "Pets allowed", "AC - split type ductless system", "Kitchen", "Safe", "Smoke alarm", "Electric stove", "Free washer \u2013 In unit", "Shampoo", "Bikes", "Wifi", "Hot water kettle", "Fire extinguisher", "Hangers", "Hair dryer", "Body soap", "Dishes and silverware", "Dining table", "Free dryer \u2013 In unit", "Bed linens", "Iron", "Microwave", "Toaster", "Paid parking off premises", "Essentials", "Hot water", "Carbon monoxide alarm", "Long term stays allowed", "Freezer", "Conditioner", "TV", "Refrigerator", "Luggage dropoff allowed"]</t>
  </si>
  <si>
    <t>https://www.airbnb.com/rooms/986310140798779180</t>
  </si>
  <si>
    <t>PH in Masaryk's Best Location</t>
  </si>
  <si>
    <t>This place has a strategic location - it will be very easy to plan your visit!&lt;br /&gt;Located on Presidente Masaryk Street in the Polanco area close to restaurants, shops and bars you will have the best experience during your next visit to the CDMX!</t>
  </si>
  <si>
    <t>Polanco is the most chic area of CDMX!&lt;br /&gt;&lt;br /&gt;Famous brands from all over the world and luxury international restaurants line President Masaryk Avenue, the main shopping avenue in the center of this prestigious district.  &lt;br /&gt;&lt;br /&gt;To the north, Nuevo Polanco features modern architecture, including the futuristic Soumaya Museum, with its large Rodin collection and one of the largest aquariums in Latin America.</t>
  </si>
  <si>
    <t>https://a0.muscache.com/pictures/miso/Hosting-986310140798779180/original/c6530605-2426-4aa2-9ad5-9d002b66b296.jpeg</t>
  </si>
  <si>
    <t>["Shower gel", "Body soap", "Wine glasses", "Elevator", "Free washer \u2013 In unit", "Dedicated workspace", "Microwave", "TV", "Safe", "Baby bath - always at the listing", "Freezer", "Hangers", "Dishes and silverware", "Hot water kettle", "Kitchen", "Refrigerator", "Cleaning products", "Free parking on premises", "Blender", "Paid street parking off premises", "Wifi", "Laundromat nearby", "Long term stays allowed", "Dishwasher", "Clothing storage: closet", "Essentials", "Shampoo", "Free dryer", "Bed linens", "Coffee maker", "Single level home", "Extra pillows and blankets", "Bluetooth sound system", "Room-darkening shades", "Hot water", "Dining table", "Stove", "Paid parking lot on premises \u2013 1 space", "City skyline view", "Outdoor playground", "Cooking basics"]</t>
  </si>
  <si>
    <t>https://www.airbnb.com/rooms/986316551899333501</t>
  </si>
  <si>
    <t>Arquimedes Soft I Comfortable 1BR in Polanco</t>
  </si>
  <si>
    <t>Stay in Arquimedes Soft, a colorful one-bedroom (592 sqft / 55sqm) apartment located in Polanco, very close to multiple restaurants and shopping centers. Polanco is synonymous with exclusivity, boasting Av. Presidente Masaryk, one of the most prestigious shopping streets. You'll find designer boutiques, upscale galleries, and chic cafes lining tree-lined boulevards. Explore modern art at the striking Museums like Soumaya or Jumex, both just moments away.</t>
  </si>
  <si>
    <t>Polanco is an affluent neighborhood in the Miguel Hidalgo borough of Mexico City. Polanco is an upscale community, famed for its luxury shopping on Av. Presidente Masaryk, one of the most expensive streets in the Americas, as well as for the numerous prominent cultural institutions located within the neighborhood, such as the Soumaya and Jumex Museums. Polanco is often called the "Beverly Hills of Mexico",being one of the country's densest concentrations of luxury shopping, Michelin star restaurants, high-net-worth individual, upscale hotels, diplomatic missions and embassies, and one of the most desirable real estate markets in Latin America.</t>
  </si>
  <si>
    <t>https://a0.muscache.com/pictures/prohost-api/Hosting-986316551899333501/original/4a0a40db-ab26-4c25-8570-88ad0d1888a3.jpeg</t>
  </si>
  <si>
    <t>["Dining table", "Hot water", "Conditioner", "Hangers", "Essentials", "Coffee", "AC - split type ductless system", "Microwave", "Coffee maker", "Wifi", "Toaster", "Free dryer \u2013 In unit", "Safe", "Pets allowed", "TV", "Long term stays allowed", "Dishes and silverware", "Fire extinguisher", "Hair dryer", "Kitchen", "Iron", "Shampoo", "Paid parking off premises", "Electric stove", "Free washer \u2013 In unit", "Hot water kettle", "Body soap", "Clothing storage", "Smoke alarm", "Blender", "Bikes", "Carbon monoxide alarm", "Bed linens", "Dedicated workspace", "Refrigerator", "Wine glasses"]</t>
  </si>
  <si>
    <t>https://www.airbnb.com/rooms/986325412466586688</t>
  </si>
  <si>
    <t>Arquimedes Light I Chic 1BR in Polanco</t>
  </si>
  <si>
    <t>Stay in Arquimedes Light, an amazing one-bedroom (538 sqft / 50 sqm) apartment located in Polanco, very close to multiple restaurants and shopping centers. Polanco is synonymous with exclusivity, boasting Avenida Presidente Masaryk, one of the most prestigious shopping streets. You'll find designer boutiques, upscale galleries, and chic cafes lining tree-lined boulevards. Explore modern art at the striking Soumaya &amp; Jumex Museums, both just moments away.</t>
  </si>
  <si>
    <t>Polanco is an affluent neighborhood in the Miguel Hidalgo borough of Mexico City. Polanco is an upscale community, famed for its luxury shopping on Av. Presidente Masaryk, one of the most expensive streets in the Americas, as well as for the numerous prominent cultural institutions located within the neighborhood, such as the Museo Soumaya &amp; Jumex. Polanco is often called the "Beverly Hills of Mexico",being one of the country's densest concentrations of luxury shopping, Michelin star restaurants, high-net-worth individual, upscale hotels, diplomatic missions and embassies, and one of the most desirable real estate markets in Latin America.</t>
  </si>
  <si>
    <t>https://a0.muscache.com/pictures/prohost-api/Hosting-986325412466586688/original/c7cba859-7235-413b-9920-e59babeb886f.jpeg</t>
  </si>
  <si>
    <t>["Blender", "Coffee maker", "Coffee", "Wine glasses", "Dedicated workspace", "Pets allowed", "AC - split type ductless system", "Kitchen", "Safe", "Smoke alarm", "Electric stove", "Shampoo", "Bikes", "Wifi", "Hot water kettle", "Fire extinguisher", "Hangers", "Hair dryer", "Body soap", "Dishes and silverware", "Dining table", "Bed linens", "Microwave", "Iron", "Toaster", "Paid parking off premises", "Essentials", "Hot water", "Mini fridge", "Carbon monoxide alarm", "Long term stays allowed", "Conditioner", "TV", "Luggage dropoff allowed"]</t>
  </si>
  <si>
    <t>https://www.airbnb.com/rooms/984827111676000065</t>
  </si>
  <si>
    <t>https://a0.muscache.com/pictures/miso/Hosting-984827111676000065/original/584ed6b7-dcdf-49b0-85f2-3b940a7e5441.jpeg</t>
  </si>
  <si>
    <t>["Clothing storage", "Blender", "Coffee maker: drip coffee maker", "Free washer \u2013 In building", "Wine glasses", "Coffee", "Dedicated workspace", "Portable fans", "Pets allowed", "AC - split type ductless system", "Shared patio or balcony", "BBQ grill", "Extra pillows and blankets", "Kitchen", "Safe", "Smoke alarm", "Cooking basics", "Single level home", "Pack \u2019n play/Travel crib - available upon request", "Shampoo", "Elevator", "Shared gym in building", "Crib", "Heating - split type ductless system", "Outdoor furniture", "Outdoor dining area", "Wifi", "Mabe gas stove", "Mabe refrigerator", "Fire extinguisher", "Hangers", "Hair dryer", "Body soap", "Dishes and silverware", "Dining table", "Bed linens", "Microwave", "Iron", "Laundromat nearby", "Private entrance", "First aid kit", "Building staff", "Essentials", "Hot water", "Paid street parking off premises", "Children\u2019s dinnerware", "Carbon monoxide alarm", "Shared backyard \u2013 Fully fenced", "Clamp on table seat high chair - available upon request", "Long term stays allowed", "Cleaning products", "Cleaning available during stay", "TV", "Luggage dropoff allowed", "Self check-in", "Room-darkening shades", "Sun loungers", "Exercise equipment: elliptical, free weights, treadmill, yoga mat", "Free dryer \u2013 In building"]</t>
  </si>
  <si>
    <t>https://www.airbnb.com/rooms/984855695293176666</t>
  </si>
  <si>
    <t>This beautiful building called Casa Miravalle overlooks Parque MÃ©xico with 24/ 7 security. You will be impressed with the art deco theme paired with they high end amenities and facilities, and private patio.&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4855695293176666/original/5d8c9153-03e6-4eb4-b822-a7484778e867.jpeg</t>
  </si>
  <si>
    <t>["Clothing storage", "Blender", "Coffee maker: drip coffee maker", "Free washer \u2013 In building", "Wine glasses", "Coffee", "50 inch HDTV", "Dedicated workspace", "Portable fans", "Pets allowed", "Private patio or balcony", "AC - split type ductless system", "Extra pillows and blankets", "Kitchen", "Safe", "Smoke alarm", "Cooking basics", "Single level home", "Pack \u2019n play/Travel crib - available upon request", "Shampoo", "Elevator", "Shared gym in building", "Crib", "Heating - split type ductless system", "Wifi", "Mabe refrigerator", "Fire extinguisher", "Hangers", "Hair dryer", "Body soap", "Dishes and silverware", "Dining table", "Bed linens", "Microwave", "Iron", "Laundromat nearby", "Private entrance", "First aid kit", "Building staff", "Essentials", "Hot water", "Paid street parking off premises", "Children\u2019s dinnerware", "Carbon monoxide alarm", "Mabe electric stove", "Clamp on table seat high chair - available upon request", "Private backyard \u2013 Fully fenced", "Long term stays allowed", "Cleaning products", "Cleaning available during stay", "Self check-in", "Room-darkening shades", "Luggage dropoff allowed", "Exercise equipment: elliptical, free weights, treadmill, yoga mat", "Free dryer \u2013 In building"]</t>
  </si>
  <si>
    <t>https://www.airbnb.com/rooms/984858416997979985</t>
  </si>
  <si>
    <t>Loft con balcÃ³n en Roma Norte</t>
  </si>
  <si>
    <t>If you enjoy being surrounded by parks, restaurants, cafes, bars, cultural life and great adventures, you will love this loft with a balcony located in the Roma Norte neighborhood because it will make you feel at home. It is ideal for travelers or couples, even business trips, as every detail is designed to meet all your needs. In addition to being very close to La Condesa, Reforma, Chapultepec, Polanco and a few blocks from main avenues such as: Av. Ãlvaro ObregÃ³n and Av. Insurgentes</t>
  </si>
  <si>
    <t>https://a0.muscache.com/pictures/hosting/Hosting-U3RheVN1cHBseUxpc3Rpbmc6OTg0ODU4NDE2OTk3OTc5OTg1/original/a937eecf-ee94-4fa1-a032-814fec7064fa.jpeg</t>
  </si>
  <si>
    <t>["109 inch HDTV", "Blender", "Coffee", "Wine glasses", "Dedicated workspace", "Portable fans", "Window guards", "Smart lock", "Private patio or balcony", "WHIRLPOOL stainless steel oven", "Extra pillows and blankets", "Kitchen", "Whirlpool stainless steel gas stove", "Smoke alarm", "Cooking basics", "Free washer \u2013 In unit", "City skyline view", "Shampoo", "Outdoor furniture", "Fire extinguisher", "Hangers", "Hair dryer", "Body soap", "Dishes and silverware", "Fast wifi \u2013 196 Mbps", "Dining table", "Bed linens", "Microwave", "Iron", "Crib - available upon request", "Laundromat nearby", "Private entrance", "First aid kit", "Clothing storage: walk-in closet and dresser", "Mosquito net", "Shower gel", "Essentials", "SONY Bluetooth sound system", "Hot water", "Drying rack for clothing", "Exterior security cameras on property", "Mabe  refrigerator", "Children\u2019s dinnerware", "Carbon monoxide alarm", "Mini fridge", "Freezer", "Coffee maker: pour-over coffee", "Paid street parking off premises", "Long term stays allowed", "Cleaning products", "Books and reading material", "Conditioner", "Self check-in", "Room-darkening shades", "Luggage dropoff allowed"]</t>
  </si>
  <si>
    <t>https://www.airbnb.com/rooms/984908604971413233</t>
  </si>
  <si>
    <t>Live &amp; experience Downtown CDMX I</t>
  </si>
  <si>
    <t>If you require more than 4 nights, write to us in advance to give you a special price. Loft-style apartment with high ceilings, maximum 4 people. Completely remodeled building. The use of the apartment is exclusive to the guests in the reservation, social gatherings are not allowed inside the apartment.</t>
  </si>
  <si>
    <t>https://a0.muscache.com/pictures/2bd52f2e-15ef-42c8-8b38-e7376a28c686.jpg</t>
  </si>
  <si>
    <t>["Gas stove", "Blender", "Coffee maker: drip coffee maker", "Coffee", "Wine glasses", "Dedicated workspace", "ELVIVE shampoo", "Portable fans", "Pets allowed", "Paid parking lot off premises", "BBQ grill", "Extra pillows and blankets", "Kitchen", "Smoke alarm", "Cooking basics", "Single level home", "City skyline view", "Elevator", "MABE refrigerator", "Wifi", "ELVIVE conditioner", "Sound system", "Fire extinguisher", "Hangers", "Hair dryer", "Barbecue utensils", "Dishes and silverware", "Dining table", "Host greets you", "Bed linens", "Microwave", "Iron", "Rice maker", "Private entrance", "First aid kit", "GRISI body soap", "Shower gel", "Essentials", "Hot water", "Carbon monoxide alarm", "Long term stays allowed", "Clothing storage: closet", "Freezer", "Cleaning products", "Books and reading material", "TV", "Room-darkening shades"]</t>
  </si>
  <si>
    <t>https://www.airbnb.com/rooms/986335207249220741</t>
  </si>
  <si>
    <t>Arquimedes Grey I Cozy 1BR in Polanco</t>
  </si>
  <si>
    <t>Stay in Arquimedes Grey, an amazing one-bedroom (431 sqft / 40 sqm) studio apartment located in Polanco, very close to multiple restaurants and shopping centers. Polanco is synonymous with exclusivity, boasting Av. Presidente Masaryk, one of the most prestigious shopping streets. You'll find designer boutiques, upscale galleries, and chic cafes lining tree-lined boulevards. Explore modern art at the striking Soumaya or the Jumex Museums, both just moments away.</t>
  </si>
  <si>
    <t>Polanco is an affluent neighborhood in the Miguel Hidalgo borough of Mexico City. Polanco is an upscale community, famed for its luxury shopping on Av. Presidente Masaryk, one of the most expensive streets in the Americas, as well as for the numerous prominent cultural institutions located within the neighborhood, such as the Soumaya or the Jumex Museums. Polanco is often called the "Beverly Hills of Mexico",being one of the country's densest concentrations of luxury shopping, Michelin star restaurants, high-net-worth individual, upscale hotels, diplomatic missions and embassies, and one of the most desirable real estate markets in Latin America.</t>
  </si>
  <si>
    <t>https://a0.muscache.com/pictures/prohost-api/Hosting-986335207249220741/original/12314053-352e-445a-baaa-2008ad62da5c.jpeg</t>
  </si>
  <si>
    <t>["Clothing storage", "Blender", "Coffee maker", "Coffee", "Wine glasses", "Dedicated workspace", "Pets allowed", "AC - split type ductless system", "Kitchen", "Safe", "Smoke alarm", "Electric stove", "Shampoo", "Bikes", "Wifi", "Dryer", "Hot water kettle", "Fire extinguisher", "Hangers", "Hair dryer", "Body soap", "Dishes and silverware", "Bed linens", "Microwave", "Iron", "Toaster", "Paid parking off premises", "Essentials", "Hot water", "Mini fridge", "Carbon monoxide alarm", "Long term stays allowed", "Conditioner", "TV", "Luggage dropoff allowed", "Washer"]</t>
  </si>
  <si>
    <t>https://www.airbnb.com/rooms/986343861613907983</t>
  </si>
  <si>
    <t>Departamento cerca del Centro</t>
  </si>
  <si>
    <t>Enjoy easy access to everything from this home perfectly located in the Doctores colony. South 4 blocks from the Miguel AlemÃ¡n Viaduct, Colonia Buenos Aires and Narvarte.&lt;br /&gt;To the north, it borders the  center.&lt;br /&gt;In the Orient, it borders the Obrera neighborhood.&lt;br /&gt;At the place, please adjoin Colonia Roma.&lt;br /&gt;Very close is a pension, Oxxo, gas station, market, Coppel, Aurrera winery, shopping center Plaza delta. metro doctors and LÃ¡zaro nantry.   &lt;br /&gt;A block and a half from the National Medical Center</t>
  </si>
  <si>
    <t>https://a0.muscache.com/pictures/miso/Hosting-986343861613907983/original/aa6c8545-84b3-45cc-9a8a-4a5cf2dde769.jpeg</t>
  </si>
  <si>
    <t>https://www.airbnb.com/users/show/538438763</t>
  </si>
  <si>
    <t>https://a0.muscache.com/im/pictures/user/User-538438763/original/f97ee137-a87b-44f0-bd52-a501386b8393.jpeg?aki_policy=profile_small</t>
  </si>
  <si>
    <t>https://a0.muscache.com/im/pictures/user/User-538438763/original/f97ee137-a87b-44f0-bd52-a501386b8393.jpeg?aki_policy=profile_x_medium</t>
  </si>
  <si>
    <t>["Self check-in", "Hot water", "Kitchen", "Cooking basics", "Exercise equipment", "Dedicated workspace", "TV", "Keypad", "Refrigerator", "Hair dryer", "Wifi", "Smoke alarm", "Iron", "Gym"]</t>
  </si>
  <si>
    <t>https://www.airbnb.com/rooms/986427450115868348</t>
  </si>
  <si>
    <t>VH | Roma Norte executive loft wifi &amp; rooftop |300</t>
  </si>
  <si>
    <t>https://a0.muscache.com/pictures/prohost-api/Hosting-986427450115868348/original/08e9f234-da75-4889-bc59-6c5de4004c85.jpeg</t>
  </si>
  <si>
    <t>["Dining table", "Hot water", "Hangers", "Essentials", "Coffee", "Elevator", "Oven", "Microwave", "Coffee maker", "Wifi", "Shower gel", "Toaster", "Washer", "Dryer", "Smart lock", "Pets allowed", "TV", "Stove", "Long term stays allowed", "Dishes and silverware", "Hair dryer", "Kitchen", "Iron", "Shampoo", "Body soap", "Room-darkening shades", "Portable fans", "Smoke alarm", "Crib", "Blender", "Carbon monoxide alarm", "Heating", "Cooking basics", "Bed linens", "Dedicated workspace", "Refrigerator", "Single level home", "Self check-in"]</t>
  </si>
  <si>
    <t>https://www.airbnb.com/rooms/986465310865700221</t>
  </si>
  <si>
    <t>Penthouse con Rooftop privado</t>
  </si>
  <si>
    <t>Large and spacious PentHouse with private Rooftop in a central area of CDMX. One block from the Cruz Azul Stadium and the Bullring.&lt;br /&gt;It is located on the 5th floor. It has 3 fully equipped bedrooms, WI-FI in all areas, 2 large balconies, full kitchen, laundry area, reading area, walking closet, elevator, parking lot and 24-hour security service.</t>
  </si>
  <si>
    <t>https://a0.muscache.com/pictures/miso/Hosting-986465310865700221/original/156ae9b5-d055-41b9-a29c-9219191c6cfe.jpeg</t>
  </si>
  <si>
    <t>https://www.airbnb.com/users/show/14846113</t>
  </si>
  <si>
    <t>I am a very professional and responsible person. Flexible and easy going.</t>
  </si>
  <si>
    <t>https://a0.muscache.com/im/pictures/user/42f5f9e8-9e4f-4c04-a776-6d40725a9b87.jpg?aki_policy=profile_small</t>
  </si>
  <si>
    <t>https://a0.muscache.com/im/pictures/user/42f5f9e8-9e4f-4c04-a776-6d40725a9b87.jpg?aki_policy=profile_x_medium</t>
  </si>
  <si>
    <t>["Clothing storage", "Blender", "Coffee maker: drip coffee maker", "Wine glasses", "Dedicated workspace", "Private patio or balcony", "BBQ grill", "Kitchen", "Cooking basics", "Elevator", "Lockbox", "Outdoor furniture", "Outdoor dining area", "Wifi", "Mabe gas stove", "Mabe refrigerator", "Fire extinguisher", "Hangers", "Dishes and silverware", "Dining table", "Shampoo neutro shampoo", "Free dryer \u2013 In unit", "Bed linens", "Iron", "Microwave", "Laundromat nearby", "First aid kit", "Essentials", "Hot water", "Drying rack for clothing", "Jabon de almendras body soap", "Freezer", "Long term stays allowed", "Cleaning products", "TV", "Self check-in", "Room-darkening shades", "Washer"]</t>
  </si>
  <si>
    <t>https://www.airbnb.com/rooms/986500054256111161</t>
  </si>
  <si>
    <t>Departamento con 2 recÃ¡maras, 2 baÃ±os y 2 balcones</t>
  </si>
  <si>
    <t>Fully equipped apartment in downtown Mexico City. One block from Cruz Azul Stadium and the Bullring. It has 2 bedrooms each with a private balcony and outdoor furniture, 2 full bathrooms, smart TV, Wi-Fi, laundry area, living room, sofa bed in case of an extra guest, dining room, full kitchen. Features an elevator, parking, and 24-hour security service.</t>
  </si>
  <si>
    <t>https://a0.muscache.com/pictures/miso/Hosting-986500054256111161/original/81662d1b-0bee-45bf-b23f-d922252d39f0.jpeg</t>
  </si>
  <si>
    <t>["Gas stove", "Blender", "Coffee maker: drip coffee maker", "Wine glasses", "Clothing storage: wardrobe", "Private patio or balcony", "Extra pillows and blankets", "Kitchen", "Cooking basics", "Elevator", "Lockbox", "Outdoor furniture", "Wifi", "Fire extinguisher", "Dishes and silverware", "Dining table", "Shampoo neutro shampoo", "Free dryer \u2013 In unit", "Bed linens", "Iron", "Microwave", "First aid kit", "Essentials", "Hot water", "Drying rack for clothing", "Jabon de almendras body soap", "Freezer", "Cleaning products", "TV", "Refrigerator", "Self check-in", "Room-darkening shades", "Washer"]</t>
  </si>
  <si>
    <t>https://www.airbnb.com/rooms/986520006286670247</t>
  </si>
  <si>
    <t>HabitaciÃ³n en luminoso dpto.</t>
  </si>
  <si>
    <t>Comfortable room 3 blocks from Condesa, king bed, spacious window overlooking trees and two blocks from the patriotic subway. &lt;br /&gt;The apartment has a very spacious living room, dining room, kitchen with everything you need and a private bathroom.</t>
  </si>
  <si>
    <t>Beautiful neighborhood full of local shops, vintage stories, supermarkets and 3 blocks away from Condesa.</t>
  </si>
  <si>
    <t>https://a0.muscache.com/pictures/miso/Hosting-986520006286670247/original/809f2b08-f2d0-4cb9-9330-b2a112e346ce.jpeg</t>
  </si>
  <si>
    <t>https://www.airbnb.com/users/show/421317008</t>
  </si>
  <si>
    <t>Ana Raquel</t>
  </si>
  <si>
    <t>https://a0.muscache.com/im/pictures/user/15b623d8-a050-40f5-aaf7-e09afc087219.jpg?aki_policy=profile_small</t>
  </si>
  <si>
    <t>https://a0.muscache.com/im/pictures/user/15b623d8-a050-40f5-aaf7-e09afc087219.jpg?aki_policy=profile_x_medium</t>
  </si>
  <si>
    <t>["Dedicated workspace", "Lock on bedroom door", "Wifi", "Kitchen", "Smoking allowed"]</t>
  </si>
  <si>
    <t>https://www.airbnb.com/rooms/986526932145950090</t>
  </si>
  <si>
    <t>Departamento no.6 con 2 balcones</t>
  </si>
  <si>
    <t>Apartment 6. Fully equipped in the center of CDMX. One block from Estadio Cruz Azul and Plaza de Toros. It has 2 bedrooms each with private balcony and outdoor furniture, 2 full bathrooms, 2 full bathrooms, smart TV, smart TV, WI-FI, laundry area, living room, sofa bed in case of an extra guest, dining room, full kitchen. It has an elevator and 24-hour security service. &lt;br /&gt;We have private parking but it is currently under maintenance, it will soon be working again.</t>
  </si>
  <si>
    <t>["Dining table", "Hot water", "Essentials", "Elevator", "Microwave", "Coffee maker", "Wifi", "Lockbox", "Washer", "Dryer", "TV", "Stove", "Freezer", "Cleaning products", "Dishes and silverware", "Fire extinguisher", "Kitchen", "Iron", "Patio or balcony", "Shampoo", "Body soap", "Clothing storage", "Room-darkening shades", "Outdoor furniture", "Blender", "First aid kit", "Cooking basics", "Bed linens", "Drying rack for clothing", "Extra pillows and blankets", "Refrigerator", "Wine glasses", "Self check-in"]</t>
  </si>
  <si>
    <t>https://www.airbnb.com/rooms/986527083174682159</t>
  </si>
  <si>
    <t>Vive CDMX en un Espacio ArmÃ³nico</t>
  </si>
  <si>
    <t>Discover the harmony and magic of Mexico City. Spacious and central apartment with 1 king bed, 1 sofa bed, 2 full bathrooms, 2 full bathrooms, fully equipped kitchen, fully equipped kitchen, fully equipped kitchen, TV, with Netflix and Youtube. Wi-Fi, washing machine, workspace, water filter, 1 parking lot and city view. Space harmonized with plants, quartz and sacred geometry to ensure a comfortable stay and that from the moment you enter you can feel in balance. Quick access to Metro and Metrobus. Welcome to your urban oasis!</t>
  </si>
  <si>
    <t>https://a0.muscache.com/pictures/miso/Hosting-986527083174682159/original/5874df64-15f7-4578-a0ba-4ff183b092b0.jpeg</t>
  </si>
  <si>
    <t>https://www.airbnb.com/users/show/25192484</t>
  </si>
  <si>
    <t>https://a0.muscache.com/im/users/25192484/profile_pic/1419537512/original.jpg?aki_policy=profile_small</t>
  </si>
  <si>
    <t>https://a0.muscache.com/im/users/25192484/profile_pic/1419537512/original.jpg?aki_policy=profile_x_medium</t>
  </si>
  <si>
    <t>https://www.airbnb.com/rooms/986576246328747571</t>
  </si>
  <si>
    <t>Sky-High Oasis: Spacious PH with Private Rooftop</t>
  </si>
  <si>
    <t>Meet Kasava's Gems: The Best of the Best&lt;br /&gt;&lt;br /&gt;Stay in this amazing penthouse located in one of the most central and trendy areas of CDMX. Everything you need is close by: public transportation, convenience stores, restaurants, cafes, bars, shopping centers, and more. You'll fall in love with the fantastic interior design, comfortable furnishings, and the spectacular terrace where you can spend unforgettable moments while enjoying incredible sunsets and magnificent city views.</t>
  </si>
  <si>
    <t>https://a0.muscache.com/pictures/miso/Hosting-986576246328747571/original/74cec65b-b76e-4b27-9b0f-c18af2cb5224.png</t>
  </si>
  <si>
    <t>["Blender", "Coffee maker", "Coffee", "Wine glasses", "Patio or balcony", "Dedicated workspace", "Portable fans", "Heating", "Pets allowed", "Oven", "Free residential garage on premises \u2013 1 space", "Kitchen", "Stove", "Cooking basics", "City skyline view", "Shampoo", "Elevator", "Lockbox", "Outdoor dining area", "Wifi", "Hot water kettle", "Smoking allowed", "Hair dryer", "Body soap", "Dishes and silverware", "Dining table", "Microwave", "Iron", "Toaster", "Shower gel", "Essentials", "Baking sheet", "Hot water", "Carbon monoxide alarm", "Long term stays allowed", "Freezer", "TV", "Refrigerator", "Self check-in", "Washer"]</t>
  </si>
  <si>
    <t>https://www.airbnb.com/rooms/984966891287707015</t>
  </si>
  <si>
    <t>MÃ¡gica habitaciÃ³n azul- Sixflags</t>
  </si>
  <si>
    <t>"The Blue Room: An Interactive Oasis to Rest from the City, Where Every Moment Feels Like an Act of Magic"&lt;br /&gt;&lt;br /&gt;âœ” Located 5 minutes from the best attractions in the south of Mexico City, such as Six Flags, Plaza Mitikah, Artz, Perisur, and others. &lt;br /&gt;&lt;br /&gt;âœ” So that you don't have to worry about transfers, we have a driver service not included in the rate (upon request and confirming availability)</t>
  </si>
  <si>
    <t>https://a0.muscache.com/pictures/hosting/Hosting-984966891287707015/original/0e6afaba-ece8-4701-9935-bd64d68881a5.jpeg</t>
  </si>
  <si>
    <t>https://www.airbnb.com/users/show/538128025</t>
  </si>
  <si>
    <t>Hola 
Soy el Arthur, amigable, divertido y me encanta recibirte en casa, te sorprenderÃ¡s todo lo que preparamos para que tu estancia se mÃ¡gica!</t>
  </si>
  <si>
    <t>https://a0.muscache.com/im/pictures/user/User-538128025/original/3a389fc1-7799-452f-a518-8b2b83265da2.jpeg?aki_policy=profile_small</t>
  </si>
  <si>
    <t>https://a0.muscache.com/im/pictures/user/User-538128025/original/3a389fc1-7799-452f-a518-8b2b83265da2.jpeg?aki_policy=profile_x_medium</t>
  </si>
  <si>
    <t>["Free residential garage on premises \u2013 1 space", "Hot water", "Exterior security cameras on property", "Hangers", "Paid parking lot off premises", "Essentials", "Coffee", "Elevator", "Wifi", "City skyline view", "TV", "Hair dryer", "Iron", "Shampoo", "Building staff", "Board games", "Body soap", "Clothing storage", "Room-darkening shades", "Mini fridge", "Smoke alarm", "Laundromat nearby", "Outdoor furniture", "Coffee maker: drip coffee maker, espresso machine", "Carbon monoxide alarm", "Heating", "Baby monitor - available upon request", "Bed linens", "Dedicated workspace", "Private patio or balcony", "Extra pillows and blankets", "Backyard", "Wine glasses", "Ethernet connection", "Self check-in"]</t>
  </si>
  <si>
    <t>https://www.airbnb.com/rooms/985104335637010745</t>
  </si>
  <si>
    <t>Hermoso departamento Ãºnico y elegante.</t>
  </si>
  <si>
    <t>https://a0.muscache.com/pictures/hosting/Hosting-985104335637010745/original/33c5d939-f9a0-444e-bf8b-de5416cc2cdf.jpeg</t>
  </si>
  <si>
    <t>["Paid washer \u2013 In building", "Dining table", "Free street parking", "Hot water", "Hangers", "Essentials", "Coffee", "Microwave", "Lockbox", "Wifi", "Babysitter recommendations", "Rice maker", "Paid parking lot on premises \u2013 1 space", "Cleaning available during stay", "Pets allowed", "Long term stays allowed", "Freezer", "Clothing storage: closet", "Cleaning products", "Dishes and silverware", "Hair dryer", "Kitchen", "Iron", "Gas stove", "Shampoo", "Mabe refrigerator", "Hot water kettle", "Body soap", "Room-darkening shades", "Portable fans", "Smoke alarm", "Blender", "Carbon monoxide alarm", "First aid kit", "Cooking basics", "Bed linens", "Window guards", "Drying rack for clothing", "Dedicated workspace", "Extra pillows and blankets", "Luggage dropoff allowed", "HDTV with Amazon Prime Video, Netflix, standard cable", "Self check-in"]</t>
  </si>
  <si>
    <t>https://www.airbnb.com/rooms/985475878649511163</t>
  </si>
  <si>
    <t>Enjoy a stylish experience at this central home.&lt;br /&gt;The best location to be visiting CDMX , has all its comforts inside the apartment</t>
  </si>
  <si>
    <t>https://a0.muscache.com/pictures/hosting/Hosting-985475878649511163/original/44d3d181-4d9b-4b40-878c-f603fe832d58.jpeg</t>
  </si>
  <si>
    <t>https://www.airbnb.com/users/show/472442480</t>
  </si>
  <si>
    <t>Oyari</t>
  </si>
  <si>
    <t>https://a0.muscache.com/im/pictures/user/User-472442480/original/961629a7-851e-4a7e-9594-03fac7f32063.jpeg?aki_policy=profile_small</t>
  </si>
  <si>
    <t>https://a0.muscache.com/im/pictures/user/User-472442480/original/961629a7-851e-4a7e-9594-03fac7f32063.jpeg?aki_policy=profile_x_medium</t>
  </si>
  <si>
    <t>["Washer", "Exterior security cameras on property", "Dryer", "Dedicated workspace", "TV", "Refrigerator", "Dishes and silverware", "Wifi", "Kitchen", "Host greets you"]</t>
  </si>
  <si>
    <t>https://www.airbnb.com/rooms/989223837080171238</t>
  </si>
  <si>
    <t>Alojamiento CDMX BasÃ­lica</t>
  </si>
  <si>
    <t>https://a0.muscache.com/pictures/hosting/Hosting-962259753808251864/original/cf9cdbdc-edd7-4e07-9e16-49fe63fd1c18.jpeg</t>
  </si>
  <si>
    <t>https://www.airbnb.com/users/show/523883219</t>
  </si>
  <si>
    <t>https://a0.muscache.com/im/pictures/user/User-523883219/original/798a12dc-5e5b-4f09-bb1f-483d8117c6b8.jpeg?aki_policy=profile_small</t>
  </si>
  <si>
    <t>https://a0.muscache.com/im/pictures/user/User-523883219/original/798a12dc-5e5b-4f09-bb1f-483d8117c6b8.jpeg?aki_policy=profile_x_medium</t>
  </si>
  <si>
    <t>["Clothing storage", "Blender", "Coffee maker", "Coffee", "Dedicated workspace", "Portable fans", "Oven", "Extra pillows and blankets", "Kitchen", "Safe", "Stove", "Cooking basics", "Shampoo", "Wifi", "Fire extinguisher", "Hangers", "Body soap", "Dishes and silverware", "Dining table", "Host greets you", "Bed linens", "Iron", "Laundromat nearby", "Toaster", "First aid kit", "Shower gel", "Essentials", "Hot water", "Long term stays allowed", "Freezer", "Cleaning products", "Conditioner", "TV", "Refrigerator", "Free parking on premises", "Room-darkening shades", "Luggage dropoff allowed", "Cleaning available during stay"]</t>
  </si>
  <si>
    <t>https://www.airbnb.com/rooms/989253857765546333</t>
  </si>
  <si>
    <t>Casa Oliva | Roma Norte</t>
  </si>
  <si>
    <t>Remodeled  building located in Roma Norte.&lt;br /&gt;With 24/7 security, rooftop, gym and co-working space.&lt;br /&gt;&lt;br /&gt;The apartment has been well thought to ensure your comfort. The apartment is fitted with AC (only in bedroom), fully equipped kitchen, smart tv, bath robes, WiFi, the highest quality bedding.&lt;br /&gt;&lt;br /&gt;Explore Roma Norte, enjoy restaurants and bars at walking distance.</t>
  </si>
  <si>
    <t>Roma Norte is a vibrant and historic area of Mexico City, with art deco architecture, green parks, and trendy bars and restaurants. Learn about its history, the best places to stay, see, and eat.&lt;br /&gt;Discover the bohemian charm and historic appeal of Roma Norte, a popular neighborhood in Mexico City.&lt;br /&gt;&lt;br /&gt;Roma Norte is known for having; the best bar scene, top-class restaurants, incredible street food, and picturesque cafes on every street corner. But the area is also home to some of the best-preserved colonial-era architecture. Every street is plush with greenery, ivy falling off the Juliet balconies above. Wide avenues are home to charming artisans and the idyllic parks are where locals come to relax.</t>
  </si>
  <si>
    <t>https://a0.muscache.com/pictures/miso/Hosting-989253857765546333/original/648fd475-e13c-480b-99d9-ebc5e05c170c.jpeg</t>
  </si>
  <si>
    <t>["Shared patio or balcony", "Body soap", "Outdoor furniture", "Dedicated workspace", "Pack \u2019n play/Travel crib - available upon request", "Microwave", "TV", "First aid kit", "Safe", "Smoke alarm", "Hangers", "Hair dryer", "Dishes and silverware", "Mabe gas stove", "Heating - split type ductless system", "Hot water kettle", "Kitchen", "Fire extinguisher", "Shared gym in building", "Luggage dropoff allowed", "Free washer \u2013 In building", "Cleaning products", "Coffee", "Mabe stainless steel oven", "Blender", "Paid street parking off premises", "Wifi", "Laundromat nearby", "Long term stays allowed", "Essentials", "Clothing storage", "Shampoo", "Children\u2019s dinnerware", "AC - split type ductless system", "Bed linens", "Pets allowed", "Cleaning available during stay", "Exercise equipment: elliptical, free weights, treadmill, yoga mat", "Single level home", "Extra pillows and blankets", "Carbon monoxide alarm", "Self check-in", "Room-darkening shades", "Hot water", "Dining table", "Iron", "Clamp on table seat high chair", "Coffee maker: drip coffee maker", "Free dryer \u2013 In building", "Toaster", "Building staff", "Mabe refrigerator", "Cooking basics"]</t>
  </si>
  <si>
    <t>https://www.airbnb.com/rooms/989260574304678083</t>
  </si>
  <si>
    <t>Casa Oliva | Deluxe Two Bedroom/Roma Norte</t>
  </si>
  <si>
    <t>Newly remodeled building located in Roma Norte.&lt;br /&gt;With 24/7 security, rooftop, gym and co-working space.&lt;br /&gt;&lt;br /&gt;The apartment has been well thought to ensure your comfort. The apartment is fitted with ac, fully equipped kitchen, smart tv, bath robes, wifi, the highest quality bedding.&lt;br /&gt;&lt;br /&gt;Explore Roma Norte, enjoy restaurants and bars at walking distance.</t>
  </si>
  <si>
    <t>La Condesa is an area in the CuauhtÃ©moc Borough of Mexico City, south of Zona Rosa and 4 to 5 km west of the ZÃ³calo, the city's main square. It is immediately west of Colonia Roma, together with which it is designated as a "Barrio MÃ¡gico TurÃ­stico". Together they are often referred to as Condesaâ€“Roma, one of the most architecturally significant and bastion of the creative communities of the city.&lt;br /&gt;&lt;br /&gt;It consists of three colonias or officially recognized neighborhoods: Colonia Condesa, Colonia HipÃ³dromo and Colonia HipÃ³dromo Condesa. The area is considered to be fashionable and popular with younger businesspeople, students and pet lovers. It features a large number of international restaurants, bars and nightclubs.</t>
  </si>
  <si>
    <t>https://a0.muscache.com/pictures/miso/Hosting-989260574304678083/original/fd2ed6d5-981a-4268-92fe-c61027c923ac.jpeg</t>
  </si>
  <si>
    <t>["Clothing storage", "Blender", "Coffee maker: drip coffee maker", "Free washer \u2013 In building", "Coffee", "Dedicated workspace", "Heating", "Pets allowed", "AC - split type ductless system", "Shared patio or balcony", "Extra pillows and blankets", "Kitchen", "Safe", "Smoke alarm", "Cooking basics", "Single level home", "Pack \u2019n play/Travel crib - available upon request", "Shampoo", "Shared gym in building", "Outdoor furniture", "Wifi", "Mabe stainless steel oven", "Mabe refrigerator", "Hot water kettle", "Fire extinguisher", "Hangers", "Hair dryer", "Body soap", "Dishes and silverware", "Dining table", "Bed linens", "Microwave", "Iron", "Mabe stainless steel gas stove", "Laundromat nearby", "Toaster", "First aid kit", "Building staff", "Essentials", "Hot water", "Paid street parking off premises", "Children\u2019s dinnerware", "Carbon monoxide alarm", "Long term stays allowed", "Clamp on table seat high chair - available upon request", "Cleaning products", "Cleaning available during stay", "TV", "Self check-in", "Room-darkening shades", "Luggage dropoff allowed", "Exercise equipment: elliptical, free weights, treadmill, yoga mat", "Free dryer \u2013 In building"]</t>
  </si>
  <si>
    <t>https://www.airbnb.com/rooms/989264362420143166</t>
  </si>
  <si>
    <t>Casa Oliva |Deluxe Two Bedroom with Terrace</t>
  </si>
  <si>
    <t>Remodeled building located in Roma Norte.&lt;br /&gt;With 24/7 security, rooftop, gym and co-working space.&lt;br /&gt;&lt;br /&gt;The apartment has been well thought to ensure your comfort. The apartment is fitted with ac, fully equipped kitchen, smart tv, bath robes, wifi, the highest quality bedding and private patio.&lt;br /&gt;&lt;br /&gt;Explore Roma Norte, enjoy restaurants and bars at walking distance.</t>
  </si>
  <si>
    <t>https://a0.muscache.com/pictures/miso/Hosting-989264362420143166/original/bc21aa1d-ebb9-4061-b4ad-c1fc370ce6e5.jpeg</t>
  </si>
  <si>
    <t>["Clothing storage", "Blender", "Coffee maker: drip coffee maker", "Free washer \u2013 In building", "Coffee", "Dedicated workspace", "Pets allowed", "AC - split type ductless system", "Shared patio or balcony", "Extra pillows and blankets", "Kitchen", "Safe", "Smoke alarm", "Cooking basics", "Single level home", "Pack \u2019n play/Travel crib - available upon request", "Shampoo", "Shared gym in building", "Heating - split type ductless system", "Wifi", "Mabe stainless steel oven", "Mabe gas stove", "Mabe refrigerator", "Fire extinguisher", "Hangers", "Clamp on table seat high chair", "Hair dryer", "Body soap", "Dishes and silverware", "Dining table", "Bed linens", "Microwave", "Iron", "Toaster", "First aid kit", "Building staff", "Essentials", "Hot water", "Paid street parking off premises", "Children\u2019s dinnerware", "Carbon monoxide alarm", "Private backyard \u2013 Fully fenced", "Long term stays allowed", "Cleaning products", "Cleaning available during stay", "TV", "Self check-in", "Room-darkening shades", "Luggage dropoff allowed", "Exercise equipment: elliptical, free weights, treadmill, yoga mat", "Free dryer \u2013 In building"]</t>
  </si>
  <si>
    <t>https://www.airbnb.com/rooms/987025608645638864</t>
  </si>
  <si>
    <t>Departamento no.5 con 2 recamaras 2 baÃ±os</t>
  </si>
  <si>
    <t>Apartment 5. Fully equipped in the center of CDMX. One block from Estadio Cruz Azul and Plaza de Toros. It has 2 bedrooms, 2 full bathrooms, smart TV, WI-FI, WI-FI, laundry area, laundry area, living room, living room, sofa bed in case of an extra guest, dining room, full kitchen. Features a elevator, parking, and 24-hour security service.</t>
  </si>
  <si>
    <t>https://a0.muscache.com/pictures/miso/Hosting-987025608645638864/original/fb564db8-99c0-4991-b9dc-e9677a98e34c.jpeg</t>
  </si>
  <si>
    <t>["Gas stove", "Blender", "Coffee maker: drip coffee maker", "Wine glasses", "Clothing storage: wardrobe", "Shared patio or balcony", "Extra pillows and blankets", "Kitchen", "Cooking basics", "Elevator", "Lockbox", "Wifi", "Fire extinguisher", "Dishes and silverware", "Dining table", "Shampoo neutro shampoo", "Free dryer \u2013 In unit", "Bed linens", "Iron", "Microwave", "First aid kit", "Essentials", "Hot water", "Drying rack for clothing", "Jabon de almendras body soap", "Freezer", "Cleaning products", "TV", "Refrigerator", "Self check-in", "Room-darkening shades", "Washer"]</t>
  </si>
  <si>
    <t>https://www.airbnb.com/rooms/987032557675277821</t>
  </si>
  <si>
    <t>Individual&amp;private room Juarez</t>
  </si>
  <si>
    <t>Single room located in a spacious and nice apartment. Everyone is welcome, and I am happy to welcome you. In a very privileged location with easy access and security. One of the best areas in Mexico City, areas with a lot of commercial, tourist and work activity, streets with a lot of life and color, close to important world embassies (USA, JAPAN, BRITISH and COLOMBIAN) and with a great variety of cultural, gastronomic and leisure activities.</t>
  </si>
  <si>
    <t>https://a0.muscache.com/pictures/hosting/Hosting-987032557675277821/original/27dddb1f-315b-461e-b3d8-1658d78d35d6.jpeg</t>
  </si>
  <si>
    <t>["Paid washer \u2013 In unit", "Gas stove", "Blender", "Coffee maker", "Board games", "Coffee", "Patio or balcony", "Window guards", "Paid dryer \u2013 In unit", "Kitchen", "Cooking basics", "Single level home", "Shampoo", "Elevator", "Wifi", "HDTV with Roku", "Hot water kettle", "Hangers", "Hair dryer", "Body soap", "Dishes and silverware", "Dining table", "Bed linens", "Microwave", "Iron", "Free street parking", "Paid parking off premises", "First aid kit", "Building staff", "Shower gel", "Essentials", "Hot water", "Long term stays allowed", "Clothing storage: closet", "Freezer", "Cleaning products", "Books and reading material", "Refrigerator", "Self check-in", "Room-darkening shades", "Luggage dropoff allowed", "Cleaning available during stay", "Lock on bedroom door"]</t>
  </si>
  <si>
    <t>https://www.airbnb.com/rooms/987049226358176682</t>
  </si>
  <si>
    <t>Departamento no.1 con 2 recamaras 2 baÃ±os</t>
  </si>
  <si>
    <t>Apartment 1. Fully equipped in the center of CDMX. One block from Estadio Cruz Azul and Plaza de Toros. It has 2 bedrooms, 2 full bathrooms, smart TV, WI-FI, WI-FI, laundry area, laundry area, living room, living room, sofa bed in case of an extra guest, dining room, full kitchen. It has an elevator and 24-hour security service. &lt;br /&gt;We have private parking but it is currently under maintenance, it will soon be working again.</t>
  </si>
  <si>
    <t>["Dining table", "Hot water", "Clothing storage: wardrobe", "Essentials", "Coffee maker: drip coffee maker", "Microwave", "Lockbox", "Wifi", "Free dryer \u2013 In unit", "Washer", "TV", "Freezer", "Cleaning products", "Dishes and silverware", "Fire extinguisher", "Kitchen", "Iron", "Gas stove", "Room-darkening shades", "Jabon de almendras body soap", "Laundromat nearby", "Shared patio or balcony", "Blender", "First aid kit", "Cooking basics", "Bed linens", "Drying rack for clothing", "Extra pillows and blankets", "Refrigerator", "Wine glasses", "Shampoo neutro shampoo", "Self check-in"]</t>
  </si>
  <si>
    <t>https://www.airbnb.com/rooms/987082158691176619</t>
  </si>
  <si>
    <t>Agradable ubicaciÃ³n</t>
  </si>
  <si>
    <t>You'll be close to many roads and squares. In addition to being 20 minutes from downtown.</t>
  </si>
  <si>
    <t>https://a0.muscache.com/pictures/miso/Hosting-987082158691176619/original/321063fb-e485-4d63-97a3-449e89f71078.jpeg</t>
  </si>
  <si>
    <t>https://www.airbnb.com/users/show/98987030</t>
  </si>
  <si>
    <t>https://a0.muscache.com/im/pictures/user/89979d68-db49-44ec-8472-676bc1692697.jpg?aki_policy=profile_small</t>
  </si>
  <si>
    <t>https://a0.muscache.com/im/pictures/user/89979d68-db49-44ec-8472-676bc1692697.jpg?aki_policy=profile_x_medium</t>
  </si>
  <si>
    <t>Huertas de San Pedro</t>
  </si>
  <si>
    <t>["Board games", "Dedicated workspace", "Clothing storage: wardrobe", "Extra pillows and blankets", "Kitchen", "Cooking basics", "Shampoo", "Wifi", "Hangers", "Body soap", "Dishes and silverware", "Bed linens", "Microwave", "Free street parking", "Laundromat nearby", "43 inch HDTV with Netflix, Roku", "First aid kit", "Essentials", "Hot water", "Mini fridge", "Long term stays allowed", "Cleaning products", "Books and reading material", "Room-darkening shades", "Luggage dropoff allowed"]</t>
  </si>
  <si>
    <t>https://www.airbnb.com/rooms/987082822464781232</t>
  </si>
  <si>
    <t>HabitaciÃ³n grande cerca del ZÃ³calo</t>
  </si>
  <si>
    <t>PRIDE WEEK: We still have nights available. &lt;br /&gt;&lt;br /&gt;Spacious room to rest or work in the heart of the city.&lt;br /&gt;&lt;br /&gt;Enjoy a large, comfortable room equipped with a fan, extra blankets, an ideal work desk, and a TV with access to NETFLIX, HBOMAX, DISNEY+, VIX, MUBI and AMAZON PRIME all included.&lt;br /&gt;&lt;br /&gt;The apartment has a perfect setting for home office or resting after a day of shopping or cultural exploration.&lt;br /&gt;&lt;br /&gt;You will feel at home!</t>
  </si>
  <si>
    <t>The apartment is on the main avenue of the historic center. With many planters and a lot of surveillance, at night it is very quiet, peaceful and well-lit. &lt;br /&gt;&lt;br /&gt;The main square of the historic center is three blocks away and it is a neighborhood full of museums, sites of architectural and cultural interest.</t>
  </si>
  <si>
    <t>https://a0.muscache.com/pictures/hosting/Hosting-U3RheVN1cHBseUxpc3Rpbmc6OTg3MDgyODIyNDY0NzgxMjMy/original/7df5ac28-b36d-4fe3-b974-891ed4e80319.jpeg</t>
  </si>
  <si>
    <t>https://www.airbnb.com/users/show/533164526</t>
  </si>
  <si>
    <t>https://a0.muscache.com/im/pictures/user/User-533164526/original/f963f4c7-b060-4c5b-807c-d8b2d21303b5.jpeg?aki_policy=profile_small</t>
  </si>
  <si>
    <t>https://a0.muscache.com/im/pictures/user/User-533164526/original/f963f4c7-b060-4c5b-807c-d8b2d21303b5.jpeg?aki_policy=profile_x_medium</t>
  </si>
  <si>
    <t>["Piano", "Blender", "Board games", "Coffee", "Dedicated workspace", "Clothing storage: wardrobe", "Pets allowed", "Oven", "Coffee maker: drip coffee maker, french press", "Extra pillows and blankets", "Kitchen", "Stove", "Cooking basics", "Free washer \u2013 In unit", "City skyline view", "Wifi", "Hot water kettle", "Hangers", "Smoking allowed", "Hair dryer", "Dishes and silverware", "Dining table", "Host greets you", "Bed linens", "Iron", "Toaster", "Essentials", "Hot water", "Drying rack for clothing", "Portable heater", "Carbon monoxide alarm", "Long term stays allowed", "Freezer", "Cleaning products", "Books and reading material", "HDTV with Netflix, Roku", "Refrigerator", "Luggage dropoff allowed", "Lock on bedroom door"]</t>
  </si>
  <si>
    <t>https://www.airbnb.com/rooms/987140509418293052</t>
  </si>
  <si>
    <t>https://a0.muscache.com/pictures/miso/Hosting-987140509418293052/original/75e07ce3-2d53-41ae-840b-1cadd1c381dd.jpeg</t>
  </si>
  <si>
    <t>["Dining table", "Free street parking", "65 inch HDTV with Netflix", "Hot water", "Mabe stainless steel single oven", "Hangers", "Essentials", "Coffee", "Elevator", "Coffee maker: drip coffee maker", "Microwave", "Wifi", "Shower gel", "Toaster", "City skyline view", "Cleaning available during stay", "Shared gym in building", "Private backyard \u2013 Not fully fenced", "Freezer", "Long term stays allowed", "Clothing storage: closet", "Cleaning products", "Dishes and silverware", "Hair dryer", "Fire extinguisher", "Kitchen", "Iron", "Shampoo", "Exercise equipment: elliptical, free weights, stationary bike, treadmill, yoga mat, workout bench, rowing", "Hot water kettle", "Shared indoor pool - available all year, open specific hours, lap pool", "Room-darkening shades", "Portable fans", "Smoke alarm", "Host greets you", "Blender", "Carbon monoxide alarm", "First aid kit", "Cooking basics", "Bed linens", "Clamp on table seat high chair - available upon request", "Dedicated workspace", "Stainless steel gas stove", "Private patio or balcony", "Extra pillows and blankets", "Refrigerator", "Luggage dropoff allowed", "Wine glasses", "Pack \u2019n play/Travel crib - available upon request"]</t>
  </si>
  <si>
    <t>https://www.airbnb.com/rooms/987303134626681116</t>
  </si>
  <si>
    <t>HabitaciÃ³n Â¡excelente ubicaciÃ³n! 2 min C mÃ©dico</t>
  </si>
  <si>
    <t>Enjoy safe accommodation, with transportation routes a few steps away, located in colonia Roma, walking shopping centers, entertainment, parks, you can visit many  places for its easy access to all points of the city.&lt;br /&gt;21st century medical center hospital crossing the street, metro and metrobus SigloXXI a couple of steps. &lt;br /&gt;Park one street, between two shopping centers 5 minutes away food 24/7  in the vicinity with variety and amenities typical of the emblematic colony Rome</t>
  </si>
  <si>
    <t>https://a0.muscache.com/pictures/hosting/Hosting-987303134626681116/original/0922634e-9579-4b16-b1cf-589fdedadbd0.jpeg</t>
  </si>
  <si>
    <t>https://www.airbnb.com/users/show/471131345</t>
  </si>
  <si>
    <t>Hola, me llamo Adriana, me gusta la empatÃ­a y la buena comunicaciÃ³n con respeto.
Soy egresada de Unam, viajo para estar actualizada y al encontrar buenos lugares para alojarme decidÃ­ iniciar el mÃ­o, donde, encontraras un sitio seguro y comodo para tu estancia. 
Espero que tu visita sea lo mejor asÃ­ como yo he viajado encontrÃ¡ndome personas increÃ­bles! Ã‰xito!!
Te invito a leer el anuncio y si tienes duda, con gusto te ayudo</t>
  </si>
  <si>
    <t>https://a0.muscache.com/im/pictures/user/ea5d245f-64dd-494f-8d53-282b98f4c160.jpg?aki_policy=profile_small</t>
  </si>
  <si>
    <t>https://a0.muscache.com/im/pictures/user/ea5d245f-64dd-494f-8d53-282b98f4c160.jpg?aki_policy=profile_x_medium</t>
  </si>
  <si>
    <t>Sur</t>
  </si>
  <si>
    <t>["Paid washer \u2013 In unit", "Coffee maker: drip coffee maker", "Coffee", "Dedicated workspace", "Pets allowed", "Window guards", "Paid parking lot off premises", "Extra pillows and blankets", "Shampoo", "Wifi", "Hot water kettle", "Fire extinguisher", "Hangers", "Body soap", "Dishes and silverware", "Host greets you", "Iron", "Noise decibel monitors on property", "Mosquito net", "Essentials", "Hot water", "Drying rack for clothing", "Exterior security cameras on property", "Clothing storage: closet", "TV", "Lock on bedroom door"]</t>
  </si>
  <si>
    <t>https://www.airbnb.com/rooms/987623680194376509</t>
  </si>
  <si>
    <t>Minidepa privado y sÃºper ubicado</t>
  </si>
  <si>
    <t>With tickets in hand? &lt;br /&gt;&lt;br /&gt;We're the perfect complement to your long-awaited event. Don't risk something wrong.  We'll love serving you, and also at a super price.&lt;br /&gt;&lt;br /&gt;We are at:&lt;br /&gt;&lt;br /&gt;âœ… 15 min from Polanco (cafes, restaurants, museums, and shopping centers)&lt;br /&gt;&lt;br /&gt;âœ… 19 min Auditorio Nacional y Arena Ciudad de MÃ©xico  (Show Centers)&lt;br /&gt;&lt;br /&gt;âœ… Three blocks from Calzada Mexico Tacuba and Calzada Legaria&lt;br /&gt;&lt;br /&gt;âœ… 6 blocks from metro station line 2&lt;br /&gt;&lt;br /&gt;Enjoy CDMX, our events and go for more!</t>
  </si>
  <si>
    <t>https://a0.muscache.com/pictures/hosting/Hosting-987623680194376509/original/0e218a68-6601-4b46-8fbb-83389e94b28c.jpeg</t>
  </si>
  <si>
    <t>https://www.airbnb.com/users/show/538700087</t>
  </si>
  <si>
    <t>Hemos preparado un espacio cÃ³modo, conveniente y de rÃ¡pido acceso, porque creemos que la CDMX debe ser disfrutada y conocida.
Soy un fiel creyente de la 2as oportunidades, de aprender mÃ¡s y desarrollar habilidades.
LiberÃ³ el potencial de las personas que estÃ¡n cerca de mi. En cada oportunidad ofrezco recursos que creo serÃ¡n Ãºtiles para expandir las ideas y seguir desarrollando el mÃ¡ximo potencial.</t>
  </si>
  <si>
    <t>https://a0.muscache.com/im/pictures/user/User-538700087/original/08870516-adcd-4b58-b784-b5867eedf1e4.jpeg?aki_policy=profile_small</t>
  </si>
  <si>
    <t>https://a0.muscache.com/im/pictures/user/User-538700087/original/08870516-adcd-4b58-b784-b5867eedf1e4.jpeg?aki_policy=profile_x_medium</t>
  </si>
  <si>
    <t>Frente a ESIME CulhuacÃ¡n</t>
  </si>
  <si>
    <t>["Kitchen", "Smoke alarm", "Exterior security cameras on property", "Fire extinguisher", "Carbon monoxide alarm", "Keypad", "Dedicated workspace", "Iron", "TV", "Self check-in", "Wifi", "First aid kit"]</t>
  </si>
  <si>
    <t>https://www.airbnb.com/rooms/989269004859242629</t>
  </si>
  <si>
    <t>Casa Oliva | Deluxe Two Bedroom with Terrace</t>
  </si>
  <si>
    <t>Roma Norte is a vibrant and historic area of Mexico City, with art deco architecture, green parks, and trendy bars and restaurants. Learn about its history, the best places to stay, see, and eat.&lt;br /&gt;Discover the bohemian charm and historic appeal of Roma Norte, a popular neighborhood in Mexico City.&lt;br /&gt;Roma Norte is known for having; the best bar scene, top-class restaurants, incredible street food, and picturesque cafes on every street corner. But the area is also home to some of the best-preserved colonial-era architecture. Every street is plush with greenery, ivy falling off the Juliet balconies above. Wide avenues are home to charming artisans and the idyllic parks are where locals come to relax.</t>
  </si>
  <si>
    <t>https://a0.muscache.com/pictures/miso/Hosting-989269004859242629/original/4321b0ff-88e9-435a-9b06-91de3da00e5d.jpeg</t>
  </si>
  <si>
    <t>["Clothing storage", "Blender", "Coffee maker: drip coffee maker", "Free washer \u2013 In building", "Coffee", "Dedicated workspace", "Pets allowed", "Private patio or balcony", "AC - split type ductless system", "Extra pillows and blankets", "Kitchen", "Safe", "Smoke alarm", "Cooking basics", "Single level home", "Pack \u2019n play/Travel crib - available upon request", "Shampoo", "Shared gym in building", "Heating - split type ductless system", "Outdoor furniture", "Wifi", "Mabe stainless steel oven", "Hot water kettle", "Fire extinguisher", "Hangers", "Hair dryer", "Body soap", "Dishes and silverware", "Dining table", "Bed linens", "Microwave", "Iron", "Mabe stainless steel gas stove", "Laundromat nearby", "Toaster", "First aid kit", "Building staff", "Essentials", "Hot water", "Paid street parking off premises", "Children\u2019s dinnerware", "Carbon monoxide alarm", "Private backyard \u2013 Fully fenced", "Clamp on table seat high chair - available upon request", "Long term stays allowed", "Cleaning products", "Cleaning available during stay", "TV", "Refrigerator", "Self check-in", "Room-darkening shades", "Luggage dropoff allowed", "Exercise equipment: elliptical, free weights, treadmill, yoga mat", "Free dryer \u2013 In building"]</t>
  </si>
  <si>
    <t>https://www.airbnb.com/rooms/989281984005023975</t>
  </si>
  <si>
    <t>Immerse yourself in the experience of staying in Acapulco, our star apartment. It has three bedrooms and a sofa bed for you and your family, or if you come with friends, it is the perfect place to spend your vacation. To reach it, you will need to go up to the 3rd floor.&lt;br /&gt;Remember that since we maintained the structure and details of the house, we do not have an elevator, but on the way to the apartment, you will be able to appreciate all our architecture.</t>
  </si>
  <si>
    <t>https://a0.muscache.com/pictures/miso/Hosting-989281984005023975/original/147ad1d4-7384-47a0-86f0-f0ceb8bcde4a.jpeg</t>
  </si>
  <si>
    <t>["Kitchen", "Smoke alarm", "Cooking basics", "Hair dryer", "Dedicated workspace", "Building staff", "Crib", "Iron", "Pets allowed", "TV", "Self check-in", "Wifi", "AC - split type ductless system"]</t>
  </si>
  <si>
    <t>https://www.airbnb.com/rooms/989284471730812766</t>
  </si>
  <si>
    <t>Condesa or La Condesa is an area in the CuauhtÃ©moc Borough of Mexico City, south of Zona Rosa and 4 to 5 km west of the ZÃ³calo, the city's main square. It is immediately west of Colonia Roma, together with which it is designated as a "Barrio MÃ¡gico TurÃ­stico". Together they are often referred to as Condesaâ€“Roma, one of the most architecturally significant and bastion of the creative communities of the city.&lt;br /&gt;&lt;br /&gt;It consists of three colonias or officially recognized neighborhoods: Colonia Condesa, Colonia HipÃ³dromo and Colonia HipÃ³dromo Condesa. The area is considered to be fashionable and popular with younger businesspeople, students and pet lovers. It features a large number of international restaurants, bars and nightclubs.</t>
  </si>
  <si>
    <t>https://a0.muscache.com/pictures/miso/Hosting-989284471730812766/original/ffc1c242-50c3-4468-9b04-f0586c47b0f5.jpeg</t>
  </si>
  <si>
    <t>["Clothing storage", "Blender", "Coffee maker: drip coffee maker", "Coffee", "Wine glasses", "Dedicated workspace", "Portable fans", "Pets allowed", "Oven", "Private patio or balcony", "AC - split type ductless system", "Extra pillows and blankets", "Kitchen", "Safe", "Smoke alarm", "Cooking basics", "Single level home", "Pack \u2019n play/Travel crib - available upon request", "Shampoo", "Shared gym in building", "Crib", "Heating - split type ductless system", "Outdoor furniture", "Wifi", "Mabe refrigerator", "Hot water kettle", "Fire extinguisher", "Hangers", "Hair dryer", "Body soap", "Dishes and silverware", "Dining table", "Bed linens", "Microwave", "Iron", "Stainless steel gas stove", "Laundromat nearby", "Toaster", "Private entrance", "First aid kit", "Building staff", "Essentials", "Hot water", "Paid street parking off premises", "Children\u2019s dinnerware", "Carbon monoxide alarm", "Private backyard \u2013 Fully fenced", "Clamp on table seat high chair - available upon request", "Long term stays allowed", "Cleaning products", "TV", "Exercise equipment: free weights, stationary bike, yoga mat", "Self check-in", "Room-darkening shades", "Luggage dropoff allowed", "Cleaning available during stay", "Washer", "Free dryer \u2013 In building"]</t>
  </si>
  <si>
    <t>https://www.airbnb.com/rooms/989292522760440972</t>
  </si>
  <si>
    <t>Newly remodeled building located in Roma Norte.&lt;br /&gt;With 24/7  security, rooftop, gym and co-working space.&lt;br /&gt;&lt;br /&gt;The apartment has been well thought to ensure your comfort. The apartment is fitted with ac, fully equipped kitchen, smart tv, bath robes, wifi, the highest quality bedding.&lt;br /&gt;&lt;br /&gt;Explore Roma Norte, enjoy restaurants and bars at walking distance.&lt;br /&gt;&lt;br /&gt;You will be greeted by our property manager who will be available to assist you during your stay.</t>
  </si>
  <si>
    <t>https://a0.muscache.com/pictures/miso/Hosting-989292522760440972/original/ff255230-17f3-4b7a-9ad7-b3a084dd9499.jpeg</t>
  </si>
  <si>
    <t>["Clothing storage", "Blender", "Coffee maker: drip coffee maker", "Coffee", "Wine glasses", "Dedicated workspace", "Portable fans", "Pets allowed", "Oven", "AC - split type ductless system", "Extra pillows and blankets", "Kitchen", "Safe", "Smoke alarm", "Electric stove", "Cooking basics", "Single level home", "Pack \u2019n play/Travel crib - available upon request", "Shampoo", "Shared gym in building", "Crib", "Heating - split type ductless system", "Wifi", "Mabe refrigerator", "Hot water kettle", "Fire extinguisher", "Hangers", "Hair dryer", "Body soap", "Dishes and silverware", "Dining table", "Bed linens", "Microwave", "Iron", "Laundromat nearby", "Toaster", "Private entrance", "First aid kit", "Building staff", "Essentials", "Hot water", "Paid street parking off premises", "Children\u2019s dinnerware", "Carbon monoxide alarm", "Long term stays allowed", "Clamp on table seat high chair - available upon request", "Freezer", "Cleaning products", "TV", "Exercise equipment: free weights, stationary bike, yoga mat", "Self check-in", "Room-darkening shades", "Luggage dropoff allowed", "Cleaning available during stay", "Washer", "Free dryer \u2013 In building"]</t>
  </si>
  <si>
    <t>https://www.airbnb.com/rooms/989295237469249055</t>
  </si>
  <si>
    <t>Casa Oliva | JuniorTwo Bedroom/ Roma Norte</t>
  </si>
  <si>
    <t>Remodeled building located in Roma Norte.&lt;br /&gt;With 24/ security, rooftop, gym and co-working space.&lt;br /&gt;&lt;br /&gt;The apartment has been well thought to ensure your comfort. The apartment is fitted with ac, fully equipped kitchen, smart tv, bath robes, wifi, the highest quality bedding and private  balcony.&lt;br /&gt;&lt;br /&gt;Explore Roma Norte, enjoy restaurants and bars at walking distance.</t>
  </si>
  <si>
    <t>https://a0.muscache.com/pictures/miso/Hosting-989295237469249055/original/ef273919-aa7f-4f0c-b643-4db523deec92.jpeg</t>
  </si>
  <si>
    <t>["Clothing storage", "Blender", "Coffee maker: drip coffee maker", "Free washer \u2013 In building", "Coffee", "Dedicated workspace", "Pets allowed", "AC - split type ductless system", "Shared patio or balcony", "Extra pillows and blankets", "Kitchen", "Safe", "Smoke alarm", "Cooking basics", "Single level home", "Pack \u2019n play/Travel crib - available upon request", "Shampoo", "Shared gym in building", "Heating - split type ductless system", "Outdoor furniture", "Wifi", "Mabe stainless steel oven", "Mabe refrigerator", "Hot water kettle", "Fire extinguisher", "Hangers", "Hair dryer", "Body soap", "Dishes and silverware", "Dining table", "Bed linens", "Microwave", "Iron", "Mabe stainless steel gas stove", "Laundromat nearby", "Toaster", "First aid kit", "Building staff", "Essentials", "Hot water", "Paid street parking off premises", "Children\u2019s dinnerware", "Carbon monoxide alarm", "Long term stays allowed", "Clamp on table seat high chair - available upon request", "Cleaning products", "Cleaning available during stay", "TV", "Self check-in", "Room-darkening shades", "Luggage dropoff allowed", "Exercise equipment: elliptical, free weights, treadmill, yoga mat", "Free dryer \u2013 In building"]</t>
  </si>
  <si>
    <t>https://www.airbnb.com/rooms/989312368520030637</t>
  </si>
  <si>
    <t>Casa Oliva | Superior Two Bedroom Suite/Roma Norte</t>
  </si>
  <si>
    <t>Remodeled building located in Roma Norte.&lt;br /&gt;With 24/7 security, rooftop, gym and co-working space.&lt;br /&gt;&lt;br /&gt;The apartment has been well thought to ensure your comfort. The apartment is fitted with AC, fully equipped kitchen, smart tv, bath robes, wifi, the highest quality bedding and private patio.&lt;br /&gt;&lt;br /&gt;Explore Roma Norte, enjoy restaurants and bars at walking distance.</t>
  </si>
  <si>
    <t>https://a0.muscache.com/pictures/miso/Hosting-989312368520030637/original/0b901f3d-b0d3-4162-872c-cab8e8c7c9bd.jpeg</t>
  </si>
  <si>
    <t>["Heating - split type ductless system", "Hot water", "Hangers", "Outdoor dining area", "Essentials", "Coffee", "Oven", "AC - split type ductless system", "Microwave", "Coffee maker: drip coffee maker", "Wifi", "Toaster", "Free dryer \u2013 In unit", "Safe", "Pets allowed", "TV", "Stove", "Cleaning products", "Dishes and silverware", "Hair dryer", "Fire extinguisher", "Kitchen", "Iron", "Shampoo", "Free washer \u2013 In unit", "Building staff", "Hot water kettle", "Body soap", "Clothing storage", "Room-darkening shades", "Exercise equipment: elliptical, free weights, treadmill, yoga mat", "Smoke alarm", "Blender", "Carbon monoxide alarm", "First aid kit", "Cooking basics", "Bed linens", "Clamp on table seat high chair - available upon request", "Children\u2019s dinnerware", "Dedicated workspace", "Extra pillows and blankets", "Refrigerator", "Pack \u2019n play/Travel crib - available upon request", "Self check-in"]</t>
  </si>
  <si>
    <t>https://www.airbnb.com/rooms/989321507662222524</t>
  </si>
  <si>
    <t>Departamento no.4 con 2 balcones</t>
  </si>
  <si>
    <t>Apartment 4. Fully equipped in a central area of CDMX. One block from Cruz Azul Stadium and Plaza de Toros. It has 2 bedrooms each with a private balcony and outdoor furniture, 2 full bathrooms, smart TV, WI-FI, laundry area, living room, sofa bed in case of an extra guest, dining room, full kitchen. It has an elevator and 24-hour security service.&lt;br /&gt;We have a private parking lot but at the moment it is under maintenance, it will soon be working again.</t>
  </si>
  <si>
    <t>https://www.airbnb.com/rooms/989355397887084344</t>
  </si>
  <si>
    <t>Casa Oliva | Master Two Bedroom Suite Terrace</t>
  </si>
  <si>
    <t>https://a0.muscache.com/pictures/miso/Hosting-989355397887084344/original/c4703612-7529-4aaf-b37e-0768614d4cde.jpeg</t>
  </si>
  <si>
    <t>["Clothing storage", "Blender", "Coffee maker: drip coffee maker", "Backyard", "Coffee", "Dedicated workspace", "Pets allowed", "Private patio or balcony", "AC - split type ductless system", "Extra pillows and blankets", "Kitchen", "Safe", "Smoke alarm", "Cooking basics", "Single level home", "Free washer \u2013 In unit", "Pack \u2019n play/Travel crib - available upon request", "Shampoo", "Heating - split type ductless system", "Outdoor furniture", "Wifi", "Mabe stainless steel oven", "Hot water kettle", "Fire extinguisher", "Hangers", "Hair dryer", "Body soap", "Dishes and silverware", "Dining table", "Free dryer \u2013 In unit", "Bed linens", "Iron", "Microwave", "Mabe stainless steel gas stove", "Laundromat nearby", "Toaster", "First aid kit", "Building staff", "Essentials", "Hot water", "Paid street parking off premises", "Children\u2019s dinnerware", "Carbon monoxide alarm", "Long term stays allowed", "Clamp on table seat high chair - available upon request", "Freezer", "Cleaning products", "Cleaning available during stay", "TV", "Refrigerator", "Self check-in", "Room-darkening shades", "Luggage dropoff allowed", "Exercise equipment: elliptical, free weights, treadmill, yoga mat", "Shared gym in building"]</t>
  </si>
  <si>
    <t>https://www.airbnb.com/rooms/987624236764382691</t>
  </si>
  <si>
    <t>Conveniente mini depa en CDMX</t>
  </si>
  <si>
    <t>Do you want to have a great experience in CDMX and also enjoy a comfortable and convenient space without spending too much? Ideal for a medium stay.&lt;br /&gt;&lt;br /&gt;We are at:&lt;br /&gt;&lt;br /&gt;âœ… 15 min from Polanco (cafes, restaurants, museums, and shopping centers)&lt;br /&gt;&lt;br /&gt;âœ… 19 min from Auditorio Nacional and Arena Ciudad de MÃ©xico (entertainment centers)&lt;br /&gt;&lt;br /&gt;âœ… Three blocks from Calzada Mexico Tacuba and Calzada Legaria.&lt;br /&gt;&lt;br /&gt;âœ… 6 blocks from Metro Line 2 station&lt;br /&gt;&lt;br /&gt;Keep your stay comfortable and convenient without affecting your budget.</t>
  </si>
  <si>
    <t>https://a0.muscache.com/pictures/hosting/Hosting-987624236764382691/original/c21d9aca-792b-4657-a174-052296243cb8.jpeg</t>
  </si>
  <si>
    <t>["Coffee maker: drip coffee maker", "Barra nueva body soap", "Portable air conditioning", "Wine glasses", "Coffee", "Dedicated workspace", "Kitchenette", "Other induction stove", "Paid parking lot off premises", "Smoke alarm", "Cooking basics", "Shampoo", "Wifi", "Keypad", "Hot water kettle", "Fire extinguisher", "Hangers", "Dishes and silverware", "Bed linens", "Microwave", "Iron", "Radiant heating", "Laundromat nearby", "First aid kit", "Mosquito net", "Essentials", "Hot water", "Drying rack for clothing", "Exterior security cameras on property", "Mini fridge", "Carbon monoxide alarm", "Shared backyard \u2013 Fully fenced", "Clothing storage: closet", "Freezer", "Long term stays allowed", "Cleaning products", "TV", "Refrigerator", "Self check-in", "Room-darkening shades"]</t>
  </si>
  <si>
    <t>https://www.airbnb.com/rooms/987626152915580082</t>
  </si>
  <si>
    <t>HabitaciÃ³n Victoriana 2 camas Mat Tipo Hostal</t>
  </si>
  <si>
    <t>Accommodation number 2 is perfect for four people, with two double beds and a dedicated workspace. The private bathroom guarantees total privacy. In addition, the Hostel-Type Apartment offers a spacious living room and kitchen, fostering a social atmosphere. Strategically located in the quiet EscandÃ³n neighborhood, it provides a unique experience of elegance and comfort in the heart of the city.</t>
  </si>
  <si>
    <t>â˜… The Victorian-themed apartment is in a central area of Mexico City, the EscandÃ³n neighborhood, a 15-minute walk from Condesa, Naples and the World Trade Center. The neighborhood is very quiet and family-friendly, the police station is behind the houseâ˜…</t>
  </si>
  <si>
    <t>https://a0.muscache.com/pictures/hosting/Hosting-987626152915580082/original/de4bbae3-9a5e-4bca-96f2-aabb809e12de.jpeg</t>
  </si>
  <si>
    <t>["Dining table", "Conditioner", "Hot water", "Hangers", "Exterior security cameras on property", "Fast wifi \u2013 129 Mbps", "Essentials", "Coffee", "Keypad", "Lock on bedroom door", "Microwave", "Coffee maker: drip coffee maker", "TV", "Freezer", "Cleaning products", "Dishes and silverware", "Hair dryer", "Kitchen", "Iron", "Gas stove", "Shampoo", "Paid parking off premises", "Piano", "Body soap", "Clothing storage", "Room-darkening shades", "Bread maker", "Portable fans", "Smoke alarm", "Laundromat nearby", "Blender", "Wine glasses", "Carbon monoxide alarm", "First aid kit", "Cooking basics", "Bed linens", "Window guards", "Books and reading material", "Dedicated workspace", "Extra pillows and blankets", "Refrigerator", "Luggage dropoff allowed", "Theme room", "Self check-in"]</t>
  </si>
  <si>
    <t>https://www.airbnb.com/rooms/987627160671820480</t>
  </si>
  <si>
    <t>Dos Habitaciones Victorianas Tipo Hostal</t>
  </si>
  <si>
    <t>Two rooms numbered 3 and 4 with comfortable double beds, perfect for two couples or a group of friends. The exclusive bathroom for these rooms is conveniently located in the hallway and has a lock and keys for privacy and security.&lt;br /&gt;&lt;br /&gt;The hostel-style apartment has a large kitchen and living room shared with other guests, fostering a cozy and social atmosphere. Located in the quiet and central EscandÃ³n neighborhood.</t>
  </si>
  <si>
    <t>The neighborhood is very quiet, the police station is behind the house, it is close to most places so it will be easy to get around</t>
  </si>
  <si>
    <t>https://a0.muscache.com/pictures/hosting/Hosting-987627160671820480/original/d07c7cd6-2b05-42c7-bd30-9a5b4ec4e57c.jpeg</t>
  </si>
  <si>
    <t>["Dining table", "Conditioner", "Hot water", "Hangers", "Exterior security cameras on property", "Essentials", "Coffee", "Keypad", "Lock on bedroom door", "Microwave", "Coffee maker: drip coffee maker", "TV", "Freezer", "Cleaning products", "Dishes and silverware", "Hair dryer", "Kitchen", "Iron", "Shampoo", "Paid parking off premises", "Piano", "Body soap", "Clothing storage", "Room-darkening shades", "Bread maker", "Portable fans", "Smoke alarm", "Laundromat nearby", "Blender", "Wine glasses", "Carbon monoxide alarm", "First aid kit", "Cooking basics", "Bed linens", "Window guards", "Books and reading material", "Fast wifi \u2013 127 Mbps", "Dedicated workspace", "Stainless steel gas stove", "Refrigerator", "Luggage dropoff allowed", "Theme room", "Self check-in"]</t>
  </si>
  <si>
    <t>https://www.airbnb.com/rooms/987679951729761973</t>
  </si>
  <si>
    <t>Art deco department in condesa</t>
  </si>
  <si>
    <t>https://a0.muscache.com/pictures/miso/Hosting-808734127595080620/original/75070888-153f-433d-915a-f0e86eed7523.jpeg</t>
  </si>
  <si>
    <t>https://www.airbnb.com/users/show/5371297</t>
  </si>
  <si>
    <t>https://a0.muscache.com/im/pictures/user/1d9492d6-04f2-4186-b623-e4e29a38554c.jpg?aki_policy=profile_small</t>
  </si>
  <si>
    <t>https://a0.muscache.com/im/pictures/user/1d9492d6-04f2-4186-b623-e4e29a38554c.jpg?aki_policy=profile_x_medium</t>
  </si>
  <si>
    <t>["Toaster", "Window AC unit", "Washer \u2013\u00a0In unit", "Dryer", "Exterior security cameras on property", "Bed linens", "Books and reading material", "TV", "Stove", "Refrigerator", "Microwave", "Lockbox", "Wifi", "Kitchen", "Iron", "Self check-in"]</t>
  </si>
  <si>
    <t>https://www.airbnb.com/rooms/987756101639726741</t>
  </si>
  <si>
    <t>Modern Apt, near Condesa and Roma</t>
  </si>
  <si>
    <t>Enjoy a modern and comfortable apartment strategically located for easy movement within Mexico City. Just minutes from the vibrant neighborhoods of Condesa, NÃ¡poles, Del Valle, and Roma, this space offers everything you need for a pleasant stay. With a contemporary style and all the amenities you seek, our apartment will charm you from the very first moment.</t>
  </si>
  <si>
    <t>The EscandÃ³n neighborhood is one of the best located neighborhoods in the city, the street is very safe and just a 5-minute walk away you can find the San Pedro de los Pinos market with many shopping options and restaurants.</t>
  </si>
  <si>
    <t>https://a0.muscache.com/pictures/hosting/Hosting-U3RheVN1cHBseUxpc3Rpbmc6OTg3NzU2MTAxNjM5NzI2NzQx/original/7d2b6463-c5b1-4a99-ae9b-3e6024c754b6.jpeg</t>
  </si>
  <si>
    <t>https://www.airbnb.com/users/show/538740057</t>
  </si>
  <si>
    <t>https://a0.muscache.com/im/pictures/user/User-538740057/original/4f24b2ad-1ead-43e7-915d-8108ed56e163.jpeg?aki_policy=profile_small</t>
  </si>
  <si>
    <t>https://a0.muscache.com/im/pictures/user/User-538740057/original/4f24b2ad-1ead-43e7-915d-8108ed56e163.jpeg?aki_policy=profile_x_medium</t>
  </si>
  <si>
    <t>["Blender", "32 inch TV with Roku", "Coffee maker", "Board games", "Wine glasses", "Crib - always at the listing", "Dedicated workspace", "Portable fans", "Pets allowed", "Oven", "Extra pillows and blankets", "Kitchen", "Smoke alarm", "Stove", "Cooking basics", "Single level home", "Elevator", "Wifi", "Keypad", "Fire extinguisher", "Hangers", "Hair dryer", "Body soap", "Dishes and silverware", "Dining table", "Bed linens", "Microwave", "Iron", "Laundromat nearby", "Room-darkening shades", "Private entrance", "Shower gel", "Hot water", "Drying rack for clothing", "Housekeeping available 24 hours, every day - available at extra cost", "Carbon monoxide alarm", "Long term stays allowed", "Clothing storage: closet", "Freezer", "Books and reading material", "Washer \u2013\u00a0In building", "Refrigerator", "Free parking on premises", "Baby bath - always at the listing", "Folding or convertible high chair - always at the listing", "Self check-in", "Free dryer \u2013 In building"]</t>
  </si>
  <si>
    <t>https://www.airbnb.com/rooms/987797720549508429</t>
  </si>
  <si>
    <t>D2 Hermoso Loft Be Grand Reforma</t>
  </si>
  <si>
    <t>Nice Loft/Apartment for rent in Be Grand Reforma, great location very close to the main tourist attractions of Mexico City Paseo de la Reforma, it has a beautiful view of the monument of the revolution. It is an excellent choice as a place to rest where you can enjoy the amenities of the condominium: swimming pool, jacuzzi, gym, work areas, function room, barber shop, restaurant bar. Nearby you will find restaurants, bars, etc. The historic center is a few blocks away on foot</t>
  </si>
  <si>
    <t>https://a0.muscache.com/pictures/f526eeb9-f2ad-4803-a4e4-70c913cf5910.jpg</t>
  </si>
  <si>
    <t>["Exercise equipment", "Hot tub", "Dedicated workspace", "Heating", "Pets allowed", "Pool", "Free dryer", "Kitchen", "Smoke alarm", "Cooking basics", "Shampoo", "Outdoor dining area", "Wifi", "Fire extinguisher", "Hangers", "Hair dryer", "Body soap", "Dishes and silverware", "Bed linens", "Iron", "First aid kit", "Building staff", "Essentials", "Hot water", "Carbon monoxide alarm", "TV", "Free parking on premises", "Self check-in", "Room-darkening shades", "Washer"]</t>
  </si>
  <si>
    <t>https://www.airbnb.com/rooms/987801702296232749</t>
  </si>
  <si>
    <t>Stylish Duplex Nearby The Angel: Rooftop &amp; Parking</t>
  </si>
  <si>
    <t>https://a0.muscache.com/pictures/miso/Hosting-577556749215408715/original/a6541d77-53da-4e24-a79e-624153a82e14.jpeg</t>
  </si>
  <si>
    <t>["Clothing storage", "Blender", "Backyard", "Coffee maker", "Coffee", "Wine glasses", "Patio or balcony", "Dedicated workspace", "Portable fans", "Heating", "Pets allowed", "Oven", "Ethernet connection", "BBQ grill", "Extra pillows and blankets", "Kitchen", "Stove", "Cooking basics", "Shampoo", "Elevator", "Lockbox", "Outdoor furniture", "Outdoor dining area", "Wifi", "Pocket wifi", "Dryer", "Sound system", "Hangers", "Smoking allowed", "Hair dryer", "Body soap", "Barbecue utensils", "Hammock", "Dishes and silverware", "Dining table", "Bed linens", "Microwave", "Iron", "Paid parking off premises", "Shower gel", "Essentials", "Baking sheet", "Hot water", "Carbon monoxide alarm", "Long term stays allowed", "Freezer", "Cleaning products", "Conditioner", "TV", "Refrigerator", "Self check-in", "Room-darkening shades", "Washer"]</t>
  </si>
  <si>
    <t>https://www.airbnb.com/rooms/987802277384844234</t>
  </si>
  <si>
    <t>Mr. W | Bright Bold &amp; Beautiful ~ Condesa</t>
  </si>
  <si>
    <t>An absolute show stopper, enveloping  atmosphere &amp; stunning interiors. Now taking reservations. &lt;br /&gt;&lt;br /&gt;Set in a quiet street in Condesa, close to restaurants and cafes, this 3 floor 1930s art deco home was recently renovated.  &lt;br /&gt;&lt;br /&gt;We promise you, there isn't a corner of this house that you will not fall in love with.</t>
  </si>
  <si>
    <t>https://a0.muscache.com/pictures/miso/Hosting-987802277384844234/original/56386fef-2e50-45ec-9367-4a8ef2dbdb4c.jpeg</t>
  </si>
  <si>
    <t>["Dining table", "Free street parking", "Free parking on premises", "Hot water", "Hangers", "Essentials", "Coffee", "Oven", "AC - split type ductless system", "Microwave", "Wifi", "Baking sheet", "Loredana All Natural Paraben Free shampoo", "Shower gel", "Toaster", "Free dryer \u2013 In unit", "Cleaning available during stay", "Safe", "Exercise equipment", "Pets allowed", "Long term stays allowed", "Freezer", "HDTV", "Cleaning products", "Dishes and silverware", "Hair dryer", "Fire extinguisher", "Kitchen", "Iron", "Gas stove", "Clothing storage: walk-in closet, closet, and wardrobe", "Free washer \u2013 In unit", "Hot water kettle", "Barbecue utensils", "Sonos Bluetooth sound system", "Loredana All Natural Paraben Free conditioner", "Room-darkening shades", "Mini fridge", "Sun loungers", "Portable fans", "Smoke alarm", "Crib", "Outdoor furniture", "Host greets you", "Bathtub", "Blender", "Coffee maker: drip coffee maker, french press", "Carbon monoxide alarm", "Private backyard", "Loredana All Natural Paraben Free body soap", "First aid kit", "Bed linens", "Dedicated workspace", "Books and reading material", "Cooking basics", "Private patio or balcony", "Extra pillows and blankets", "Refrigerator", "Luggage dropoff allowed", "Private entrance", "Wine glasses"]</t>
  </si>
  <si>
    <t>https://www.airbnb.com/rooms/987864809647049690</t>
  </si>
  <si>
    <t>The artist apartment!</t>
  </si>
  <si>
    <t>Beautiful and spacious apartment (100 m2), recently renovated, located in a quite and safe area, close to restaurants, bars, and the downtown area. &lt;br /&gt;All its rooms are full of light, well ventilated and extremely quiet.&lt;br /&gt;&lt;br /&gt;It has 3 bedrooms (one queen size and two double size beds).  &lt;br /&gt;It's at the 2nd floor (no elevator) of a 2 floors building.&lt;br /&gt;&lt;br /&gt;The house is filled with art by the owner (an international visual artist)  for you to get inspired and relaxed.&lt;br /&gt;&lt;br /&gt;MINIMUM STAY: 4 NIGHTS</t>
  </si>
  <si>
    <t>The apartment is in the neighborhood of Santa Maria La Ribera, a local, safe and quiet neighborhood close to the neighborhood of Roma and downtown. &lt;br /&gt;&lt;br /&gt;It has 2 metro stations nearby (Buenavista and San Cosme) and a Metrobus stop (El Chopo).&lt;br /&gt;&lt;br /&gt;About 8 minutes walking from the apartment you will find the famous park Alameda Santa Maria La Ribera and the Kiosko Morisco, a gorgeous monument with Arab architectural influence.  &lt;br /&gt;&lt;br /&gt;The apartment complex is also the entrance to one of the most beautiful "privadas" (an internal street with very old and nice houses part of the city's historical heritage - see pictures - of Mexico City).&lt;br /&gt;&lt;br /&gt;The privada keeps its genuineness and most of the inhabitants are the same owners  from decades. &lt;br /&gt;&lt;br /&gt;Additionally, about 2 minutes walking, you will find a Walmart and all kinds of small shops of every kind. Eight minutes walking you will find the famous part Alameda/Kiosko Morisco. All around the park you will find m</t>
  </si>
  <si>
    <t>https://a0.muscache.com/pictures/miso/Hosting-987864809647049690/original/2cdcc532-e5ce-46b3-b68a-10766f7822c2.jpeg</t>
  </si>
  <si>
    <t>https://www.airbnb.com/users/show/95078678</t>
  </si>
  <si>
    <t>Fabrizio</t>
  </si>
  <si>
    <t>https://a0.muscache.com/im/pictures/user/32c1ebe8-a84e-4520-b03a-5d31dd257fea.jpg?aki_policy=profile_small</t>
  </si>
  <si>
    <t>https://a0.muscache.com/im/pictures/user/32c1ebe8-a84e-4520-b03a-5d31dd257fea.jpg?aki_policy=profile_x_medium</t>
  </si>
  <si>
    <t>["Dining table", "Hot water", "Hangers", "Clothing storage: wardrobe", "Essentials", "Oven", "Coffee maker: drip coffee maker", "Wifi", "Paid parking on premises", "Bluetooth sound system", "Cleaning available during stay", "Washer", "Long term stays allowed", "Cleaning products", "Dishes and silverware", "Hair dryer", "Kitchen", "Gas stove", "Hot water kettle", "Room-darkening shades", "Smoke alarm", "Carbon monoxide alarm", "Cooking basics", "Bed linens", "Dedicated workspace", "Drying rack for clothing", "Extra pillows and blankets", "Refrigerator"]</t>
  </si>
  <si>
    <t>https://www.airbnb.com/rooms/989364226051587819</t>
  </si>
  <si>
    <t>Casa Oliva | Deluxe Single Room / Roma Norte</t>
  </si>
  <si>
    <t>Remodeled building located in Roma Norte.&lt;br /&gt;With 24/7  security, rooftop, gym and co-working space.&lt;br /&gt;&lt;br /&gt;The apartment has been well thought to ensure your comfort. Is fitted with ac in the bedroom with AC, fully equipped kitchen, smart tv, bath robes, wifi, the highest quality bedding and private  balcony. &lt;br /&gt;&lt;br /&gt;Explore Roma Norte, enjoy restaurants and bars at walking distance.</t>
  </si>
  <si>
    <t>https://a0.muscache.com/pictures/miso/Hosting-989364226051587819/original/acbf564a-df10-4281-8cce-ac06e1bf0e82.jpeg</t>
  </si>
  <si>
    <t>["Clothing storage", "HDTV", "Coffee maker: drip coffee maker", "Blender", "Free washer \u2013 In building", "Coffee", "Patio or balcony", "Dedicated workspace", "Portable fans", "Heating", "Window guards", "Pets allowed", "Oven", "Pack \u2019n play/Travel crib", "AC - split type ductless system", "Free dryer", "Extra pillows and blankets", "Kitchen", "Safe", "Smoke alarm", "Stove", "Cooking basics", "Gym", "Single level home", "Shampoo", "Outdoor dining area", "Wifi", "Hot water kettle", "Fire extinguisher", "Hangers", "Hair dryer", "Dishes and silverware", "Bed linens", "Microwave", "Iron", "Crib - available upon request", "High chair", "Laundromat nearby", "Toaster", "Private entrance", "First aid kit", "Building staff", "Essentials", "Hot water", "Carbon monoxide alarm", "Long term stays allowed", "Freezer", "Cleaning products", "Refrigerator", "Self check-in", "Room-darkening shades", "Luggage dropoff allowed", "Exercise equipment: elliptical, free weights, treadmill, yoga mat"]</t>
  </si>
  <si>
    <t>https://www.airbnb.com/rooms/989367593837939242</t>
  </si>
  <si>
    <t>Remodeled building located in Roma Norte.&lt;br /&gt;With 24/7 security, rooftop, gym and co-working space.&lt;br /&gt;&lt;br /&gt;The apartment has been well thought to ensure your comfort. The apartment is fitted with ac, fully equipped kitchen, smart tv, bath robes, wifi, the highest quality bedding and private patio.&lt;br /&gt;&lt;br /&gt;&lt;br /&gt;Explore Roma Norte, enjoy restaurants and bars at walking distance.</t>
  </si>
  <si>
    <t>https://a0.muscache.com/pictures/miso/Hosting-989367593837939242/original/eb66e295-19c3-4c8b-8bbf-8769c27f04b5.jpeg</t>
  </si>
  <si>
    <t>["Heating - split type ductless system", "Dining table", "Paid street parking off premises", "Hot water", "Hangers", "Clothing storage: wardrobe", "Essentials", "Coffee", "Coffee maker: drip coffee maker", "AC - split type ductless system", "Microwave", "Mabe stainless steel gas stove", "Wifi", "Toaster", "Cleaning available during stay", "Shared gym in building", "Safe", "Free dryer \u2013 In building", "Pets allowed", "TV", "Long term stays allowed", "Cleaning products", "Dishes and silverware", "Hair dryer", "Fire extinguisher", "Kitchen", "Iron", "Shampoo", "Mabe refrigerator", "Building staff", "Hot water kettle", "Body soap", "Barbecue utensils", "Room-darkening shades", "Private backyard \u2013 Fully fenced", "Exercise equipment: elliptical, free weights, treadmill, yoga mat", "Portable fans", "Smoke alarm", "Laundromat nearby", "Outdoor furniture", "Shared patio or balcony", "Crib - available upon request", "Blender", "Free washer \u2013 In building", "Carbon monoxide alarm", "First aid kit", "Cooking basics", "Bed linens", "Clamp on table seat high chair - available upon request", "Children\u2019s dinnerware", "Dedicated workspace", "Extra pillows and blankets", "Single level home", "Luggage dropoff allowed", "Stainless steel oven", "Private entrance", "Wine glasses", "Pack \u2019n play/Travel crib - available upon request", "Self check-in"]</t>
  </si>
  <si>
    <t>https://www.airbnb.com/rooms/989714257260999853</t>
  </si>
  <si>
    <t>Penthouse in Central Polanco w/Private Rooftop</t>
  </si>
  <si>
    <t>This family-friendly penthouse is ready to host your group in the heart of Polanco!&lt;br /&gt;- WiFi, laptop-friendly workspaces, Smart TV, fully-equipped kitchen, washer/dryer&lt;br /&gt;- Private rooftop terrace, dining table, and lounge chairs, building has an elevator&lt;br /&gt;- Approximately 17 km to the airport (MEX), free parking, public transportation nearby&lt;br /&gt;- A short distance to parks, plazas, museums, shopping, restaurants, and nightlife&lt;br /&gt;- Museum of Anthropology 1.7 km, Chapultepec Forest 2.5 km, Parque Mexico 5 km</t>
  </si>
  <si>
    <t>Polanco's ambiance is a harmonious blend of tranquility and urban vitality. It's a place where locals and visitors alike can enjoy leisurely strolls, indulge in world-class shopping, savor diverse culinary experiences, and immerse themselves in Mexico City's rich cultural heritage. Polanco is also home to some of Mexico City's most iconic landmarks. Chapultepec Park is one of the largest urban parks in the world, and there you can tour an actual castle. The neighborhood's strategic location ensures easy access to various parts of the city, making it an ideal base for both business travelers and tourists.</t>
  </si>
  <si>
    <t>https://a0.muscache.com/pictures/prohost-api/Hosting-989714257260999853/original/e04fd667-6d4a-4a15-af16-526cfebdb03c.jpeg</t>
  </si>
  <si>
    <t>https://www.airbnb.com/users/show/537923635</t>
  </si>
  <si>
    <t>https://a0.muscache.com/im/pictures/user/User-537923635/original/c1a3e1bb-a68f-498c-a19a-43c560321322.png?aki_policy=profile_small</t>
  </si>
  <si>
    <t>https://a0.muscache.com/im/pictures/user/User-537923635/original/c1a3e1bb-a68f-498c-a19a-43c560321322.png?aki_policy=profile_x_medium</t>
  </si>
  <si>
    <t>["Coffee maker", "Crib - always at the listing", "Dedicated workspace", "Portable fans", "Heating", "Pets allowed", "Bathtub", "Oven", "Private patio or balcony", "Kitchen", "Stove", "Cooking basics", "Single level home", "Free washer \u2013 In unit", "Pack \u2019n play/Travel crib - available upon request", "Shampoo", "Elevator", "Lockbox", "Outdoor dining area", "Wifi", "Hot water kettle", "Hangers", "Hair dryer", "Dishes and silverware", "Free dryer \u2013 In unit", "Bed linens", "Iron", "Microwave", "Toaster", "Private entrance", "Essentials", "Hot water", "Long term stays allowed", "TV", "Refrigerator", "Free parking on premises", "Room-darkening shades", "Sun loungers", "Luggage dropoff allowed", "Self check-in"]</t>
  </si>
  <si>
    <t>https://www.airbnb.com/rooms/989731887425041564</t>
  </si>
  <si>
    <t>City Views, Rooftop Swing, Walk to Museums &amp; Cafes</t>
  </si>
  <si>
    <t>- Unwind on a private rooftop with panoramic views and a hanging swinging sofa.&lt;br /&gt;- Indoor and outdoor dining areas, perfect for pre-dinner drinks and special evenings.&lt;br /&gt;- Steps from world-class restaurants, museums, parks, and designer shopping.&lt;br /&gt;- Fully equipped kitchen, dedicated workspace, and free on-site parking.&lt;br /&gt;- Book now to experience luxury living in Mexico City's most elegant district.</t>
  </si>
  <si>
    <t>Polanco's ambiance is a harmonious blend of tranquility and urban vitality. It's a place where you can enjoy leisurely strolls, indulge in world-class shopping, savor diverse culinary experiences, and immerse yourself in Mexico City's rich cultural heritage. Polanco is also home to some of Mexico City's most iconic landmarks. Chapultepec Park is one of the largest urban parks in the world, and there, you can tour an actual castle. The neighborhood's strategic location ensures easy access to various parts of the city, making it an ideal base for both business travelers and tourists.</t>
  </si>
  <si>
    <t>https://a0.muscache.com/pictures/prohost-api/Hosting-989731887425041564/original/6850c584-c092-4f16-b2af-44c98a24ab4d.jpeg</t>
  </si>
  <si>
    <t>["Shower gel", "Wine glasses", "Elevator", "Free washer \u2013 In unit", "Outdoor furniture", "Dedicated workspace", "Pack \u2019n play/Travel crib - available upon request", "Microwave", "TV", "Portable heater", "Safe", "Private entrance", "Crib - available upon request", "Freezer", "Hangers", "Hair dryer", "Dishes and silverware", "Hot water kettle", "Kitchen", "Fire extinguisher", "Refrigerator", "Luggage dropoff allowed", "Oven", "Barbecue utensils", "Coffee maker: drip coffee maker, french press", "Coffee", "Free parking on premises", "Bathtub", "Blender", "Wifi", "Long term stays allowed", "Clothing storage: closet", "Essentials", "Shampoo", "Bed linens", "Pets allowed", "Lockbox", "Single level home", "Outdoor dining area", "Exterior security cameras on property", "Carbon monoxide alarm", "Room-darkening shades", "Hot water", "Dining table", "Iron", "Stove", "Portable fans", "Self check-in", "Free dryer \u2013 In unit", "City skyline view", "Toaster", "Private patio or balcony", "Bikes", "Cooking basics"]</t>
  </si>
  <si>
    <t>https://www.airbnb.com/rooms/989800922875212391</t>
  </si>
  <si>
    <t>Departamento 107 Edificio Victoria</t>
  </si>
  <si>
    <t>The neighborhood is a very touristy downtown area surrounded by good food, museums and many interesting places to spend a good day</t>
  </si>
  <si>
    <t>https://a0.muscache.com/pictures/hosting/Hosting-989800922875212391/original/f487cf1c-799c-4b52-a544-8622cf61b95e.jpeg</t>
  </si>
  <si>
    <t>["Hot water", "Essentials", "Coffee maker", "Wifi", "City skyline view", "Exercise equipment", "Ceiling fan", "Pets allowed", "TV", "Long term stays allowed", "Dishes and silverware", "Cleaning products", "Kitchen", "Resort access", "Hot water kettle", "Mini fridge", "Smoke alarm", "Host greets you", "High chair", "First aid kit", "Cooking basics", "Children\u2019s dinnerware", "Dedicated workspace", "Private patio or balcony", "Refrigerator", "Luggage dropoff allowed"]</t>
  </si>
  <si>
    <t>https://www.airbnb.com/rooms/989822705356382054</t>
  </si>
  <si>
    <t>Punta Mita</t>
  </si>
  <si>
    <t>Come and enjoy Punta Mita in Mexico City. Our two-bedroom apartment will surprise you with its beautiful balconies and amenities. To reach it, you will need to go up to the 3rd floor. &lt;br /&gt;&lt;br /&gt;Remember that since we maintained the structure and details of the house, we do not have an elevator, but on the way to the apartment, you will be able to appreciate all our architecture.</t>
  </si>
  <si>
    <t>https://a0.muscache.com/pictures/miso/Hosting-989822705356382054/original/b1f81f7b-8e53-4eeb-95f6-5a060b353147.jpeg</t>
  </si>
  <si>
    <t>["Air conditioning", "Kitchen", "Smoke alarm", "Cooking basics", "Hair dryer", "Dedicated workspace", "Crib", "Iron", "Pets allowed", "TV", "Self check-in", "Wifi", "Building staff"]</t>
  </si>
  <si>
    <t>https://www.airbnb.com/rooms/989865040254511871</t>
  </si>
  <si>
    <t>Monte Alban</t>
  </si>
  <si>
    <t>And here is Monte AlbÃ¡n, the most family-friendly apartment you can find. It has two bedrooms with a fully comfortable and relaxing terrace, a living room and dining area that, along with the kitchen, will make your stay as enjoyable as possible. To reach it, you will need to go up to the 3rd floor. Remember that since we maintained the structure and details of the house, we do not have an elevator, but on the way to the apartment, you will be able to appreciate all our architecture.</t>
  </si>
  <si>
    <t>https://a0.muscache.com/pictures/miso/Hosting-989865040254511871/original/1970106f-1313-45ea-9bb4-5668cc1f74f7.jpeg</t>
  </si>
  <si>
    <t>["Blender", "Wine glasses", "Coffee maker: Nespresso", "Dedicated workspace", "Portable fans", "Pets allowed", "Kitchen", "Safe", "Smoke alarm", "Electric stove", "Cooking basics", "Shampoo", "Outdoor furniture", "Wifi", "Air conditioning", "Hangers", "Hair dryer", "Body soap", "Dishes and silverware", "Dining table", "Bed linens", "Microwave", "Iron", "Crib - available upon request", "Baby safety gates", "Building staff", "Shower gel", "Essentials", "Mini fridge", "Long term stays allowed", "Clothing storage: closet", "Conditioner", "TV", "Self check-in", "Room-darkening shades", "Luggage dropoff allowed"]</t>
  </si>
  <si>
    <t>https://www.airbnb.com/rooms/989879924293450358</t>
  </si>
  <si>
    <t>Mid-Century Gem in Roma Norte, CDMX Luxury Stay</t>
  </si>
  <si>
    <t>Discover Mid-Century charm in Roma Norte! Our apartment blends 20th-century aesthetics with modern amenities. Nestled in CDMX's trendiest neighborhood, immerse yourself in culture, gastronomy, art, and entertainment.&lt;br /&gt;âœ” Main bedroom: king-sized bed, closet, en-suite bathroom&lt;br /&gt;âœ” Guest room: 2 Single beds, bathroom&lt;br /&gt;âœ” Fully-equipped kitchen, TV, sofa, dining area&lt;br /&gt;âœ” Shared spaces (rooftop terrace and patio)&lt;br /&gt;âœ” Wi-Fi&lt;br /&gt;âœ” Reception and parking&lt;br /&gt;&lt;br /&gt;Experience the â€˜nowâ€™ with timeless elegance. Book now!</t>
  </si>
  <si>
    <t>https://a0.muscache.com/pictures/miso/Hosting-989879924293450358/original/45f00dfd-d653-4c92-8b73-f0ad8a8f3644.jpeg</t>
  </si>
  <si>
    <t>["Mabe stainless steel double oven", "Blender", "Free washer \u2013 In building", "Wine glasses", "Coffee maker: Nespresso", "Coffee", "Dedicated workspace", "Nowness-Home body soap", "Portable fans", "Heating", "Window guards", "Smart lock", "Theme room", "Private patio or balcony", "Paid parking on premises", "Paid parking lot off premises", "Extra pillows and blankets", "Kitchen", "Safe", "Smoke alarm", "Cooking basics", "Single level home", "Standalone high chair - always at the listing", "City skyline view", "Clothing storage: closet and dresser", "Elevator", "Crib", "Outdoor furniture", "Outdoor dining area", "Nowness- Home shampoo", "Wifi", "Mabe refrigerator", "Fire extinguisher", "Hangers", "Courtyard view", "Hair dryer", "172 inch HDTV with Amazon Prime Video, Disney+, HBO Max, Hulu, Netflix, standard cable", "Dishes and silverware", "Dining table", "Bed linens", "Microwave", "Iron", "Free street parking", "Mabe stainless steel gas stove", "Laundromat nearby", "Toaster", "First aid kit", "Shower gel", "Essentials", "Baking sheet", "Hot water", "Drying rack for clothing", "Exterior security cameras on property", "Nowness - Home conditioner", "Carbon monoxide alarm", "Freezer", "Shared backyard \u2013 Fully fenced", "Babysitter recommendations", "Free parking garage on premises \u2013 1 space", "Cleaning products", "Long term stays allowed", "Self check-in", "Room-darkening shades", "Luggage dropoff allowed", "Cleaning available during stay", "Hammock", "Free dryer \u2013 In building"]</t>
  </si>
  <si>
    <t>https://www.airbnb.com/rooms/988370705340508252</t>
  </si>
  <si>
    <t>Authentic Mexico with balcony steps from Condesa</t>
  </si>
  <si>
    <t>Enjoy a unique experience in this central apartment, located in the heart of the EscandÃ³n neighborhood and steps from Condesa and Roma.&lt;br /&gt;&lt;br /&gt;âœ” Balcony&lt;br /&gt;âœ” Near the Chilpancingo metro&lt;br /&gt;âœ” 10 min from World Trade Center&lt;br /&gt;âœ” Rooftop&lt;br /&gt;âœ” Residential area / Quiet street&lt;br /&gt;&lt;br /&gt;You will be located in the favorite neighborhood for locals and travelers for its cultural offer and strategic location to travel to all the most iconic sites in the city.</t>
  </si>
  <si>
    <t>Welcome to the charming EscadÃ³n neighborhood, located in the vibrant Mexico City. This picturesque residential area offers an authentic and cozy experience for your city vacation. With its tree-lined streets and historical buildings, EscadÃ³n is a perfect place to immerse yourself in local culture and explore the unique charms of this metropolis.&lt;br /&gt;&lt;br /&gt;Driving distances from EscadÃ³n to iconic places in Mexico City:&lt;br /&gt;&lt;br /&gt;Historic Center: 5 km&lt;br /&gt;Independence Angel - 7km Independence Angel&lt;br /&gt;Chapultepec Forest: 8 kilometers&lt;br /&gt;WTC (World Trade Center): 3 km&lt;br /&gt;Condesa: 4 km&lt;br /&gt;Roma: 4.5 km&lt;br /&gt;CoyoacÃ¡n - 10km&lt;br /&gt;Polanco - 7km&lt;br /&gt;Foro Sol: 12 km&lt;br /&gt;Benito JuÃ¡rez International Airport: 12 km&lt;br /&gt;Museum of Anthropology: 9 km&lt;br /&gt;Frida Kahlo Museum: 12 km&lt;br /&gt;This strategic location allows you to easily explore the most iconic places in the city and enjoy the authentic urban life of Mexico City. We look forward to hosting you for a unique experience!</t>
  </si>
  <si>
    <t>https://a0.muscache.com/pictures/miso/Hosting-988370705340508252/original/9ae71dd4-8660-40f9-9bea-168dc8821d42.jpeg</t>
  </si>
  <si>
    <t>["General Electric  stainless steel oven", "Body soap", "Wine glasses", "Outdoor furniture", "Dedicated workspace", "Microwave", "TV", "Smoke alarm", "Hangers", "Hair dryer", "Dishes and silverware", "Kitchen", "Cleaning products", "Coffee", "GE gas stove", "Blender", "Wifi", "Laundromat nearby", "Long term stays allowed", "Clothing storage: closet", "Essentials", "Shampoo", "Bed linens", "Lockbox", "Outdoor dining area", "Self check-in", "Dining table", "Hot water", "Iron", "Portable fans", "Coffee maker: drip coffee maker", "Hisense refrigerator", "Toaster", "Cooking basics"]</t>
  </si>
  <si>
    <t>https://www.airbnb.com/rooms/988409641009966384</t>
  </si>
  <si>
    <t>Departamento con buena ubicaciÃ³n</t>
  </si>
  <si>
    <t>Rest in this apartment with excellent location to get around by public transportation.</t>
  </si>
  <si>
    <t>https://a0.muscache.com/pictures/miso/Hosting-988409641009966384/original/dd36dff1-a18b-4967-b96d-e47e4ad2faea.jpeg</t>
  </si>
  <si>
    <t>["Kitchen", "Dedicated workspace"]</t>
  </si>
  <si>
    <t>https://www.airbnb.com/rooms/988410345532227193</t>
  </si>
  <si>
    <t>Prvt. room &amp; integrated full bath in Cibeles Roma</t>
  </si>
  <si>
    <t>Enjoy a stylish experience at this centrally-located place near Fuente de Cibeles. &lt;br /&gt;&lt;br /&gt;Beautiful apartment. Secure building located on 1st floor. Bedroom with full bathroom &amp; walk in closet, optional laundry station. Parking space for car/bikes. Doorman  24 hrs.   Located 1 block from Fuente Cibeles, 2 blocks  from Metrobus Durango, 4 blocks from the Independence Angel  &amp; 2 blocks from Insurgentes subway station. You can find restaurants, bars, shopping malls, pharmacies and other services nearby.</t>
  </si>
  <si>
    <t>Mexico Cityâ€™s hipster-fabulous Roma neighborhood is absolutely magicalâ€”so much so, in fact, that the city designated it a â€œbarrio mÃ¡gicoâ€ in 2011! Below, weâ€™ll show you exactly what makes this neighborhood so magnificent. Read on to learn to where to eat, where to stay, and what to do in Roma, Mexico City.&lt;br /&gt;&lt;br /&gt;Colorful Roma is the hipster heart of Mexico City. Just west of Centro Historico and hugging the eastern edge of the Condesa neighborhood, Roma is the perfect place to stay in if youâ€™re looking to shop at cute boutiques, sip incredibly good coffee, and enjoy close proximity to many of Mexico Cityâ€™s biggest attractions. &lt;br /&gt;&lt;br /&gt;The neighborhood has enjoyed a recent renaissanceâ€”locals love Romaâ€™s combination of art deco mansions, colorful street art, and, of course, the neighborhoodâ€™s hipster vibe. Most of Mexico City is safe, and Roma is considered one of the safest neighborhoods in town. &lt;br /&gt;&lt;br /&gt;Romaâ€™s colorful creativity extends to its culinary scene, so you can b</t>
  </si>
  <si>
    <t>https://a0.muscache.com/pictures/f507f3a6-bd8b-458d-88b7-f43a888e04bd.jpg</t>
  </si>
  <si>
    <t>https://www.airbnb.com/users/show/280962927</t>
  </si>
  <si>
    <t>Hi there! My name is Adriana.
I enjoy meeting new people and familiarizing myself with other cultures. This is, essentially, why Iâ€™ve decided to become an Airbnb host.
Iâ€™m enthusiastic about running and dancing and like also swimming and snorkeling. Iâ€™m obsessed with traveling around the world.
Looking forward to meeting you! Iâ€™ll do my best to make your stay comfortable and help you enjoy this awesome city to the fullest!</t>
  </si>
  <si>
    <t>https://a0.muscache.com/im/pictures/user/User-280962927/original/dedfa12a-2646-4405-93f4-5e1d6064891c.jpeg?aki_policy=profile_small</t>
  </si>
  <si>
    <t>https://a0.muscache.com/im/pictures/user/User-280962927/original/dedfa12a-2646-4405-93f4-5e1d6064891c.jpeg?aki_policy=profile_x_medium</t>
  </si>
  <si>
    <t>["Dining table", "Conditioner", "Hot water", "Hangers", "Outdoor shower", "HDTV with Amazon Prime Video, Netflix, premium cable, DVD player", "Essentials", "Coffee", "Lock on bedroom door", "Microwave", "Coffee maker: drip coffee maker", "Wifi", "Shower gel", "Toaster", "Radiant heating", "Dryer", "Pocket wifi", "Stove", "Freezer", "Long term stays allowed", "Cleaning products", "Dishes and silverware", "Hair dryer", "Fire extinguisher", "Kitchen", "Iron", "Shampoo", "Paid washer \u2013 In unit", "Room-darkening shades", "GE refrigerator", "Smoke alarm", "Clothing storage: walk-in closet", "Host greets you", "Blender", "Carbon monoxide alarm", "Cooking basics", "Dedicated workspace", "Books and reading material", "Extra pillows and blankets", "Wine glasses", "Free residential garage on premises \u2013 1 space"]</t>
  </si>
  <si>
    <t>https://www.airbnb.com/rooms/988433871596573033</t>
  </si>
  <si>
    <t>HabitaciÃ³n - BaÃ±o Compartido</t>
  </si>
  <si>
    <t>Keep it simple at this peaceful and centrally-located place. In the heart of Roma neighborhood (one block from Plaza RÃ­o de Janeiro).&lt;br /&gt;&lt;br /&gt;A very comfortable double bed, a nightstand on each side of the bed with their respective lamps, a work table and a chair. &lt;br /&gt;&lt;br /&gt;The bathroom is shared with the apartment owner. Common spaces, kitchen, and living room are also shared with 1 Labrador puppy.&lt;br /&gt;&lt;br /&gt;NO VISITORS.</t>
  </si>
  <si>
    <t>https://a0.muscache.com/pictures/fe80a6d7-8d31-4c1e-b5a7-f3cc3d75e231.jpg</t>
  </si>
  <si>
    <t>["Dining table", "Hot water", "Hangers", "Essentials", "Coffee", "Lock on bedroom door", "Wifi", "Paid parking on premises", "Shower gel", "Paid washer", "Pocket wifi", "Stove", "Freezer", "Long term stays allowed", "Clothing storage: closet", "Dishes and silverware", "Hair dryer", "Kitchen", "Shampoo", "Building staff", "Body soap", "Room-darkening shades", "Mosquito net", "Smoke alarm", "Laundromat nearby", "Blender", "Carbon monoxide alarm", "Cooking basics", "Bed linens", "Dedicated workspace", "Drying rack for clothing", "Books and reading material", "Extra pillows and blankets", "Refrigerator", "Single level home", "Luggage dropoff allowed", "Wine glasses", "Self check-in"]</t>
  </si>
  <si>
    <t>https://www.airbnb.com/rooms/988461649564232612</t>
  </si>
  <si>
    <t>This beautiful building called Casa Miravalle overlooks Parque MÃ©xico with 24/ 7 security. You will be impressed with the art deco theme paired with the high-end amenities and facilities, &lt;br /&gt;&lt;br /&gt;The apartment has been well thought to ensure your comfort, the apartment is fitted with ac, fully equipped kitchen, smart tv, bath robes, wifi, the highest quality bedding and private balcony.&lt;br /&gt;&lt;br /&gt;You will be greeted by our property manager who will be available to assist you during your stay.</t>
  </si>
  <si>
    <t>https://a0.muscache.com/pictures/miso/Hosting-988461649564232612/original/450e6015-ebd5-4915-b432-c3b83c64db25.jpeg</t>
  </si>
  <si>
    <t>["Clothing storage", "Blender", "Coffee maker: drip coffee maker", "Shared backyard \u2013 Not fully fenced", "Free washer \u2013 In building", "Wine glasses", "Coffee", "Dedicated workspace", "Portable fans", "Pets allowed", "Private patio or balcony", "AC - split type ductless system", "Extra pillows and blankets", "Kitchen", "Safe", "Smoke alarm", "Cooking basics", "Single level home", "Pack \u2019n play/Travel crib - available upon request", "Shampoo", "Elevator", "Shared gym in building", "Crib", "Heating - split type ductless system", "Outdoor furniture", "Outdoor dining area", "Wifi", "BBQ grill: charcoal", "Mabe refrigerator", "Fire extinguisher", "Hangers", "Hair dryer", "Body soap", "Dishes and silverware", "Dining table", "Bed linens", "Microwave", "Iron", "Laundromat nearby", "Private entrance", "First aid kit", "Building staff", "Essentials", "Mabe stainless steel electric stove", "Hot water", "Paid street parking off premises", "Children\u2019s dinnerware", "Carbon monoxide alarm", "Long term stays allowed", "Clamp on table seat high chair - available upon request", "Cleaning products", "Cleaning available during stay", "TV", "Luggage dropoff allowed", "Self check-in", "Room-darkening shades", "Sun loungers", "Exercise equipment: elliptical, free weights, treadmill, yoga mat", "Free dryer \u2013 In building"]</t>
  </si>
  <si>
    <t>https://www.airbnb.com/rooms/988472416519121703</t>
  </si>
  <si>
    <t>CoyoacÃ¡n VI Â¡Los pasos de Frida Kahlo!</t>
  </si>
  <si>
    <t>Enjoy a plethora of amenities, from a full kitchen to a cozy dedicated workspace, all walking distance to the city's beloved attractions.</t>
  </si>
  <si>
    <t>https://a0.muscache.com/pictures/hosting/Hosting-988472416519121703/original/a037932f-1e91-43df-9b24-b1b64ec960b2.jpeg</t>
  </si>
  <si>
    <t>["Clothing storage", "Backyard", "Patio or balcony", "Dedicated workspace", "Kitchen", "Stove", "Cooking basics", "Shampoo", "Lockbox", "Wifi", "Dishes and silverware", "Bed linens", "Shower gel", "Essentials", "Long term stays allowed", "Washer", "Conditioner", "TV", "Refrigerator", "Self check-in", "Cleaning available during stay", "Lock on bedroom door"]</t>
  </si>
  <si>
    <t>https://www.airbnb.com/rooms/988490093617976864</t>
  </si>
  <si>
    <t>Excelente ubicaciÃ³n cerca de parque MÃ©xico</t>
  </si>
  <si>
    <t>Cozy apartment with privileged location in the Condesa colony with easy access to public transport (metro and metrobus) and bicycle stations, which makes it easy for you to get around the city quickly and comfortably.&lt;br /&gt; Steps from Parque MÃ©xico and Calle Amsterdam known for its cafes, restaurants, and stores. One block from Insurgentes (main avenue) excellent option to explore the city. You will definitely enjoy your stay in this vibrant area of the city!</t>
  </si>
  <si>
    <t>https://a0.muscache.com/pictures/hosting/Hosting-988490093617976864/original/aec0bbac-d5ea-4655-bd28-2ad90a0939a2.jpeg</t>
  </si>
  <si>
    <t>https://www.airbnb.com/users/show/137159910</t>
  </si>
  <si>
    <t>Melanie</t>
  </si>
  <si>
    <t>["Essentials", "Kitchen", "Hangers", "Hot water", "Hair dryer", "Carbon monoxide alarm", "Wine glasses", "Long term stays allowed", "Dining table", "Host greets you", "First aid kit", "TV", "Wifi", "Washer"]</t>
  </si>
  <si>
    <t>https://www.airbnb.com/rooms/988521333587036066</t>
  </si>
  <si>
    <t>This beautiful building called Casa Miravalle overlooks Parque MÃ©xico with 24/ 7 security. You will be impressed with the art deco theme paired with the high-end amenities and facilities, and park view.&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8521333587036066/original/de7a3329-e4dd-4073-a062-0bde3c4c934b.jpeg</t>
  </si>
  <si>
    <t>["Clothing storage", "Blender", "Coffee maker", "Free washer \u2013 In building", "Wine glasses", "Coffee", "Dedicated workspace", "Portable fans", "Heating", "Pets allowed", "AC - split type ductless system", "Shared patio or balcony", "BBQ grill", "Extra pillows and blankets", "Kitchen", "Safe", "Smoke alarm", "Electric stove", "Cooking basics", "Single level home", "Pack \u2019n play/Travel crib - available upon request", "Shampoo", "Elevator", "Shared gym in building", "Wifi", "Mabe refrigerator", "Fire extinguisher", "Hangers", "Hair dryer", "Body soap", "Dishes and silverware", "Dining table", "Bed linens", "Microwave", "Iron", "Crib - available upon request", "Laundromat nearby", "Private entrance", "First aid kit", "Building staff", "Essentials", "Hot water", "Paid street parking off premises", "Children\u2019s dinnerware", "Carbon monoxide alarm", "Private backyard \u2013 Fully fenced", "Clamp on table seat high chair - available upon request", "Freezer", "Long term stays allowed", "Cleaning products", "Books and reading material", "Cleaning available during stay", "TV", "Self check-in", "Room-darkening shades", "Luggage dropoff allowed", "Exercise equipment: elliptical, free weights, treadmill, yoga mat", "Free dryer \u2013 In building"]</t>
  </si>
  <si>
    <t>https://www.airbnb.com/rooms/988546434036954273</t>
  </si>
  <si>
    <t>This beautiful building called Casa Miravalle overlooks Parque MÃ©xico with 24/ 7 security. You will be impressed with the art deco theme paired with the high-end amenities and facilities.&lt;br /&gt;&lt;br /&gt;The apartment has been well thought to ensure your comfort, the apartment is fitted with ac, fully equipped kitchen, smart tv, bath robes, wifi, the highest quality bedding. and private balcony.&lt;br /&gt;&lt;br /&gt;You will be greeted by our property manager who will be available to assist you during your stay.</t>
  </si>
  <si>
    <t>https://a0.muscache.com/pictures/miso/Hosting-988546434036954273/original/ea3db628-5f71-4fd0-9b75-78c08e75a3d8.jpeg</t>
  </si>
  <si>
    <t>["Clothing storage", "Blender", "Coffee maker: drip coffee maker", "Free washer \u2013 In building", "Wine glasses", "Coffee", "Dedicated workspace", "Portable fans", "Pets allowed", "AC - split type ductless system", "Shared patio or balcony", "BBQ grill", "Extra pillows and blankets", "Kitchen", "Safe", "Smoke alarm", "Cooking basics", "Single level home", "Pack \u2019n play/Travel crib - available upon request", "Shampoo", "Elevator", "Shared gym in building", "Crib", "Heating - split type ductless system", "Outdoor furniture", "Outdoor dining area", "Wifi", "Mabe refrigerator", "Fire extinguisher", "Hangers", "Hair dryer", "Body soap", "Dishes and silverware", "Dining table", "Bed linens", "Microwave", "Iron", "Laundromat nearby", "Private entrance", "First aid kit", "Building staff", "Essentials", "Mabe stainless steel electric stove", "Hot water", "Paid street parking off premises", "Children\u2019s dinnerware", "Carbon monoxide alarm", "Shared backyard \u2013 Fully fenced", "Clamp on table seat high chair - available upon request", "Long term stays allowed", "Cleaning products", "Cleaning available during stay", "TV", "Luggage dropoff allowed", "Self check-in", "Room-darkening shades", "Sun loungers", "Exercise equipment: elliptical, free weights, treadmill, yoga mat", "Free dryer \u2013 In building"]</t>
  </si>
  <si>
    <t>https://www.airbnb.com/rooms/989898364398210163</t>
  </si>
  <si>
    <t>Best Spot in Roma Norte</t>
  </si>
  <si>
    <t>D330 is a cozy studio where you do NOT have to share the space with anyone. The studio, kitchen and bathroom are all for you. Right outside the studio there is a terrace (shared with the neighbours).&lt;br /&gt;The building is a classic Mexican "vecindad" (tenement house) from the mid 40's where you'll get the feeling of the traditional Mexico City lifestyle.</t>
  </si>
  <si>
    <t>https://a0.muscache.com/pictures/miso/Hosting-989898364398210163/original/4b3527ff-f90a-48f2-a91c-290cc656f80d.jpeg</t>
  </si>
  <si>
    <t>https://www.airbnb.com/users/show/8076196</t>
  </si>
  <si>
    <t>I like traveling and getting to know new cultures</t>
  </si>
  <si>
    <t>https://a0.muscache.com/im/users/8076196/profile_pic/1376202780/original.jpg?aki_policy=profile_small</t>
  </si>
  <si>
    <t>https://a0.muscache.com/im/users/8076196/profile_pic/1376202780/original.jpg?aki_policy=profile_x_medium</t>
  </si>
  <si>
    <t>["Coffee maker", "Patio or balcony", "Dedicated workspace", "Oven", "Ethernet connection", "Extra pillows and blankets", "Kitchen", "Smoke alarm", "Stove", "Cooking basics", "Shampoo", "Outdoor furniture", "Wifi", "Hot water kettle", "Hangers", "Hair dryer", "Body soap", "Dishes and silverware", "Host greets you", "TV with standard cable", "Bed linens", "Microwave", "Iron", "Paid parking off premises", "First aid kit", "Essentials", "Hot water", "Carbon monoxide alarm", "Long term stays allowed", "Refrigerator", "Room-darkening shades", "Washer"]</t>
  </si>
  <si>
    <t>https://www.airbnb.com/rooms/989923762467346070</t>
  </si>
  <si>
    <t>Departamento en el CorazÃ³n de la Condesa</t>
  </si>
  <si>
    <t>This stylish place to stay is perfect for group trips.&lt;br /&gt;&lt;br /&gt;Loft in Condesa&lt;br /&gt;&lt;br /&gt;Ready for everything your trip needs.</t>
  </si>
  <si>
    <t>https://a0.muscache.com/pictures/f05bbac3-2adb-42a2-81f1-9baf6c175440.jpg</t>
  </si>
  <si>
    <t>["Blender", "Coffee maker", "Board games", "Wine glasses", "Coffee", "Dedicated workspace", "Portable fans", "Window guards", "Bathtub", "Oven", "Ethernet connection", "Paid parking on premises", "Extra pillows and blankets", "Kitchen", "Stove", "Cooking basics", "Shampoo", "Lockbox", "Trash compactor", "Wifi", "Pocket wifi", "Dryer", "Outlet covers", "Hot water kettle", "Fire extinguisher", "Hangers", "Hair dryer", "Dishes and silverware", "Dining table", "Bed linens", "Microwave", "Iron", "Laundromat nearby", "Private entrance", "First aid kit", "Shower gel", "Essentials", "Hot water", "Drying rack for clothing", "Mini fridge", "Paid street parking off premises", "Long term stays allowed", "Clothing storage: closet", "Freezer", "Cleaning products", "Books and reading material", "TV", "Free parking on premises", "Self check-in", "Room-darkening shades", "Luggage dropoff allowed", "Cleaning available during stay", "Washer"]</t>
  </si>
  <si>
    <t>https://www.airbnb.com/rooms/989938472035897360</t>
  </si>
  <si>
    <t>Polanco's Frida-Infused Hideaway w/3BR/Terrace/GYM</t>
  </si>
  <si>
    <t>Relax and enjoy the good life in our stylish apartment, perfectly situated in the hip neighborhood of Polanco in Mexico City. Known as "The Beverly Hills of Mexico,"this exciting district is within walking distance to world class restaurants &amp; entertainment, historical landmarks, and high-end boutiques. Our contemporary space blends avant-garde design with Frida Kahlo's iconic Mexican charm. Loaded with superstar amenities, this 5-star Airbnb experience awaits! Book your stay with us now!</t>
  </si>
  <si>
    <t>Welcome to Polanco, a neighborhood that invites you to indulge in a world of cultural richness and sophisticated leisure. In this elegant enclave, you'll find a multitude of activities and attractions designed to suit all tastes.&lt;br /&gt;&lt;br /&gt;A prominent jewel of Polanco is the charming Parque Lincoln, nestled at its core. This picturesque park is a beloved spot, cherished by both locals and visitors alike. It offers a serene respite from the urban hustle, surrounded by lush greenery. Here, you'll discover an array of delightful dining options, perfect for a leisurely meal or a relaxing drink. Keep an eye out for cultural and musical events that often grace this tranquil setting.&lt;br /&gt;&lt;br /&gt;Polanco's cultural tapestry is further enriched by the Museo Jumex, a distinguished haven for contemporary art enthusiasts. This museum houses an impressive collection of modern and contemporary artworks and frequently hosts captivating exhibitions featuring globally renowned artists. Beyond its artis</t>
  </si>
  <si>
    <t>https://a0.muscache.com/pictures/miso/Hosting-989938472035897360/original/6fde2464-1752-40ac-a8f6-cab3b122a937.jpeg</t>
  </si>
  <si>
    <t>["Dining table", "Conditioner", "Hot water", "Hangers", "Outdoor dining area", "Essentials", "Elevator", "Coffee maker: drip coffee maker", "Microwave", "Shared indoor pool - available all year, open specific hours, heated, olympic-sized", "Wifi", "Outdoor playground", "Shower gel", "Self check-in", "City skyline view", "Cleaning available during stay", "Washer", "Shared gym in building", "Exercise equipment: elliptical, free weights, stationary bike, treadmill, yoga mat, workout bench", "Smart lock", "Pets allowed", "TV", "Long term stays allowed", "Freezer", "Cleaning products", "Dishes and silverware", "Hair dryer", "Fire extinguisher", "Kitchen", "Iron", "Gas stove", "Shampoo", "Children's playroom", "Hot water kettle", "Body soap", "Children\u2019s books and toys for ages 0-2 years old, 2-5 years old, 5-10 years old, and 10+ years old", "Shared backyard \u2013 Fully fenced", "Room-darkening shades", "Free parking garage on premises \u2013 2 spaces", "Portable fans", "Smoke alarm", "Outdoor furniture", "Shared patio or balcony", "Crib - available upon request", "Blender", "Carbon monoxide alarm", "First aid kit", "Cooking basics", "Bed linens", "Dedicated workspace", "Drying rack for clothing", "Books and reading material", "BBQ grill", "Extra pillows and blankets", "Clothing storage: walk-in closet, closet, wardrobe, and dresser", "Ping pong table", "Refrigerator", "Single level home", "Stainless steel oven", "Theme room", "Portable heater"]</t>
  </si>
  <si>
    <t>https://www.airbnb.com/rooms/990004773874655895</t>
  </si>
  <si>
    <t>Deluxe 2Bdrm / 2 Bath in the Heart of Condesa</t>
  </si>
  <si>
    <t>-Fully equipped 2 bedroom, 2 bathroom apartment designed for long-term stays&lt;br /&gt;-Space for families!&lt;br /&gt;-Rooftop terrace&lt;br /&gt;-Complimentary laundry room.&lt;br /&gt;-24 hr front desk / security&lt;br /&gt;-Concierge service&lt;br /&gt;&lt;br /&gt;Nido Condesa is an exceptional Art Deco building located in the heart of La Condesa. With its historic facade and ultra-modern interiors, this fully equipped property offers a boutique hotel feel, providing guests with the comfort of home in the bustling metropolis of Mexico City.&lt;br /&gt;&lt;br /&gt;The building features 24</t>
  </si>
  <si>
    <t>https://a0.muscache.com/pictures/prohost-api/Hosting-990004773874655895/original/36abc1d6-208e-4a73-a9b8-c56582ea61e8.jpeg</t>
  </si>
  <si>
    <t>["Coffee maker: drip coffee maker", "Free washer \u2013 In building", "Dedicated workspace", "Pets allowed", "Shared patio or balcony", "Paid crib - available upon request", "Extra pillows and blankets", "Kitchen", "Safe", "Electric stove", "Cooking basics", "Shampoo", "Elevator", "Outdoor dining area", "Wifi", "Hot water kettle", "Fire extinguisher", "Hangers", "Hair dryer", "Dishes and silverware", "Bed linens", "Microwave", "Iron", "Dishwasher", "Toaster", "Paid parking off premises", "First aid kit", "Building staff", "Essentials", "Hot water", "Exterior security cameras on property", "Long term stays allowed", "Clothing storage: closet", "Books and reading material", "TV", "Refrigerator", "Self check-in", "Room-darkening shades", "Portable heater", "Free dryer \u2013 In building"]</t>
  </si>
  <si>
    <t>https://www.airbnb.com/rooms/990009649508070389</t>
  </si>
  <si>
    <t>departamento 5 min aeropuerto y cerca del foro sol</t>
  </si>
  <si>
    <t>small apartment near the airport and a single forum with a shopping center two blocks away  with banks, restaurant, department stores, etc.&lt;br /&gt;with separate entrance&lt;br /&gt;We also offer airport pick up service this with an additional cost</t>
  </si>
  <si>
    <t>there are noisy weekends for parties near the apartment's location that not always.</t>
  </si>
  <si>
    <t>https://a0.muscache.com/pictures/9125a65f-3618-4d54-bc05-524e328db7b7.jpg</t>
  </si>
  <si>
    <t>https://www.airbnb.com/users/show/456515222</t>
  </si>
  <si>
    <t>Luis Mariano</t>
  </si>
  <si>
    <t xml:space="preserve">Soy una persona sencilla y servicial tambiÃ©n a su llegada si gusta podrÃ­a recogerlo en el aeropuerto avisar con  anticipaciÃ³n. </t>
  </si>
  <si>
    <t>https://a0.muscache.com/im/pictures/user/6a39975e-2026-45ae-8acd-b46d0fbbb878.jpg?aki_policy=profile_small</t>
  </si>
  <si>
    <t>https://a0.muscache.com/im/pictures/user/6a39975e-2026-45ae-8acd-b46d0fbbb878.jpg?aki_policy=profile_x_medium</t>
  </si>
  <si>
    <t>["Paid washer \u2013 In building", "Hot water", "Hangers", "Clothing storage: wardrobe", "Essentials", "Microwave", "Wifi", "TV", "Long term stays allowed", "Dishes and silverware", "Hair dryer", "Kitchen", "Gas stove", "Shampoo", "Body soap", "Room-darkening shades", "Paid dryer \u2013 In building", "Laundromat nearby", "Host greets you", "Blender", "Cooking basics", "Window guards", "Refrigerator", "Private entrance", "Ethernet connection"]</t>
  </si>
  <si>
    <t>https://www.airbnb.com/rooms/990036573035178027</t>
  </si>
  <si>
    <t>Renewed apartment #5 close to Bellas Artes</t>
  </si>
  <si>
    <t>We are located two blocks away from Bellas Artes, ideal for people that plan to visit the Historic Center of Mexico City and the surroundings. This apartment is on the 3rd floor and it is private up to 3 people. Please select the total of guest on your reservation in order to view the final price per night.</t>
  </si>
  <si>
    <t>https://a0.muscache.com/pictures/miso/Hosting-990036573035178027/original/5bab3d8d-4639-41b7-a77f-3c9e66037cef.jpeg</t>
  </si>
  <si>
    <t>https://www.airbnb.com/rooms/990065392762857781</t>
  </si>
  <si>
    <t>A pasos de Reforma e Insurgentes</t>
  </si>
  <si>
    <t>Enjoy the simplicity of this quiet and central accommodation, in one of the most traditional colonies on the Cdmx.</t>
  </si>
  <si>
    <t>https://a0.muscache.com/pictures/74f67d05-e9ea-4818-8910-e63e850c10d5.jpg</t>
  </si>
  <si>
    <t>["Paid washer \u2013 In building", "Dining table", "Paid street parking off premises", "Hot water", "Hangers", "Essentials", "Coffee", "Elevator", "Oven", "Microwave", "Coffee maker: drip coffee maker", "Lockbox", "Wifi", "Paid parking on premises", "Shower gel", "Cleaning available during stay", "Pets allowed", "TV", "Long term stays allowed", "Clothing storage: closet", "Cleaning products", "Dishes and silverware", "Hair dryer", "Kitchen", "Iron", "Room-darkening shades", "Hansen  refrigerator", "Mini fridge", "Paid dryer \u2013 In building", "Smoke alarm", "Blender", "Carbon monoxide alarm", "First aid kit", "Cooking basics", "Bed linens", "Dedicated workspace", "Stainless steel gas stove", "Extra pillows and blankets", "Wine glasses", "Self check-in"]</t>
  </si>
  <si>
    <t>https://www.airbnb.com/rooms/988554652835174614</t>
  </si>
  <si>
    <t>IncreÃ­ble Departamento CÃ©ntrico Facturamos</t>
  </si>
  <si>
    <t>Enjoy the simplicity of this quiet, centrally-located place full of places to visit, as it is 2 blocks from the Chapultepec Forest, the Museum of Anthropology and History, and one of Mexico City's most emblematic streets, Presidente Masaryk.</t>
  </si>
  <si>
    <t>https://a0.muscache.com/pictures/miso/Hosting-988554652835174614/original/4bdb291c-3f04-4fff-9401-be23cd9c2f53.jpeg</t>
  </si>
  <si>
    <t>https://www.airbnb.com/users/show/188777913</t>
  </si>
  <si>
    <t>Soy una persona tranquila, alegre y me gusta vivir nuevas experiencias.</t>
  </si>
  <si>
    <t>https://a0.muscache.com/im/pictures/user/User-188777913/original/bcc2861b-f8ee-44f0-85ed-abd9ba286792.jpeg?aki_policy=profile_small</t>
  </si>
  <si>
    <t>https://a0.muscache.com/im/pictures/user/User-188777913/original/bcc2861b-f8ee-44f0-85ed-abd9ba286792.jpeg?aki_policy=profile_x_medium</t>
  </si>
  <si>
    <t>["Distintos shampoo", "Blender", "Coffee maker: drip coffee maker", "Free carport on premises \u2013 1 space", "Dedicated workspace", "Portable fans", "Pets allowed", "Distintos body soap", "Window guards", "Extra pillows and blankets", "Kitchen", "Cooking basics", "Lockbox", "Wifi", "Hangers", "Smoking allowed", "Dishes and silverware", "Microwave", "Iron", "Free street parking", "Laundromat nearby", "Essentials", "Hot water", "Mini fridge", "Long term stays allowed", "Freezer", "Cleaning products", "TV", "Self check-in", "Luggage dropoff allowed"]</t>
  </si>
  <si>
    <t>https://www.airbnb.com/rooms/988564352361949982</t>
  </si>
  <si>
    <t>This beautiful building called Casa Miravalle overlooks Parque MÃ©xico with 24/ 7 security. You will be impressed with the art deco theme paired with the high-end amenities and facilities, and park view bedroom.&lt;br /&gt;&lt;br /&gt;The apartment has been well thought to ensure your comfort, the apartment is fitted with ac, fully equipped kitchen, smart tv, bath robes, wifi and highest quality bedding. &lt;br /&gt;&lt;br /&gt;You will be greeted by our property manager who will be available to assist you during your stay.</t>
  </si>
  <si>
    <t>https://a0.muscache.com/pictures/miso/Hosting-988564352361949982/original/b14996f9-055a-4b2a-a644-1b03606886a4.jpeg</t>
  </si>
  <si>
    <t>["Shared patio or balcony", "Body soap", "Wine glasses", "Elevator", "Outdoor furniture", "Mabe electric stove", "Dedicated workspace", "Pack \u2019n play/Travel crib - available upon request", "Crib", "Microwave", "TV", "First aid kit", "Sun loungers", "Safe", "Private entrance", "Smoke alarm", "Hangers", "Hair dryer", "Clamp on table seat high chair - available upon request", "Dishes and silverware", "Heating - split type ductless system", "Kitchen", "Fire extinguisher", "Luggage dropoff allowed", "Free washer \u2013 In building", "Shared backyard \u2013 Fully fenced", "Cleaning products", "Coffee", "Blender", "Paid street parking off premises", "Wifi", "Laundromat nearby", "Long term stays allowed", "Essentials", "Clothing storage", "Shampoo", "Children\u2019s dinnerware", "AC - split type ductless system", "Bed linens", "Pets allowed", "Cleaning available during stay", "Exercise equipment: elliptical, free weights, treadmill, yoga mat", "Single level home", "Extra pillows and blankets", "Outdoor dining area", "Carbon monoxide alarm", "Self check-in", "Room-darkening shades", "Hot water", "Dining table", "Iron", "Portable fans", "Coffee maker: drip coffee maker", "Free dryer \u2013 In building", "Building staff", "Mabe refrigerator", "BBQ grill", "Cooking basics"]</t>
  </si>
  <si>
    <t>https://www.airbnb.com/rooms/988572854594611207</t>
  </si>
  <si>
    <t>This beautiful building called Casa Miravalle overlooks Parque MÃ©xico with 24/7 security. You will be impressed with the art deco theme paired with the high-end amenities and facilities.&lt;br /&gt;&lt;br /&gt;The apartment has been well thought to ensure your comfort, the apartment is fitted with ac, fully equipped kitchen, smart tv, bath robes, wifi, the highest quality bedding and private balcony.&lt;br /&gt;&lt;br /&gt;You will be greeted by our property manager who will be available to assist you during your stay.</t>
  </si>
  <si>
    <t>https://a0.muscache.com/pictures/miso/Hosting-988572854594611207/original/6155a69f-f640-410a-b70c-fe7652cc3e31.jpeg</t>
  </si>
  <si>
    <t>["Shared patio or balcony", "Body soap", "Wine glasses", "Elevator", "Outdoor furniture", "Mabe electric stove", "Dedicated workspace", "Pack \u2019n play/Travel crib - available upon request", "Crib", "Microwave", "TV", "First aid kit", "Sun loungers", "Safe", "Private entrance", "Smoke alarm", "Hangers", "Hair dryer", "Clamp on table seat high chair - available upon request", "Dishes and silverware", "Heating - split type ductless system", "Kitchen", "Fire extinguisher", "Refrigerator", "Shared gym in building", "Luggage dropoff allowed", "Free washer \u2013 In building", "Shared backyard \u2013 Fully fenced", "Cleaning products", "Coffee", "Blender", "Paid street parking off premises", "Wifi", "Laundromat nearby", "Long term stays allowed", "Essentials", "Clothing storage", "Shampoo", "Children\u2019s dinnerware", "AC - split type ductless system", "Bed linens", "Pets allowed", "Cleaning available during stay", "Exercise equipment: elliptical, free weights, treadmill, yoga mat", "Single level home", "Extra pillows and blankets", "Outdoor dining area", "Carbon monoxide alarm", "Self check-in", "Room-darkening shades", "Hot water", "Dining table", "Iron", "Portable fans", "Coffee maker: drip coffee maker", "Free dryer \u2013 In building", "Building staff", "BBQ grill", "Cooking basics"]</t>
  </si>
  <si>
    <t>https://www.airbnb.com/rooms/988576618650706747</t>
  </si>
  <si>
    <t>HabitaciÃ³n privada en Apartamento</t>
  </si>
  <si>
    <t>Apartment with 2 private bedrooms, ideal for travelers/or student.&lt;br /&gt;This room has a closet, bureau, king size bed, S-Mart TV screen, S-Mart  TV screen, towels, towels, and hangers.&lt;br /&gt;Common areas, full bathroom (shower)&lt;br /&gt;A half bathroom, kitchen, and a dining room &lt;br /&gt;The kitchen has a stove, refrigerator, microwave oven, plates, plates, plates, glasses, glasses, cups, mugs, mugs, silverware, and cooking utensils.</t>
  </si>
  <si>
    <t>https://a0.muscache.com/pictures/hosting/Hosting-988576618650706747/original/6b49be3f-7a2f-4ebb-925e-49871f2c8c73.jpeg</t>
  </si>
  <si>
    <t>https://www.airbnb.com/users/show/536690671</t>
  </si>
  <si>
    <t>["Wifi", "Exterior security cameras on property", "Kitchen", "Dedicated workspace", "TV", "Air conditioning"]</t>
  </si>
  <si>
    <t>https://www.airbnb.com/rooms/988578837155085165</t>
  </si>
  <si>
    <t>Remodeled building located in Roma Norte.&lt;br /&gt;With 24/ security, rooftop, gym and co-working space.&lt;br /&gt;&lt;br /&gt;The apartment has been well thought to ensure your comfort. The apartment is fitted with ac, fully equipped kitchen, smart tv, bath robes, wifi, the highest quality bedding and private patio.&lt;br /&gt;&lt;br /&gt;Explore Roma Norte, enjoy restaurants and bars at walking distance.</t>
  </si>
  <si>
    <t>https://a0.muscache.com/pictures/miso/Hosting-988578837155085165/original/9f4f531e-d0fd-4a16-a40b-bbc6ca590da5.jpeg</t>
  </si>
  <si>
    <t>["Clothing storage", "Blender", "Coffee maker: drip coffee maker", "Free washer \u2013 In building", "Wine glasses", "Coffee", "Dedicated workspace", "Portable fans", "Pets allowed", "AC - split type ductless system", "Shared patio or balcony", "Extra pillows and blankets", "Kitchen", "Safe", "Smoke alarm", "Cooking basics", "Single level home", "Pack \u2019n play/Travel crib - available upon request", "Shampoo", "Shared gym in building", "Crib", "Heating - split type ductless system", "Outdoor furniture", "Wifi", "Mabe stainless steel oven", "Mabe refrigerator", "Hot water kettle", "Fire extinguisher", "Hangers", "Hair dryer", "Body soap", "Dishes and silverware", "Dining table", "Bed linens", "Microwave", "Iron", "Laundromat nearby", "Toaster", "Private entrance", "First aid kit", "Building staff", "Essentials", "Mabe stainless steel electric stove", "Hot water", "Paid street parking off premises", "Children\u2019s dinnerware", "Carbon monoxide alarm", "Private backyard \u2013 Fully fenced", "Clamp on table seat high chair - available upon request", "Long term stays allowed", "Cleaning products", "Cleaning available during stay", "TV", "Self check-in", "Room-darkening shades", "Luggage dropoff allowed", "Exercise equipment: elliptical, free weights, treadmill, yoga mat", "Free dryer \u2013 In building"]</t>
  </si>
  <si>
    <t>https://www.airbnb.com/rooms/988585349597947214</t>
  </si>
  <si>
    <t>Newly remodeled building located in Roma Norte.&lt;br /&gt;With 24/7 security, rooftop, gym and co-working space.&lt;br /&gt;&lt;br /&gt;The apartment has been well thought to ensure your comfort. &lt;br /&gt;The has been apartment is fitted with ac, fully equipped kitchen, smart tv, bath robes, wifi and the highest quality bedding.&lt;br /&gt;&lt;br /&gt;Explore Roma Norte, enjoy restaurants and bars at walking distance.</t>
  </si>
  <si>
    <t>https://a0.muscache.com/pictures/miso/Hosting-988585349597947214/original/93387408-ef89-4f13-b6ce-2d51396d7624.jpeg</t>
  </si>
  <si>
    <t>["Clothing storage", "Blender", "Coffee maker: drip coffee maker", "Free washer \u2013 In building", "Coffee", "Dedicated workspace", "Pets allowed", "AC - split type ductless system", "Extra pillows and blankets", "Kitchen", "Safe", "Smoke alarm", "Cooking basics", "Single level home", "Pack \u2019n play/Travel crib - available upon request", "Shampoo", "Shared gym in building", "Heating - split type ductless system", "Wifi", "Mabe stainless steel oven", "Mabe gas stove", "Mabe refrigerator", "Hot water kettle", "Fire extinguisher", "Hangers", "Clamp on table seat high chair", "Hair dryer", "Body soap", "Dishes and silverware", "Dining table", "Bed linens", "Microwave", "Iron", "Laundromat nearby", "Toaster", "First aid kit", "Building staff", "Essentials", "Hot water", "Paid street parking off premises", "Children\u2019s dinnerware", "Carbon monoxide alarm", "Long term stays allowed", "Cleaning products", "Cleaning available during stay", "TV", "Self check-in", "Room-darkening shades", "Luggage dropoff allowed", "Exercise equipment: elliptical, free weights, treadmill, yoga mat", "Free dryer \u2013 In building"]</t>
  </si>
  <si>
    <t>https://www.airbnb.com/rooms/988585457886122087</t>
  </si>
  <si>
    <t>HabitaciÃ³n en zona centro CDMX</t>
  </si>
  <si>
    <t>Enjoy the simplicity of this quiet, central home.&lt;br /&gt;Ideal for  people looking for a place close to Mexico City's biggest attractions as well as the main roads and public transportation.&lt;br /&gt;In addition to being located in an area where there is a wide variety of culinary offers, cafes and entertainment venues. Not to mention it's an area away from one of the classic parks of the CDMX, the one in the Moorish Kiosk.</t>
  </si>
  <si>
    <t>https://a0.muscache.com/pictures/hosting/Hosting-988585457886122087/original/cff1f242-775d-4d8e-bf85-e6f7518dd57c.jpeg</t>
  </si>
  <si>
    <t>["Lock on bedroom door", "Kitchen", "Hangers", "Hot water", "Carbon monoxide alarm", "TV", "Refrigerator", "Wifi", "Washer"]</t>
  </si>
  <si>
    <t>https://www.airbnb.com/rooms/988590878321371402</t>
  </si>
  <si>
    <t>HabitaciÃ³n (1) en Departamento</t>
  </si>
  <si>
    <t>Room in shared apartment. A good place to go to a concert and/or event, get to know Mexico City, do some paperwork, or a medical appointment, visit a family member, etc...  it has 24/7 surveillance and is located very close to recreation areas: Foro Sol and Palacio de los Deportes 10 min walk, 20 min to the Airport, 30 min to the Center and CoyoacÃ¡n, transportation: Coyuya metro 15 min and metrobus 5 min walk, access to Uber</t>
  </si>
  <si>
    <t>https://a0.muscache.com/pictures/miso/Hosting-988590878321371402/original/1a398b60-d07d-4a55-be88-ffa5fb1c659f.jpeg</t>
  </si>
  <si>
    <t>https://www.airbnb.com/users/show/342270261</t>
  </si>
  <si>
    <t>Marlenne</t>
  </si>
  <si>
    <t>Hola!
Soy Mar y en mi Depa te sentirÃ¡s como en casa pero con la oportunidad de conocer nueva gente y lugares maravillosos que ofrece la C:DMX</t>
  </si>
  <si>
    <t>https://a0.muscache.com/im/pictures/user/User-342270261/original/6cd8a9ba-07dc-44d9-aefe-9335d845e3bc.jpeg?aki_policy=profile_small</t>
  </si>
  <si>
    <t>https://a0.muscache.com/im/pictures/user/User-342270261/original/6cd8a9ba-07dc-44d9-aefe-9335d845e3bc.jpeg?aki_policy=profile_x_medium</t>
  </si>
  <si>
    <t>["Extra pillows and blankets", "Kitchen", "Cooking basics", "Single level home", "Shampoo", "Wifi", "Hangers", "Hair dryer", "Dishes and silverware", "Host greets you", "Bed linens", "Iron", "First aid kit", "Essentials", "Hot water", "Drying rack for clothing", "Exterior security cameras on property", "Long term stays allowed", "Clothing storage: closet", "Cleaning products", "Washer", "TV", "Room-darkening shades", "Luggage dropoff allowed", "Cleaning available during stay", "Lock on bedroom door"]</t>
  </si>
  <si>
    <t>https://www.airbnb.com/rooms/988590883021576791</t>
  </si>
  <si>
    <t>HabitaciÃ³n (1.1) en Departamento</t>
  </si>
  <si>
    <t>https://a0.muscache.com/pictures/miso/Hosting-988590883021576791/original/ce303189-62b9-45dc-ada7-72abf12b030b.jpeg</t>
  </si>
  <si>
    <t>["Dining table", "Hot water", "Exterior security cameras on property", "Hangers", "Outdoor shower", "Essentials", "Elevator", "Lock on bedroom door", "Microwave", "Wifi", "Outdoor playground", "Cleaning available during stay", "Dryer", "50 inch HDTV", "Pets allowed", "Long term stays allowed", "Clothing storage: closet", "Cleaning products", "Dishes and silverware", "Hair dryer", "Kitchen", "Iron", "Gas stove", "Shampoo", "Free washer \u2013 In unit", "Mabe refrigerator", "Body soap", "Room-darkening shades", "Host greets you", "First aid kit", "Cooking basics", "Bed linens", "Drying rack for clothing", "Extra pillows and blankets", "Luggage dropoff allowed"]</t>
  </si>
  <si>
    <t>https://www.airbnb.com/rooms/988612659112088013</t>
  </si>
  <si>
    <t>Remodeled building located in Roma Norte.&lt;br /&gt;With 24/ security, rooftop, gym and co-working space.&lt;br /&gt;&lt;br /&gt;The apartment has been well thought to ensure your comfort. The apartment is fitted with ac, fully equipped kitchen, smart tv, bath robes, wifi, the highest quality bedding and balcony.&lt;br /&gt;&lt;br /&gt;Explore Roma Norte, enjoy restaurants and bars at walking distance.</t>
  </si>
  <si>
    <t>https://a0.muscache.com/pictures/miso/Hosting-988612659112088013/original/4a202fa4-67d4-4931-a61d-efec25b2712e.jpeg</t>
  </si>
  <si>
    <t>["Clothing storage", "Blender", "Coffee maker: drip coffee maker", "Free washer \u2013 In building", "Wine glasses", "Coffee", "Dedicated workspace", "Portable fans", "Pets allowed", "AC - split type ductless system", "Shared patio or balcony", "Extra pillows and blankets", "Kitchen", "Safe", "Smoke alarm", "Cooking basics", "Single level home", "Pack \u2019n play/Travel crib - available upon request", "Shampoo", "Shared gym in building", "Crib", "Heating - split type ductless system", "Wifi", "Mabe stainless steel oven", "Mabe refrigerator", "Hot water kettle", "Fire extinguisher", "Hangers", "Clamp on table seat high chair", "Hair dryer", "Body soap", "Dishes and silverware", "Dining table", "Bed linens", "Microwave", "Iron", "Mabe stainless steel gas stove", "Laundromat nearby", "Toaster", "Private entrance", "First aid kit", "Building staff", "Essentials", "Hot water", "Paid street parking off premises", "Children\u2019s dinnerware", "Carbon monoxide alarm", "Long term stays allowed", "Cleaning products", "Cleaning available during stay", "TV", "Self check-in", "Room-darkening shades", "Luggage dropoff allowed", "Exercise equipment: elliptical, free weights, treadmill, yoga mat", "Free dryer \u2013 In building"]</t>
  </si>
  <si>
    <t>https://www.airbnb.com/rooms/990075268090613372</t>
  </si>
  <si>
    <t>Cozy Fully Equipped Studio | ROMA</t>
  </si>
  <si>
    <t>An eclectic neighborhood with some of the cityâ€™s best dining and nightlife. You can find everything from street tacos to sophisticated restaurants, alongside stores showcasing the works of local designers. You'll be close to Rosetta, Blanco Colima, Cancino, Orinoco, Pizza Felix and more! Plaza Luis Cabrera is around the corner and the apartment is walking distance from Jardin Pushking and Rio de Janeiro. Go dancing at Departamento or visit a Gallery at OMR.&lt;br /&gt;&lt;br /&gt;Less than 5 minutes walking from Hospital Angeles Roma, less than 10 minutes walking from Star Medica Hospital and 15 min by car from Hospital Angeles Mexico.</t>
  </si>
  <si>
    <t>https://a0.muscache.com/pictures/prohost-api/Hosting-990075268090613372/original/5784b87a-8f86-4e7c-9a3e-1ce89cb2dfc9.jpeg</t>
  </si>
  <si>
    <t>["Clothing storage", "Coffee maker", "Coffee", "Wine glasses", "Dedicated workspace", "Portable fans", "Pets allowed", "Smart lock", "Extra pillows and blankets", "Kitchen", "Smoke alarm", "Stove", "Cooking basics", "Shampoo", "Elevator", "Outdoor furniture", "Wifi", "Hot water kettle", "HDTV with Chromecast", "Hangers", "Fire extinguisher", "Hair dryer", "Body soap", "Dishes and silverware", "Dining table", "Bed linens", "Microwave", "Iron", "Free street parking", "Toaster", "Private entrance", "First aid kit", "Shower gel", "Essentials", "Baking sheet", "Hot water", "Exterior security cameras on property", "Mini fridge", "Carbon monoxide alarm", "Conditioner", "Self check-in", "Room-darkening shades"]</t>
  </si>
  <si>
    <t>https://www.airbnb.com/rooms/990083672483866406</t>
  </si>
  <si>
    <t>Hotel MAPA Polanco Suite 1A con TV</t>
  </si>
  <si>
    <t>Stay in our place. Unique and super located in the heart of Polanco CDMX.&lt;br /&gt;&lt;br /&gt;A pleasant and impeccable space with an unbeatable location at an incredible price.&lt;br /&gt;&lt;br /&gt;Close to concerts, work centers, museums, embassies, signature restaurants and luxury boutiques, we are your best option.&lt;br /&gt;&lt;br /&gt;A few steps from Liverpool, near the National Auditorium, Inbursa Aquarium, Chapultepec, Reforma, Mazarik, Pemex Tower.&lt;br /&gt;&lt;br /&gt;In the trendiest area of CDMX, MaPa PoLaNcO will make you fall in love.</t>
  </si>
  <si>
    <t>Enjoy easy access to shops and restaurants from this charming place to stay, in front of Liverpool Polanco, near the American Embassy, Av. Mazarik, Reforma, Auditorio Nacional, banks, Chapultepec, and more.</t>
  </si>
  <si>
    <t>https://a0.muscache.com/pictures/miso/Hosting-990083672483866406/original/27053e51-f06e-4bec-a0dd-73ef0cce1257.png</t>
  </si>
  <si>
    <t>["Paid street parking off premises", "Hot water", "Exterior security cameras on property", "Hangers", "Essentials", "Elevator", "Keypad", "Wifi", "Cleaning available during stay", "Ceiling fan", "TV", "Long term stays allowed", "Fire extinguisher", "Hair dryer", "Iron", "Shampoo", "Body soap", "Mini fridge", "Smoke alarm", "Laundromat nearby", "Carbon monoxide alarm", "First aid kit", "Bed linens", "Dedicated workspace", "Extra pillows and blankets", "Luggage dropoff allowed", "Self check-in"]</t>
  </si>
  <si>
    <t>https://www.airbnb.com/rooms/990089549502433667</t>
  </si>
  <si>
    <t>Hotel MAPA Polanco Suite 2A con TV</t>
  </si>
  <si>
    <t>Stay in our place. Unique and super located in the heart of Polanco CDMX.&lt;br /&gt;&lt;br /&gt;A pleasant and impeccable space with an unbeatable location at an incredible price.&lt;br /&gt;&lt;br /&gt;Close to concerts, work centers, museums, embassies, signature restaurants and luxury boutiques, we are your best option.&lt;br /&gt;&lt;br /&gt;A few steps from Liverpool, near the National Auditorium, Inbursa Aquarium, Chapultepec, Reforma, Mazarik, Pemex Tower, Embassies.&lt;br /&gt;&lt;br /&gt;In the trendiest area of CDMX, MAPA POLANCO will make you fall in love.</t>
  </si>
  <si>
    <t>https://a0.muscache.com/pictures/miso/Hosting-990089549502433667/original/c2d502ff-23fa-4dbd-8b3b-f65917a911d3.png</t>
  </si>
  <si>
    <t>["Dedicated workspace", "Extra pillows and blankets", "Smoke alarm", "Shampoo", "Elevator", "Wifi", "Keypad", "Fire extinguisher", "Hangers", "Hair dryer", "Bed linens", "Iron", "First aid kit", "Shower gel", "Essentials", "Hot water", "Exterior security cameras on property", "Mini fridge", "Paid street parking off premises", "Carbon monoxide alarm", "Long term stays allowed", "TV", "Self check-in", "Luggage dropoff allowed", "Cleaning available during stay", "Ceiling fan"]</t>
  </si>
  <si>
    <t>https://www.airbnb.com/rooms/990094201646363618</t>
  </si>
  <si>
    <t>Hotel MAPA Polanco Suite 5A con TV</t>
  </si>
  <si>
    <t>Stay in the center of the action in this one-of-a-kind place in the heart of Polanco.&lt;br /&gt;&lt;br /&gt;Our place has a great location for you to stay.&lt;br /&gt; &lt;br /&gt;Enjoy easy access to shops, restaurants, and banks in one of Mexico City's trendiest areas, all from our privileged location.&lt;br /&gt;&lt;br /&gt;In Polanco, a few steps from Liverpool, near the National Auditorium, Inbursa Aquarium, Chapultepec, Reforma, Mazarik, Pemex Tower, Embassy Zone.</t>
  </si>
  <si>
    <t>Exclusive, safe and well-connected area in the heart of Polanco, close to museums, restaurants, the National Auditorium, embassies, banks, a place full of lovely people.</t>
  </si>
  <si>
    <t>https://a0.muscache.com/pictures/miso/Hosting-990094201646363618/original/9562ff70-462b-48c6-b0a7-057a00a0c61f.png</t>
  </si>
  <si>
    <t>["Paid parking lot on premises \u2013 1 space", "Dedicated workspace", "Clothing storage: wardrobe", "Bathtub", "Extra pillows and blankets", "Smoke alarm", "Shampoo", "Elevator", "Wifi", "Fire extinguisher", "Hangers", "Hair dryer", "Body soap", "Bed linens", "Iron", "Free street parking", "Laundromat nearby", "First aid kit", "Building staff", "Shower gel", "Essentials", "Hot water", "Exterior security cameras on property", "Mini fridge", "Paid street parking off premises", "Carbon monoxide alarm", "Long term stays allowed", "Cleaning products", "TV", "Self check-in", "Luggage dropoff allowed", "Cleaning available during stay", "Ceiling fan"]</t>
  </si>
  <si>
    <t>https://www.airbnb.com/rooms/990146547972932860</t>
  </si>
  <si>
    <t>Habitacion Unidad Habitacional</t>
  </si>
  <si>
    <t>Maximum single room for two people, near the airport, in a quiet residential unit, with access to public transport, 20 minutes from the clog of the CDMX.</t>
  </si>
  <si>
    <t>https://a0.muscache.com/pictures/c0ce98f2-4922-4279-918e-b59837e39786.jpg</t>
  </si>
  <si>
    <t>https://www.airbnb.com/users/show/539309125</t>
  </si>
  <si>
    <t>https://a0.muscache.com/im/pictures/user/User-539309125/original/0068905d-685a-42dd-8409-f80e58a52216.jpeg?aki_policy=profile_small</t>
  </si>
  <si>
    <t>https://a0.muscache.com/im/pictures/user/User-539309125/original/0068905d-685a-42dd-8409-f80e58a52216.jpeg?aki_policy=profile_x_medium</t>
  </si>
  <si>
    <t>["Body soap", "Outdoor shower", "Elevator", "Dedicated workspace", "Exercise equipment", "TV", "Head&amp;sholder shampoo", "Dishes and silverware", "Kitchen", "Refrigerator", "Shared gym in building", "Luggage dropoff allowed", "Pool table", "Coffee", "Blender", "Wifi", "Lock on bedroom door", "Clothing storage: closet", "Essentials", "Gas stove", "Drying rack for clothing", "Extra pillows and blankets", "Exterior security cameras on property", "Room-darkening shades", "Hot water", "Mini fridge", "Iron", "Dining table", "Washer", "Cooking basics"]</t>
  </si>
  <si>
    <t>https://www.airbnb.com/rooms/990222355676959765</t>
  </si>
  <si>
    <t>HabitaciÃ³n en Moderna Casa al Sur de CDMX</t>
  </si>
  <si>
    <t>Private room in a luxurious house with BREAKFAST INCLUDED, Jacuzzi, in one of the best neighborhoods, 5 minutes from the exclusive Artz Pedregal shopping center, 10 minutes from Perisur, 25 minutes from Coyoacan and Col Roma, 10 minutes from Periferico Sur, with 24-hour security, cameras, free parking, common areas of the house, TV room, gym, barbecue, garden, dining room and breakfast room, it has all the amenities, cable TV and Internet, daily cleaning in the rooms if required</t>
  </si>
  <si>
    <t>A Starbucks, Domino's Pizza, restaurants, taco parlors, and convenience stores are a five-minute walk away. A Soriana and Walmart are ten minutes away.</t>
  </si>
  <si>
    <t>https://a0.muscache.com/pictures/hosting/Hosting-990222355676959765/original/5016dbfe-c8a7-4e96-bc58-ffc0b02f2765.jpeg</t>
  </si>
  <si>
    <t>https://www.airbnb.com/users/show/453953443</t>
  </si>
  <si>
    <t>joven empresario me fascina mi familia</t>
  </si>
  <si>
    <t>https://a0.muscache.com/im/pictures/user/1203f69e-aef4-447e-b72a-8390ae3a77f7.jpg?aki_policy=profile_small</t>
  </si>
  <si>
    <t>https://a0.muscache.com/im/pictures/user/1203f69e-aef4-447e-b72a-8390ae3a77f7.jpg?aki_policy=profile_x_medium</t>
  </si>
  <si>
    <t>["Other gas stove", "Blender", "Coffee maker: drip coffee maker", "Exercise equipment", "Portable air conditioning", "Coffee", "Hot tub", "Dedicated workspace", "Bathtub", "Clothing storage: walk-in closet", "Ethernet connection", "BBQ grill", "Kitchen", "Safe", "Smoke alarm", "Wifi", "Fire extinguisher", "Hair dryer", "Stainless steel oven", "Barbecue utensils", "Dishes and silverware", "Dining table", "Microwave", "Toaster", "Private entrance", "First aid kit", "Essentials", "Hot water", "Exterior security cameras on property", "Freezer", "Cleaning products", "Washer", "TV", "Free parking on premises", "Lock on bedroom door"]</t>
  </si>
  <si>
    <t>https://www.airbnb.com/rooms/990514139268580331</t>
  </si>
  <si>
    <t>Espectacular Depa en Piso56!  (Departamento No. 1)</t>
  </si>
  <si>
    <t>This luxury apartment is located in a beautiful area in CdMX, near the World Trade Center Mexico City, with pharmacies, cafes, restaurants, supermarkets, supermarkets blocks from the building.&lt;br /&gt;The building counts smart locks, doorman, and cleaning staff. &lt;br /&gt;15 minutes by car from the Angel of Independence and Calle Reforma. &lt;br /&gt;20 min by car from Parque Chapultepec&lt;br /&gt;10 minutes away by car from downtown CoyoacÃ¡n.</t>
  </si>
  <si>
    <t>We are located at:&lt;br /&gt;15 minutes by car from the Angel of Independence and Calle Reforma. &lt;br /&gt;20 min by car from Parque Chapultepec&lt;br /&gt;10 minutes away by car from downtown CoyoacÃ¡n.</t>
  </si>
  <si>
    <t>https://a0.muscache.com/pictures/miso/Hosting-990514139268580331/original/b9dfc15a-cb77-4437-9896-a3a3663cfd05.jpeg</t>
  </si>
  <si>
    <t>https://www.airbnb.com/users/show/539383373</t>
  </si>
  <si>
    <t>Helios Fernando</t>
  </si>
  <si>
    <t>https://a0.muscache.com/im/pictures/user/User-539383373/original/e3a8ad79-c775-45f0-ac3a-f04592e944bf.jpeg?aki_policy=profile_small</t>
  </si>
  <si>
    <t>https://a0.muscache.com/im/pictures/user/User-539383373/original/e3a8ad79-c775-45f0-ac3a-f04592e944bf.jpeg?aki_policy=profile_x_medium</t>
  </si>
  <si>
    <t>["Hot water", "Essentials", "Microwave", "Coffee maker", "Wifi", "Pocket wifi", "Safe", "TV", "Long term stays allowed", "Dishes and silverware", "Fire extinguisher", "Kitchen", "Shampoo", "Body soap", "Clothing storage: dresser", "Mini fridge", "Smoke alarm", "Outdoor furniture", "Shared patio or balcony", "Carbon monoxide alarm", "Bed linens", "Extra pillows and blankets", "Bidet", "Refrigerator", "Private entrance"]</t>
  </si>
  <si>
    <t>https://www.airbnb.com/rooms/988622930238527235</t>
  </si>
  <si>
    <t>https://a0.muscache.com/pictures/miso/Hosting-988622930238527235/original/3dbfd7cf-8cbc-4bc5-bdb2-3718465aba72.jpeg</t>
  </si>
  <si>
    <t>["Clothing storage", "Blender", "Coffee maker: drip coffee maker", "Free washer \u2013 In building", "Wine glasses", "Coffee", "Dedicated workspace", "Portable fans", "Pets allowed", "Window guards", "AC - split type ductless system", "Shared patio or balcony", "Extra pillows and blankets", "Kitchen", "Safe", "Smoke alarm", "Cooking basics", "Single level home", "Pack \u2019n play/Travel crib - available upon request", "Shampoo", "Shared gym in building", "Crib", "Heating - split type ductless system", "Outdoor furniture", "Wifi", "Mabe stainless steel oven", "Mabe refrigerator", "Hot water kettle", "Fire extinguisher", "Hangers", "Hair dryer", "Body soap", "Dishes and silverware", "Dining table", "Bed linens", "Microwave", "Iron", "Mabe stainless steel gas stove", "Laundromat nearby", "Toaster", "Private entrance", "First aid kit", "Building staff", "Essentials", "Hot water", "Paid street parking off premises", "Children\u2019s dinnerware", "Carbon monoxide alarm", "Private backyard \u2013 Fully fenced", "Clamp on table seat high chair - available upon request", "Long term stays allowed", "Cleaning products", "Cleaning available during stay", "TV", "Self check-in", "Room-darkening shades", "Luggage dropoff allowed", "Exercise equipment: elliptical, free weights, treadmill, yoga mat", "Free dryer \u2013 In building"]</t>
  </si>
  <si>
    <t>https://www.airbnb.com/rooms/988630561350244954</t>
  </si>
  <si>
    <t>Casa Oliva | Roma Norte | 2 BR Apartment</t>
  </si>
  <si>
    <t>Remodeled building located in Roma Norte.&lt;br /&gt;With 24/7 security, rooftop, gym and co-working space.&lt;br /&gt;&lt;br /&gt;The apartment has been well thought to ensure your comfort. ItÂ´s fitted with ac in bedrooms, fully equipped kitchen, smart tv, bath robes, wifi, the highest quality bedding and private patio. With two bedrooms each with a king size bed.&lt;br /&gt;&lt;br /&gt;Explore Roma Norte, enjoy restaurants and bars at walking distance.&lt;br /&gt;&lt;br /&gt;With 24/7 staff willing to helo at any time.</t>
  </si>
  <si>
    <t>https://a0.muscache.com/pictures/miso/Hosting-988630561350244954/original/110ee4aa-89ae-453b-a486-92888d6944f9.jpeg</t>
  </si>
  <si>
    <t>["Body soap", "Outdoor furniture", "Dedicated workspace", "Exercise equipment", "Crib", "Microwave", "TV", "Safe", "Smoke alarm", "Hangers", "Other electric stove", "Hair dryer", "Dishes and silverware", "Patio or balcony", "Hot water kettle", "Heating", "Kitchen", "Shared gym in building", "Luggage dropoff allowed", "Oven", "Coffee", "Blender", "Paid street parking off premises", "Wifi", "Long term stays allowed", "Clothing storage", "Shampoo", "Drying rack for clothing", "Bed linens", "Pets allowed", "Single level home", "Extra pillows and blankets", "Outdoor dining area", "Carbon monoxide alarm", "Self check-in", "Room-darkening shades", "Hot water", "Dining table", "Iron", "Housekeeping available 5 hours a day, Wednesday", "Washer", "Coffee maker: drip coffee maker", "Building staff", "Toaster", "Air conditioning", "Mabe refrigerator", "Cooking basics"]</t>
  </si>
  <si>
    <t>https://www.airbnb.com/rooms/988645257100574643</t>
  </si>
  <si>
    <t>Colonia Roma is a Mexico City colony built from the early 20th century in an area located near downtown. The name colonia Roma is used to designate what actually comprises two large colonies: Roma Norte and Roma Sur.&lt;br /&gt;&lt;br /&gt;Much of the buildings that arise in Colonia Roma correspond to the eclecticism that took elements of the architecture of each era for the realization of a construction. There are also examples of the architecture of the Belle Ã‰poque and Art Nouveau and, to a lesser extent, of the Art Deco and the neocolonial architecture the latter originated in response to the previous ones.</t>
  </si>
  <si>
    <t>https://a0.muscache.com/pictures/miso/Hosting-988645257100574643/original/11a75640-f040-4a2c-85f9-b0af9c6e4833.jpeg</t>
  </si>
  <si>
    <t>["Heating - split type ductless system", "Dining table", "Paid street parking off premises", "Hot water", "Hangers", "Essentials", "Coffee", "Oven", "AC - split type ductless system", "Microwave", "Coffee maker: drip coffee maker", "Wifi", "Toaster", "Cleaning available during stay", "Shared gym in building", "Safe", "Free dryer \u2013 In building", "Pets allowed", "TV", "Long term stays allowed", "Freezer", "Cleaning products", "Dishes and silverware", "Hair dryer", "Fire extinguisher", "Kitchen", "Iron", "Gas stove", "Shampoo", "Building staff", "Hot water kettle", "Body soap", "Clothing storage", "Room-darkening shades", "Exercise equipment: elliptical, free weights, treadmill, yoga mat", "Portable fans", "Smoke alarm", "Laundromat nearby", "Outdoor furniture", "Crib - available upon request", "Blender", "Free washer \u2013 In building", "Carbon monoxide alarm", "First aid kit", "Cooking basics", "Bed linens", "Clamp on table seat high chair - available upon request", "Children\u2019s dinnerware", "Dedicated workspace", "Extra pillows and blankets", "Refrigerator", "Single level home", "Luggage dropoff allowed", "Wine glasses", "Pack \u2019n play/Travel crib - available upon request", "Self check-in"]</t>
  </si>
  <si>
    <t>https://www.airbnb.com/rooms/988650512989841419</t>
  </si>
  <si>
    <t>Enjoy a luxury experience with impressive views of Mexico City at the best location of Condesa on a 9th floor:&lt;br /&gt;&lt;br /&gt;âœ” 3 Air Conditioning units (in each room and in the living room)&lt;br /&gt;âœ” Smart TV in each room&lt;br /&gt;âœ” King size bed in main room&lt;br /&gt;âœ” 24 hour reception&lt;br /&gt;âœ” 100 Mbps Internet&lt;br /&gt;âœ” Parking&lt;br /&gt;âœ” Rooftop with 360Âº views of Mexico City&lt;br /&gt;âœ” Pool, gym, co-working, children's games.&lt;br /&gt;âœ” Luxury finishes&lt;br /&gt;&lt;br /&gt;All this in the most bohemian area popular with travelers from all over the world and city residents.</t>
  </si>
  <si>
    <t>["Dining table", "Free street parking", "Free parking on premises", "Hot water", "Hangers", "Essentials", "Coffee", "Pool", "Oven", "Microwave", "Elevator", "Coffee maker", "Wifi", "Keypad", "Gym", "City skyline view", "Exercise equipment", "TV", "Stove", "Freezer", "Long term stays allowed", "Sound system", "Cleaning products", "Dishes and silverware", "Hair dryer", "Kitchen", "Iron", "Patio or balcony", "Shampoo", "Resort access", "Body soap", "Clothing storage", "Air conditioning", "Room-darkening shades", "Portable fans", "Smoke alarm", "Crib", "Laundromat nearby", "Outdoor furniture", "Blender", "Carbon monoxide alarm", "Heating", "Cooking basics", "Bed linens", "Window guards", "Books and reading material", "Dedicated workspace", "Extra pillows and blankets", "Backyard", "Refrigerator", "Single level home", "Luggage dropoff allowed", "Wine glasses", "Ethernet connection", "Self check-in"]</t>
  </si>
  <si>
    <t>https://www.airbnb.com/rooms/988703085681525756</t>
  </si>
  <si>
    <t>Big Independent Room w/WC I Antara/Carso/Soumaya</t>
  </si>
  <si>
    <t>LONG STAY RECOMMENDED [Polanco, Antara, Soumaya, Carso]  &lt;br /&gt;HOME OFFICE [Working Space, Open Areas]  &lt;br /&gt;GREAT LOCATION [Safety &amp; Quiet Area, Gated Community]  &lt;br /&gt;Close to Shopping Centers, ATM's, Supermarket, Bars &amp; Restaurants, Museums &amp; More [Walking Distance]  &lt;br /&gt;PRIVATE WC [Shower Accesories]  &lt;br /&gt;FULL KITCHEN [Shared] &lt;br /&gt; SUPER CLEAN   &lt;br /&gt;MAGICAL ENERGY  &lt;br /&gt;QUICK RESPONSE  &lt;br /&gt;You will be welcome by a friendly Labradoole: CANELO</t>
  </si>
  <si>
    <t>https://a0.muscache.com/pictures/hosting/Hosting-988703085681525756/original/433f5a19-f595-4d17-b038-a8ad5871d825.jpeg</t>
  </si>
  <si>
    <t>["Other gas stove", "Blender", "Coffee maker: drip coffee maker", "Portable air conditioning", "Wine glasses", "Coffee", "Patio or balcony", "Dedicated workspace", "Portable fans", "Bathtub", "Fast wifi \u2013 158 Mbps", "Extra pillows and blankets", "Kitchen", "Housekeeping available Tuesday, Saturday", "Smoke alarm", "Cooking basics", "Single level home", "Free washer \u2013 In unit", "Shampoo", "Lockbox", "Outdoor furniture", "Garden view", "Outdoor dining area", "Hot water kettle", "Unilever body soap", "Hangers", "Hair dryer", "Dishes and silverware", "Dining table", "Free dryer \u2013 In unit", "Bed linens", "Iron", "42 inch HDTV with Roku", "Microwave", "Laundromat nearby", "Free street parking", "Private entrance", "First aid kit", "Essentials", "Hot water", "Drying rack for clothing", "Exterior security cameras on property", "Samsung refrigerator", "Carbon monoxide alarm", "Private backyard \u2013 Fully fenced", "Clothing storage: closet", "Freezer", "Long term stays allowed", "Cleaning products", "Books and reading material", "EM double oven", "Luggage dropoff allowed", "Self check-in", "Room-darkening shades", "Sun loungers", "Lock on bedroom door"]</t>
  </si>
  <si>
    <t>https://www.airbnb.com/rooms/988730117824990207</t>
  </si>
  <si>
    <t>Descanso garantizado. Gay friendly.</t>
  </si>
  <si>
    <t>Enjoy the simplicity of this quiet, central home. If you like to feel comfortable in Mexico City's Megalopolis, this is your place, steps from metro line 3 that takes you straight to the wonder of the Historic Center.  &lt;br /&gt;If you like to enjoy confort, peaceful and fell safe in a warm house, this is your place. Ideal for relax afther having fun in one of the must diverse and exciting cities in the world. Also if you want more information let me know.</t>
  </si>
  <si>
    <t>https://a0.muscache.com/pictures/miso/Hosting-988730117824990207/original/458de832-d0d3-4f6e-8cd2-f8b179c37734.jpeg</t>
  </si>
  <si>
    <t>https://www.airbnb.com/users/show/83298010</t>
  </si>
  <si>
    <t>Aaraon</t>
  </si>
  <si>
    <t>Me gustÃ¡n los deportes y las artes.  Me gusta la creaciÃ³n a travÃ©s de las interdisciplinas. Hago documentales de manera independiente.</t>
  </si>
  <si>
    <t>https://a0.muscache.com/im/pictures/user/9a42037b-a08b-4547-87cd-27c795b53eec.jpg?aki_policy=profile_small</t>
  </si>
  <si>
    <t>https://a0.muscache.com/im/pictures/user/9a42037b-a08b-4547-87cd-27c795b53eec.jpg?aki_policy=profile_x_medium</t>
  </si>
  <si>
    <t>https://www.airbnb.com/rooms/988772672303556641</t>
  </si>
  <si>
    <t>Ritmo &amp; Relax cerca de Foro sol</t>
  </si>
  <si>
    <t>Welcome to your apartment! Close to airport and 10 min walk to Autodromo/Foro Sol. Queen bed, sofa bed and single cot. Kitchen, wifi and bathroom with hot water. You will find restaurants and shops nearby for whatever you may need. After a day full of adventures, you can relax and unwind in the comfort of your room while enjoying a movie on the projector available. Everything for an unforgettable experience!</t>
  </si>
  <si>
    <t>https://a0.muscache.com/pictures/hosting/Hosting-988772672303556641/original/993d3dfa-9846-4464-a75b-e48cb381b491.jpeg</t>
  </si>
  <si>
    <t>["Dining table", "Hot water", "Exterior security cameras on property", "Hangers", "Essentials", "Coffee", "Microwave", "Coffee maker", "Wifi", "Pets allowed", "Stove", "Freezer", "Cleaning products", "Dishes and silverware", "Kitchen", "Iron", "Patio or balcony", "Shampoo", "Mountain view", "Body soap", "Clothing storage", "Portable fans", "Smoke alarm", "Blender", "Carbon monoxide alarm", "Cooking basics", "Books and reading material", "Refrigerator"]</t>
  </si>
  <si>
    <t>https://www.airbnb.com/rooms/989085256174749137</t>
  </si>
  <si>
    <t>Mr. W | Fabulous Condesa 2Br Flat,Pet Friendly</t>
  </si>
  <si>
    <t>Enjoy this beautiful apartment in an exclusive building in La Condesa, explore the lovely neighbourhood and enjoy the many restaurants and cafes around the area.</t>
  </si>
  <si>
    <t>https://a0.muscache.com/pictures/miso/Hosting-989085256174749137/original/16b6259f-3c55-497d-ba04-ad10701319a5.jpeg</t>
  </si>
  <si>
    <t>["Dining table", "Free street parking", "Free parking on premises", "Hot water", "Hangers", "Shared backyard", "Essentials", "Coffee", "Elevator", "Oven", "Microwave", "Coffee maker: drip coffee maker", "Wifi", "Shower gel", "Free dryer \u2013 In unit", "Cleaning available during stay", "Shared gym in building", "Safe", "Exercise equipment", "Pets allowed", "TV", "Long term stays allowed", "Clothing storage: closet", "Cleaning products", "Dishes and silverware", "Hair dryer", "Kitchen", "Iron", "Shampoo", "Free washer \u2013 In unit", "High chair - available upon request", "Hot water kettle", "Body soap", "Garden view", "Room-darkening shades", "Mabe gas stove", "Portable fans", "Laundromat nearby", "Outdoor furniture", "Blender", "Carbon monoxide alarm", "First aid kit", "Cooking basics", "Bed linens", "Extra pillows and blankets", "Refrigerator", "Single level home", "Wine glasses", "Pack \u2019n play/Travel crib - available upon request"]</t>
  </si>
  <si>
    <t>https://www.airbnb.com/rooms/989179478593943128</t>
  </si>
  <si>
    <t>Spacious Condo with Great Location in Roma Norte</t>
  </si>
  <si>
    <t>This is a wonderful stay for up to 7 guests in the trendy neighborhood of Roma Norte! &lt;br /&gt;- WiFi, laptop-friendly workspaces, Smart TV w/capability to connect to your accounts  &lt;br /&gt;- Fully equipped kitchen with quality appliances, washer and dryer, safe box.&lt;br /&gt;- Approx 11 km from the airport (MEX), Chapultepec Castle: 2.6 km.&lt;br /&gt;- United States Embassy: 1 km, Angel of Independence: 1 km, Chapultepec Park: 2 km.&lt;br /&gt;- Walking distance to parks, plazas, museums, shopping, restaurants, and nightlife.</t>
  </si>
  <si>
    <t>https://a0.muscache.com/pictures/prohost-api/Hosting-989179478593943128/original/1c437ab5-a0bd-440f-90ea-3b4185767066.jpeg</t>
  </si>
  <si>
    <t>["Coffee maker", "Dedicated workspace", "Pets allowed", "Oven", "Kitchen", "Safe", "Stove", "Cooking basics", "Free washer \u2013 In unit", "Pack \u2019n play/Travel crib - available upon request", "Shampoo", "Lockbox", "Wifi", "Hot water kettle", "Hangers", "Hair dryer", "Dishes and silverware", "Free dryer \u2013 In unit", "Bed linens", "Iron", "Crib - available upon request", "Microwave", "Toaster", "Private entrance", "Paid parking off premises", "Essentials", "Hot water", "Long term stays allowed", "TV", "Refrigerator", "Self check-in", "Luggage dropoff allowed", "Portable heater"]</t>
  </si>
  <si>
    <t>https://www.airbnb.com/rooms/990530046455831660</t>
  </si>
  <si>
    <t>Penthouse en Piso56!</t>
  </si>
  <si>
    <t>Our luxury Pent-house is located in a beautiful area on CdMX, near the World Trade Center Mexico City, with pharmacies, cafes, restaurants, supermarkets blocks from the building.&lt;br /&gt;The building counts smart locks, doorman, and cleaning staff. &lt;br /&gt;15 minutes by car from the Angel of Independence and Calle Reforma. &lt;br /&gt;20 min by car from Parque Chapultepec&lt;br /&gt;10 minutes away by car from downtown CoyoacÃ¡n.</t>
  </si>
  <si>
    <t>https://a0.muscache.com/pictures/miso/Hosting-990530046455831660/original/b8aef1f8-d7a9-45c9-bb6c-fe5947e99429.jpeg</t>
  </si>
  <si>
    <t>["Bidet", "Coffee maker", "Clothing storage: walk-in closet", "Shared patio or balcony", "Extra pillows and blankets", "Kitchen", "Safe", "Smoke alarm", "Shampoo", "Outdoor furniture", "Wifi", "Pocket wifi", "Air conditioning", "Fire extinguisher", "Body soap", "Dishes and silverware", "Bed linens", "Microwave", "Free street parking", "Private entrance", "Essentials", "Hot water", "Mini fridge", "Carbon monoxide alarm", "Long term stays allowed", "TV", "Refrigerator"]</t>
  </si>
  <si>
    <t>https://www.airbnb.com/rooms/990596187138109424</t>
  </si>
  <si>
    <t>Cozy loft in Narvarte</t>
  </si>
  <si>
    <t>Comfortable loft at Narvarte neighborhood, fully equiped with a double bed, nice linens, plenity of hot water, WiFi, cable TV, kitchenette and an indoor and outdoor dinning room. YouÂ´ll be very well connected and close to Condesa/Roma. There are local parks, restaurants, bars and stores, two metro stations at 8 min walking and a bici station at the corner. &lt;br /&gt;The apartment and it's areas are independent for our guests. YouÂ´ll have access to our exclusive terrace and loundry room.</t>
  </si>
  <si>
    <t>Nice and safe residential area built over 1940Â´s when the land around the RÃ­o de la Piedad was divided up. Its characterized by its wide streets, avenues with large medians, and functionalist style apartment buildings, in addition to its Californian colonial-type mansions. &lt;br /&gt;&lt;br /&gt;La Narvarte has evolved to become one of the most active and safe neighborhoods in the city; several languages intermingle at its restaurants and coffee shops.&lt;br /&gt;&lt;br /&gt;It is currently recognized for their restaurants, bars, its wide green areas and for being close to very popular areas like Colonia Roma, Zona Rosa and Polanco which has also a great variety of amenities.&lt;br /&gt;&lt;br /&gt;You could start your day with an early breakfast at any of the restaurants around; then you could visit Chapultepec Castle: the only royal castle in North America. Built in the 18th century it was home to the Emperor Maximilian I and Empress Carlota. The Castle is located at the center of the Chapultepec Park, one of the larg</t>
  </si>
  <si>
    <t>https://a0.muscache.com/pictures/miso/Hosting-990596187138109424/original/471a0432-ff52-467a-8a37-f36a551d7ac2.jpeg</t>
  </si>
  <si>
    <t>https://www.airbnb.com/users/show/278501651</t>
  </si>
  <si>
    <t>Maurice</t>
  </si>
  <si>
    <t>https://a0.muscache.com/im/pictures/user/3729b542-a247-46d4-9363-1e561fea326c.jpg?aki_policy=profile_small</t>
  </si>
  <si>
    <t>https://a0.muscache.com/im/pictures/user/3729b542-a247-46d4-9363-1e561fea326c.jpg?aki_policy=profile_x_medium</t>
  </si>
  <si>
    <t>["Blender", "Hisene refrigerator", "Coffee maker: drip coffee maker", "Coffee", "Wine glasses", "Dedicated workspace", "50 inch HDTV with Chromecast, standard cable", "Clothing storage: wardrobe", "Portable fans", "Private BBQ grill: charcoal", "Window guards", "Kitchenette", "Ethernet connection", "Private patio or balcony", "Extra pillows and blankets", "Safe", "Smoke alarm", "Cooking basics", "Free washer \u2013 In unit", "City skyline view", "Lockbox", "Outdoor furniture", "Outdoor dining area", "Other electric stove", "Hot water kettle", "Fire extinguisher", "Hangers", "Courtyard view", "Hair dryer", "Body soap", "Barbecue utensils", "Dishes and silverware", "Dining table", "Free dryer \u2013 In unit", "Bed linens", "Pantene shampoo", "Iron", "Microwave", "Laundromat nearby", "Free street parking", "Toaster", "Private entrance", "Paid parking off premises", "First aid kit", "Private backyard \u2013 Not fully fenced", "Essentials", "Hot water", "Drying rack for clothing", "Exterior security cameras on property", "Mini fridge", "Carbon monoxide alarm", "Wifi \u2013 30 Mbps", "Freezer", "Long term stays allowed", "Cleaning products", "Books and reading material", "Self check-in", "Room-darkening shades"]</t>
  </si>
  <si>
    <t>https://www.airbnb.com/rooms/990596491020477738</t>
  </si>
  <si>
    <t>Roma Sur Apt | Parking &amp; 24/7 Security</t>
  </si>
  <si>
    <t>Enjoy your days in CDMX in this beautiful, cozy and comfortable apartment located in the heart of Colonia Roma Sur, located in a strategic point to be able to go anywhere within the City.&lt;br /&gt;4 km from the Angel of Independence&lt;br /&gt;3.5 km from the Condesa&lt;br /&gt;6 km from the City Center&lt;br /&gt;8 km from Foro Sol (If you come to concerts, it is your best option)&lt;br /&gt;2.6 km from Pepsi Center&lt;br /&gt;1 km from Siglo XXI hospital&lt;br /&gt;600 meters from Medellin market&lt;br /&gt;1 Private parking&lt;br /&gt;Bike station 3 minutes walking</t>
  </si>
  <si>
    <t>A very central, safe and quiet place to live while you are within Mexico City. Bajio Street, which is a few steps away, has many shops, restaurants, cafes, as well as MedellÃ­n Street, which is a very well-known and popular street in the city.</t>
  </si>
  <si>
    <t>https://a0.muscache.com/pictures/airflow/Hosting-990596491020477738/original/a7d8f102-5049-4404-93a2-dc74c35c50a0.jpg</t>
  </si>
  <si>
    <t>["Dedicated workspace", "Microwave", "TV", "First aid kit", "Smoke alarm", "Freezer", "Dishes and silverware", "Kitchen", "Refrigerator", "Oven", "Coffee maker: pour-over coffee", "Coffee", "Free parking on premises", "Blender", "Wifi", "Laundromat nearby", "Dishwasher", "Clothing storage: closet", "Essentials", "Gas stove", "Bed linens", "Extra pillows and blankets", "Bluetooth sound system", "Pocket wifi", "Self check-in", "Room-darkening shades", "Hot water", "Dining table", "Iron", "Building staff", "Cooking basics"]</t>
  </si>
  <si>
    <t>https://www.airbnb.com/rooms/990616724810770604</t>
  </si>
  <si>
    <t>VH | Nuevo Polanco charming apartment + gym | 420</t>
  </si>
  <si>
    <t>https://a0.muscache.com/pictures/prohost-api/Hosting-990616724810770604/original/cd094284-f887-4b2a-86e1-e54f9126ffaf.jpeg</t>
  </si>
  <si>
    <t>["Dining table", "Hot water", "Conditioner", "Hangers", "Essentials", "Coffee", "Elevator", "Microwave", "Coffee maker", "Wifi", "Gym", "Toaster", "Smart lock", "Pets allowed", "TV", "Stove", "Freezer", "Long term stays allowed", "Dishes and silverware", "Hair dryer", "Kitchen", "Iron", "Shampoo", "Body soap", "Clothing storage", "Room-darkening shades", "Portable fans", "Crib", "Blender", "Carbon monoxide alarm", "Heating", "Cooking basics", "Bed linens", "Dedicated workspace", "Refrigerator", "Single level home", "Self check-in"]</t>
  </si>
  <si>
    <t>https://www.airbnb.com/rooms/990640376186598400</t>
  </si>
  <si>
    <t>VH | Suite smart design | A pasos de Reforma | 379</t>
  </si>
  <si>
    <t>Enjoy your stay in Mexico City in this incredible classic house with private suites located in one of the most privileged areas of Paseo de la Reforma.&lt;br /&gt;It is the ideal space to rest since you will have what you need to feel at home since the suite is equipped with what you need.&lt;br /&gt;In addition, it has a beautiful balcony in case you need to relax.&lt;br /&gt;Space designed by the Virtual HomesÂ® team.&lt;br /&gt;GO LOCAL, STAY LOCAL!</t>
  </si>
  <si>
    <t>https://a0.muscache.com/pictures/prohost-api/Hosting-990640376186598400/original/bbc69504-befb-4d02-95f8-faeb1c92fdc4.jpeg</t>
  </si>
  <si>
    <t>["Hot water", "Hangers", "Essentials", "Elevator", "Wifi", "Shower gel", "Smart lock", "Safe", "TV", "Long term stays allowed", "Hair dryer", "Iron", "Patio or balcony", "Shampoo", "Clothing storage", "Room-darkening shades", "Portable fans", "Crib", "Heating", "Bed linens", "Single level home", "Private entrance", "Self check-in"]</t>
  </si>
  <si>
    <t>https://www.airbnb.com/rooms/990641805213376333</t>
  </si>
  <si>
    <t>VH | Suite + wifi |Colonia JuÃ¡rez | 380</t>
  </si>
  <si>
    <t>At Virtual Homes, guest satisfaction is our top priority.&lt;br /&gt;â€¢	Personalized Service: Our team ensures that every aspect of your stay is smooth and enjoyable.&lt;br /&gt;â€¢	Impeccable Maintenance: We work tirelessly to maintain a perfect environment across our 400+ properties.&lt;br /&gt;â€¢	Flexible Stays: Whether youâ€™re looking for a short getaway or a long-term residence, we have the ideal option for you.</t>
  </si>
  <si>
    <t>Colonia JuÃ¡rez is a dynamic and culturally rich neighborhood in Mexico City, known for its blend of historic charm and modern vibrancy. With its mix of Art Deco architecture, trendy cafes, boutique shops, and art galleries, it's a favorite among both locals and visitors. The area offers easy access to major attractions like Reforma Avenue and the bustling Zona Rosa, making it an ideal base for exploring the city's diverse cultural scene.</t>
  </si>
  <si>
    <t>https://a0.muscache.com/pictures/prohost-api/Hosting-990641805213376333/original/6841e469-42f8-43d0-9d3f-69b707bbfe90.jpeg</t>
  </si>
  <si>
    <t>["Hot water", "Hangers", "Essentials", "Wifi", "Shower gel", "Smart lock", "Safe", "TV", "Long term stays allowed", "Hair dryer", "Iron", "Shampoo", "Clothing storage", "Room-darkening shades", "Portable fans", "Crib", "Heating", "Bed linens", "Single level home", "Private entrance", "Self check-in"]</t>
  </si>
  <si>
    <t>https://www.airbnb.com/rooms/990655601194453123</t>
  </si>
  <si>
    <t>VH | Near Polanco nice apartment gym &amp; wifi | 424</t>
  </si>
  <si>
    <t>https://a0.muscache.com/pictures/prohost-api/Hosting-990655601194453123/original/4e98abee-e1c2-4118-94a3-bac6a1317528.jpeg</t>
  </si>
  <si>
    <t>https://www.airbnb.com/rooms/989194201189345423</t>
  </si>
  <si>
    <t>Modern cosy new 1 bedroom appt.</t>
  </si>
  <si>
    <t>It is a beautiful newly furnished 1 bedroom apartment close to the iconic "El Ãngel de la Independenciaâ€ Statue, the Reforma Boulevard and Bosque de Chapultepec. It is a great spot to move around the city to Polanco,Roma and Condesa neighbourhoods.</t>
  </si>
  <si>
    <t>https://a0.muscache.com/pictures/miso/Hosting-989194201189345423/original/87e47e3f-6194-4b69-a580-45d5bbc03820.jpeg</t>
  </si>
  <si>
    <t>["Essentials", "Kitchen", "Other gas stove", "Hot water", "Cooking basics", "Hair dryer", "Free washer \u2013 In unit", "Dishes and silverware", "Dining table", "Iron", "Smart lock", "TV", "Refrigerator", "Self check-in", "Wifi"]</t>
  </si>
  <si>
    <t>https://www.airbnb.com/rooms/989204788164783718</t>
  </si>
  <si>
    <t>Remodeled building located in Roma Norte.&lt;br /&gt;With 24/ security, rooftop, gym and co-working space.&lt;br /&gt;&lt;br /&gt;The apartment has been well thought to ensure your comfort. The apartment is fitted with AC (main bedroom), fully equipped kitchen, smart tv, bath robes, wifi, the highest quality bedding and private patio.&lt;br /&gt;&lt;br /&gt;Explore Roma Norte, enjoy restaurants and bars at walking distance.</t>
  </si>
  <si>
    <t>https://a0.muscache.com/pictures/miso/Hosting-989204788164783718/original/d27a6d64-0eb3-47e4-837a-558e18d8b3c7.jpeg</t>
  </si>
  <si>
    <t>["Body soap", "Outdoor furniture", "Dedicated workspace", "Pack \u2019n play/Travel crib - available upon request", "Microwave", "TV", "First aid kit", "Safe", "Smoke alarm", "Hangers", "Hair dryer", "Clamp on table seat high chair - available upon request", "Dishes and silverware", "Heating - split type ductless system", "Mabe gas stove", "Hot water kettle", "Kitchen", "Fire extinguisher", "Shared gym in building", "Luggage dropoff allowed", "Free washer \u2013 In building", "Coffee", "Private backyard \u2013 Fully fenced", "Mabe stainless steel oven", "Blender", "Paid street parking off premises", "Wifi", "Laundromat nearby", "Long term stays allowed", "Essentials", "Clothing storage", "Shampoo", "Host greets you", "Children\u2019s dinnerware", "AC - split type ductless system", "Bed linens", "Pets allowed", "Cleaning available during stay", "Exercise equipment: elliptical, free weights, treadmill, yoga mat", "Single level home", "Extra pillows and blankets", "Carbon monoxide alarm", "Room-darkening shades", "Hot water", "Dining table", "Iron", "Coffee maker: drip coffee maker", "Free dryer \u2013 In building", "Toaster", "Private patio or balcony", "Mabe refrigerator", "Cooking basics"]</t>
  </si>
  <si>
    <t>https://www.airbnb.com/rooms/989210943639206100</t>
  </si>
  <si>
    <t>Casa Oliva | Junior Two Bedroom with Terrace</t>
  </si>
  <si>
    <t>Remodeled building located in Roma Norte.&lt;br /&gt;With 24/7 security, rooftop, gym and co-working space.&lt;br /&gt;&lt;br /&gt;The apartment has been well thought to ensure your comfort. The apartment is fitted with AC (main bedroom) , fully equipped kitchen, smart tv, bath robes, wifi, the highest quality bedding and private patio.&lt;br /&gt;&lt;br /&gt;Explore Roma Norte, enjoy restaurants and bars at walking distance.</t>
  </si>
  <si>
    <t>https://a0.muscache.com/pictures/miso/Hosting-989210943639206100/original/b3e38faa-ee5c-4834-94c9-8c77060fbcbf.jpeg</t>
  </si>
  <si>
    <t>["Clothing storage", "Blender", "Coffee maker: drip coffee maker", "Free washer \u2013 In building", "Coffee", "Dedicated workspace", "Pets allowed", "AC - split type ductless system", "Shared patio or balcony", "Extra pillows and blankets", "Kitchen", "Safe", "Smoke alarm", "Cooking basics", "Single level home", "Pack \u2019n play/Travel crib - available upon request", "Shampoo", "Shared gym in building", "Heating - split type ductless system", "Outdoor furniture", "Wifi", "Mabe stainless steel oven", "Mabe gas stove", "Mabe refrigerator", "Hot water kettle", "Fire extinguisher", "Hangers", "Hair dryer", "Body soap", "Dishes and silverware", "Dining table", "Bed linens", "Microwave", "Iron", "Laundromat nearby", "Toaster", "First aid kit", "Building staff", "Essentials", "Hot water", "Paid street parking off premises", "Children\u2019s dinnerware", "Carbon monoxide alarm", "Private backyard \u2013 Fully fenced", "Clamp on table seat high chair - available upon request", "Long term stays allowed", "Cleaning products", "Cleaning available during stay", "TV", "Self check-in", "Room-darkening shades", "Luggage dropoff allowed", "Exercise equipment: elliptical, free weights, treadmill, yoga mat", "Free dryer \u2013 In building"]</t>
  </si>
  <si>
    <t>https://www.airbnb.com/rooms/994297401267660677</t>
  </si>
  <si>
    <t>206 Zocalo Cathedral  2Bdrm 2Bath apt AC Rooftop</t>
  </si>
  <si>
    <t>https://a0.muscache.com/pictures/hosting/Hosting-U3RheVN1cHBseUxpc3Rpbmc6OTk0Mjk3NDAxMjY3NjYwNjc3/original/60d6d890-6fd5-4f10-91ad-2b9f1dd4b2e2.jpeg</t>
  </si>
  <si>
    <t>["Dining table", "Hot water", "Exterior security cameras on property", "Hangers", "Outdoor dining area", "Essentials", "Coffee", "Elevator", "Coffee maker: drip coffee maker", "AC - split type ductless system", "Microwave", "Wifi", "Shower gel", "Free dryer \u2013 In building", "TV", "Baby bath", "Freezer", "Long term stays allowed", "Cleaning products", "Dishes and silverware", "Hair dryer", "Fire extinguisher", "Kitchen", "Iron", "Patio or balcony", "Shampoo", "Paid parking off premises", "Building staff", "Hot water kettle", "Body soap", "Clothing storage: dresser", "Room-darkening shades", "Portable fans", "Smoke alarm", "Thermador stainless steel gas stove", "Laundromat nearby", "Outdoor furniture", "Crib - available upon request", "Free washer \u2013 In building", "Carbon monoxide alarm", "Cooking basics", "Bed linens", "Window guards", "Books and reading material", "Dedicated workspace", "BBQ grill", "Extra pillows and blankets", "Refrigerator", "Single level home", "Luggage dropoff allowed", "Wine glasses", "Ethernet connection", "Pack \u2019n play/Travel crib - available upon request", "Self check-in"]</t>
  </si>
  <si>
    <t>https://www.airbnb.com/rooms/994311377283832514</t>
  </si>
  <si>
    <t>Hab en departamento Condesa</t>
  </si>
  <si>
    <t>Excellent room in an apartment located in La Condesa.&lt;br /&gt;&lt;br /&gt;The apartment is close to everything, making it easy to plan your visit. &lt;br /&gt;&lt;br /&gt;Just a few steps from Parque EspaÃ±a and Mexico, close to many restaurants, shopping malls, gyms, bars.</t>
  </si>
  <si>
    <t>https://a0.muscache.com/pictures/miso/Hosting-994311377283832514/original/9416df6a-9699-4d53-896b-8908d102c46b.jpeg</t>
  </si>
  <si>
    <t>https://www.airbnb.com/users/show/105630028</t>
  </si>
  <si>
    <t>["Clothing storage", "Blender", "Wine glasses", "Coffee maker: Nespresso", "Patio or balcony", "Dedicated workspace", "Portable fans", "Bathtub", "Oven", "Kitchen", "Stove", "Cooking basics", "Wifi", "Dryer", "Hair dryer", "Dishes and silverware", "Host greets you", "Bed linens", "Microwave", "Iron", "Dishwasher", "Laundromat nearby", "Toaster", "Private entrance", "First aid kit", "Essentials", "Hot water", "Drying rack for clothing", "Long term stays allowed", "Freezer", "Washer", "TV", "Refrigerator", "Free parking on premises", "Room-darkening shades", "Cleaning available during stay", "Lock on bedroom door"]</t>
  </si>
  <si>
    <t>https://www.airbnb.com/rooms/994344087079065109</t>
  </si>
  <si>
    <t>Amazing loft best location/Cowork/Roof garden 011</t>
  </si>
  <si>
    <t>https://a0.muscache.com/pictures/hosting/Hosting-U3RheVN1cHBseUxpc3Rpbmc6OTk0MzQ0MDg3MDc5MDY1MTA5/original/a70a30c8-b8ef-45dc-af71-855b0c1ee91b.jpeg</t>
  </si>
  <si>
    <t>https://www.airbnb.com/rooms/994357212267918540</t>
  </si>
  <si>
    <t>Quiet room in Mexican art house in Roma Norte</t>
  </si>
  <si>
    <t>A three-story traditional Mexican art house nestled in the heart of Roma Norte. Located in a closed side street, the house is very quiet and peaceful. This is a truly special space for you to work, play, rest and enjoy Mexico City.</t>
  </si>
  <si>
    <t>https://a0.muscache.com/pictures/hosting/Hosting-994357212267918540/original/e4447e94-6c89-44a2-892b-201e6571c913.jpeg</t>
  </si>
  <si>
    <t>https://www.airbnb.com/users/show/1537935</t>
  </si>
  <si>
    <t>Ellen</t>
  </si>
  <si>
    <t>https://a0.muscache.com/im/pictures/user/User-1537935/original/75e548e6-f24e-468d-97c5-cb2753c72ec4.jpeg?aki_policy=profile_small</t>
  </si>
  <si>
    <t>https://a0.muscache.com/im/pictures/user/User-1537935/original/75e548e6-f24e-468d-97c5-cb2753c72ec4.jpeg?aki_policy=profile_x_medium</t>
  </si>
  <si>
    <t>["Dining table", "Hangers", "Outdoor dining area", "Coffee", "Lock on bedroom door", "Microwave", "Coffee maker", "Wifi", "Lockbox", "Toaster", "Washer", "Stove", "Dishes and silverware", "Hair dryer", "Kitchen", "Clothing storage", "Barbecue utensils", "Blender", "Cooking basics", "Dedicated workspace", "BBQ grill", "Refrigerator", "Wine glasses", "Self check-in"]</t>
  </si>
  <si>
    <t>https://www.airbnb.com/rooms/994400134571336468</t>
  </si>
  <si>
    <t>Hab/condesa/escritorio/closet y baÃ±o privado</t>
  </si>
  <si>
    <t>From this centrally located accommodation the whole group can have easy access to everything.&lt;br /&gt;Beautiful and spacious Private room in shared apartment with elevator on the second floor of building with guard 24/7 &lt;br /&gt;King bed &lt;br /&gt;Private Shower &lt;br /&gt;Private bathroom &lt;br /&gt;Desk &lt;br /&gt;&lt;br /&gt;The jacuzzi is ornamental</t>
  </si>
  <si>
    <t>https://a0.muscache.com/pictures/93d36b68-16d9-4ad5-ab4c-6a6e8b2caa34.jpg</t>
  </si>
  <si>
    <t>["Gas stove", "Blender", "Coffee maker: drip coffee maker", "Coffee", "Wine glasses", "Dedicated workspace", "Pets allowed", "Shared patio or balcony", "Extra pillows and blankets", "Kitchen", "Safe", "Cooking basics", "Shampoo", "Outdoor shower", "Wifi", "Hot water kettle", "Hangers", "Hair dryer", "Dining table", "Bed linens", "Microwave", "Iron", "Dishwasher", "Rice maker", "First aid kit", "Mosquito net", "Building staff", "Hot water", "LG refrigerator", "Clothing storage: closet", "Freezer", "Cleaning products", "Self check-in", "Room-darkening shades", "Lock on bedroom door"]</t>
  </si>
  <si>
    <t>https://www.airbnb.com/rooms/994401063719235417</t>
  </si>
  <si>
    <t>Hermoso dpto en Parques Polanco</t>
  </si>
  <si>
    <t>Surrounded by green areas with a children's area and a dog area, this place gives you the tranquility you are looking for to contrast the rhythm of CDMX. You will be on the 16th floor with an amazing view to Nuevo Polanco and the Park. A 5-minute walk away you are in the Plaza de Parques Polanco with the amenities that make your stay more comfortable (supermarket, banks, Starbucks, dry cleaning, restaurants, hairdresser, etc.). Take advantage of your proximity for an unforgettable visit to Chapultepec or the aquarium.</t>
  </si>
  <si>
    <t>https://a0.muscache.com/pictures/miso/Hosting-994401063719235417/original/906d3628-026d-4e33-808d-917f58ca1cee.jpeg</t>
  </si>
  <si>
    <t>https://www.airbnb.com/users/show/540240564</t>
  </si>
  <si>
    <t>Svenja</t>
  </si>
  <si>
    <t>https://a0.muscache.com/im/pictures/user/User-540240564/original/c9d9849f-c577-4e3e-be6c-3b22de4ba9ea.jpeg?aki_policy=profile_small</t>
  </si>
  <si>
    <t>https://a0.muscache.com/im/pictures/user/User-540240564/original/c9d9849f-c577-4e3e-be6c-3b22de4ba9ea.jpeg?aki_policy=profile_x_medium</t>
  </si>
  <si>
    <t>["Free parking on premises", "Hot water", "Hangers", "Dishwasher", "Elevator", "Oven", "Microwave", "Wifi", "Outdoor playground", "Shower gel", "Other gas stove", "Free dryer \u2013 In unit", "Pets allowed", "TV", "Freezer", "Coffee maker: Keurig coffee machine, Nespresso", "Cleaning products", "Dishes and silverware", "Fire extinguisher", "Hair dryer", "Kitchen", "Iron", "Shampoo", "Free washer \u2013 In unit", "Body soap", "Clothing storage", "Room-darkening shades", "Smoke alarm", "Laundromat nearby", "Carbon monoxide alarm", "Cooking basics", "Bed linens", "Private patio or balcony", "Drying rack for clothing", "Refrigerator", "Single level home"]</t>
  </si>
  <si>
    <t>https://www.airbnb.com/rooms/994438610199759267</t>
  </si>
  <si>
    <t>HF3 Lovely bedroom w/beatiful park &amp; P. Trasnport</t>
  </si>
  <si>
    <t>https://a0.muscache.com/pictures/miso/Hosting-994438610199759267/original/e7b79b10-24a2-4a38-8f8c-4944282d16df.png</t>
  </si>
  <si>
    <t>["Clothing storage", "Blender", "Coffee maker", "Dedicated workspace", "Portable fans", "Window guards", "Extra pillows and blankets", "Kitchen", "Smoke alarm", "Stove", "Cooking basics", "Single level home", "Shampoo", "Wifi", "Dryer", "Lock on bedroom door", "Hangers", "Outdoor playground", "Hair dryer", "Body soap", "Dishes and silverware", "Dining table", "Bed linens", "Microwave", "Iron", "Free street parking", "Laundromat nearby", "First aid kit", "Shower gel", "Essentials", "Hot water", "Drying rack for clothing", "Mini fridge", "Long term stays allowed", "Freezer", "Cleaning products", "Conditioner", "TV", "Refrigerator", "Luggage dropoff allowed", "Washer"]</t>
  </si>
  <si>
    <t>https://www.airbnb.com/rooms/990656985160841358</t>
  </si>
  <si>
    <t>VH | Sgl suite Colonia JuÃ¡rez | 371</t>
  </si>
  <si>
    <t>Enjoy your stay in Mexico City in this incredible classic house with private suites located in one of the most privileged areas of Paseo de la Reforma.&lt;br /&gt;It is the ideal space to rest since you will have what you need to feel at home since the suite is equipped with what you need to relax.&lt;br /&gt;In addition, it has a beautiful balcony in case you need to relax.&lt;br /&gt;Space designed by the Virtual HomesÂ® team.&lt;br /&gt;GO LOCAL, STAY LOCAL!</t>
  </si>
  <si>
    <t>https://a0.muscache.com/pictures/prohost-api/Hosting-990656985160841358/original/3e82b551-17d7-48e2-baed-6a246d1e37dc.jpeg</t>
  </si>
  <si>
    <t>["Hot water", "Hangers", "Essentials", "Elevator", "Wifi", "Shower gel", "Smart lock", "Safe", "TV", "Long term stays allowed", "Hair dryer", "Iron", "Shampoo", "Clothing storage", "Room-darkening shades", "Portable fans", "Crib", "Heating", "Bed linens", "Single level home", "Private entrance", "Self check-in"]</t>
  </si>
  <si>
    <t>https://www.airbnb.com/rooms/990658957694101118</t>
  </si>
  <si>
    <t>Torre Botticelli | Business &amp; Leisure | Polanco</t>
  </si>
  <si>
    <t>Polanco is an exclusive and vibrant neighborhood in Mexico City, renowned for its elegance and modernity. Located next to Plaza Carso, it offers a wide array of fine dining restaurants, luxury boutiques, and art galleries. Enjoy its tree-lined avenues and green spaces like Lincoln Park. With easy access to museums and cultural centers, Polanco is the perfect place for an unforgettable stay at Torre Botticelli.</t>
  </si>
  <si>
    <t>With a prime location in an elegant tower at Plaza Carso - the city's elite business center-you 'll be just a few steps away from the main corporations and the cultural zone that houses the Jumex Museum and Soumaya Museum, and minutes from Masaryk, the prestigious avenue with international boutiques and world-class restaurants.</t>
  </si>
  <si>
    <t>https://a0.muscache.com/pictures/miso/Hosting-990658957694101118/original/8952cf1e-c4d5-44de-b964-a66c35c61a24.jpeg</t>
  </si>
  <si>
    <t>["Gas stove", "Clothing storage", "Blender", "Loredana  shampoo", "Coffee", "Wine glasses", "Loredana body soap", "Coffee maker: Nespresso", "Portable fans", "Heating", "Oven", "Kitchen", "Safe", "Smoke alarm", "Cooking basics", "Single level home", "Free washer \u2013 In unit", "Elevator", "Outdoor furniture", "Wifi", "Dryer", "Sound system", "Hot water kettle", "Fire extinguisher", "Hangers", "Hair dryer", "Dishes and silverware", "Dining table", "TV with standard cable", "Bed linens", "Microwave", "Iron", "Crib - available upon request", "Dishwasher", "Toaster", "Private entrance", "Paid parking off premises", "First aid kit", "Building staff", "Essentials", "Hot water", "Exterior security cameras on property", "Loredana conditioner", "Carbon monoxide alarm", "Long term stays allowed", "Baby bath - available upon request", "Freezer", "Babysitter recommendations", "Free parking garage on premises \u2013 1 space", "Cleaning products", "Books and reading material", "Refrigerator", "Self check-in", "Room-darkening shades", "Luggage dropoff allowed", "Cleaning available during stay", "Ceiling fan"]</t>
  </si>
  <si>
    <t>https://www.airbnb.com/rooms/990697221031956021</t>
  </si>
  <si>
    <t>Condesa 1-Bdrm in Renovated Building w/ Amenities</t>
  </si>
  <si>
    <t>https://a0.muscache.com/pictures/prohost-api/Hosting-990697221031956021/original/b1c8bb5c-5e71-44c0-81e4-ddcdf8c31fe8.jpeg</t>
  </si>
  <si>
    <t>["Hot water", "Exterior security cameras on property", "Hangers", "Paid crib - available upon request", "Outdoor dining area", "Essentials", "Elevator", "Coffee maker: drip coffee maker", "Microwave", "Wifi", "Toaster", "Self check-in", "Safe", "Free dryer \u2013 In building", "Pets allowed", "TV", "Stove", "Long term stays allowed", "Clothing storage: closet", "Dishes and silverware", "Fire extinguisher", "Hair dryer", "Kitchen", "Iron", "Shampoo", "Building staff", "Hot water kettle", "Sun loungers", "Shared patio or balcony", "Free washer \u2013 In building", "First aid kit", "Cooking basics", "Bed linens", "Dedicated workspace", "Extra pillows and blankets", "Refrigerator", "Portable heater"]</t>
  </si>
  <si>
    <t>https://www.airbnb.com/rooms/990701592939553617</t>
  </si>
  <si>
    <t>Comfortable Accommodation in Colonia Condesa I 201</t>
  </si>
  <si>
    <t>Attractive, fully-equipped apartment in Colonia Condesa. &lt;br /&gt;Located in the heart of one of Mexico City's most attractive neighborhoods where you'll find a variety of dining options.&lt;br /&gt;The apartment has 4 bedrooms, a living room, fully equipped kitchen, dining room, high-speed internet ideal for working remotely, and TV with streaming services.&lt;br /&gt;It is a 5-minute walk to Parque MÃ©xico, 15 minutes from Av. Reforma and 30 minutes from the airport by car.</t>
  </si>
  <si>
    <t>https://a0.muscache.com/pictures/miso/Hosting-990701592939553617/original/16bf661a-6923-4d39-b77c-6218dcd7a6a3.jpeg</t>
  </si>
  <si>
    <t>["Clothing storage", "Blender", "Coffee maker", "Coffee", "Wine glasses", "Patio or balcony", "Portable fans", "Pets allowed", "Oven", "Extra pillows and blankets", "Kitchen", "Safe", "Stove", "Cooking basics", "Shampoo", "Elevator", "Lockbox", "Wifi", "Hangers", "Hair dryer", "Dishes and silverware", "Dining table", "Bed linens", "Microwave", "Iron", "Crib - available upon request", "Rice maker", "Toaster", "Shower gel", "Essentials", "Hot water", "Exterior security cameras on property", "Long term stays allowed", "Cleaning products", "TV", "Refrigerator", "Free parking on premises", "Room-darkening shades", "Luggage dropoff allowed", "Self check-in"]</t>
  </si>
  <si>
    <t>https://www.airbnb.com/rooms/990707099397352129</t>
  </si>
  <si>
    <t>Chic Apartment in Condesa with balcony</t>
  </si>
  <si>
    <t>https://a0.muscache.com/pictures/prohost-api/Hosting-990707099397352129/original/16df7756-232a-4853-a580-d048b0c40e38.png</t>
  </si>
  <si>
    <t>["Blender", "Coffee", "Wine glasses", "50 inch HDTV", "Dedicated workspace", "Portable fans", "Pets allowed", "Clothing storage: walk-in closet", "Ethernet connection", "Private patio or balcony", "Extra pillows and blankets", "Kitchen", "Smoke alarm", "Cooking basics", "Exercise equipment: free weights, yoga mat", "Shampoo", "Elevator", "Outdoor furniture", "Wifi", "Mabe stainless steel oven", "Mabe refrigerator", "Fire extinguisher", "Hangers", "Hair dryer", "Body soap", "Dishes and silverware", "Dining table", "Bed linens", "Microwave", "Iron", "Crib - available upon request", "Mabe stainless steel gas stove", "Toaster", "Coffee maker: espresso machine", "Private entrance", "First aid kit", "Building staff", "Shower gel", "Essentials", "Baking sheet", "Hot water", "Exterior security cameras on property", "Carbon monoxide alarm", "Long term stays allowed", "Freezer", "Books and reading material", "Conditioner", "Self check-in", "Free parking on premises", "Room-darkening shades", "Luggage dropoff allowed", "Cleaning available during stay", "Portable heater"]</t>
  </si>
  <si>
    <t>https://www.airbnb.com/rooms/990708048959850314</t>
  </si>
  <si>
    <t>Spacious flat in the heart of Condesa w/ Terrace</t>
  </si>
  <si>
    <t>https://a0.muscache.com/pictures/prohost-api/Hosting-990708048959850314/original/dcf82481-bd79-41d5-b21b-62349c26004d.png</t>
  </si>
  <si>
    <t>["Blender", "Coffee", "Wine glasses", "50 inch HDTV", "Dedicated workspace", "Portable fans", "Pets allowed", "Ethernet connection", "Private patio or balcony", "Extra pillows and blankets", "Kitchen", "Smoke alarm", "Cooking basics", "Exercise equipment: free weights, yoga mat", "Shampoo", "Elevator", "Clothing storage: walk-in closet and closet", "Outdoor furniture", "Wifi", "Mabe stainless steel oven", "Mabe refrigerator", "Fire extinguisher", "Hangers", "Hair dryer", "Body soap", "Dishes and silverware", "Dining table", "Bed linens", "Microwave", "Iron", "Crib - available upon request", "Mabe stainless steel gas stove", "Toaster", "Coffee maker: espresso machine", "Private entrance", "First aid kit", "Building staff", "Shower gel", "Essentials", "Baking sheet", "Hot water", "Exterior security cameras on property", "Carbon monoxide alarm", "Long term stays allowed", "Freezer", "Free parking garage on premises \u2013 1 space", "Books and reading material", "Conditioner", "Self check-in", "Room-darkening shades", "Luggage dropoff allowed", "Cleaning available during stay", "Portable heater"]</t>
  </si>
  <si>
    <t>https://www.airbnb.com/rooms/990729599397260751</t>
  </si>
  <si>
    <t>VH | Near Polanco equipped apartment +gym | 416</t>
  </si>
  <si>
    <t>https://a0.muscache.com/pictures/prohost-api/Hosting-990729599397260751/original/ec2cdbb0-2715-41a9-a650-fbf783e5db0f.jpeg</t>
  </si>
  <si>
    <t>["Dining table", "Hot water", "Conditioner", "Hangers", "Essentials", "Coffee", "Elevator", "Microwave", "Coffee maker", "Wifi", "Gym", "Toaster", "Washer", "Smart lock", "Pets allowed", "TV", "Stove", "Freezer", "Long term stays allowed", "Dishes and silverware", "Hair dryer", "Kitchen", "Iron", "Shampoo", "Body soap", "Clothing storage", "Room-darkening shades", "Portable fans", "Crib", "Blender", "Carbon monoxide alarm", "Heating", "Cooking basics", "Bed linens", "Dedicated workspace", "Refrigerator", "Single level home", "Self check-in"]</t>
  </si>
  <si>
    <t>https://www.airbnb.com/rooms/990737193088592443</t>
  </si>
  <si>
    <t>HabitaciÃ³n con Ã¡reas compartidas</t>
  </si>
  <si>
    <t>Enjoy the simplicity of this quiet and central accommodation.&lt;br /&gt;&lt;br /&gt;Rooms on 4th floor, stair access&lt;br /&gt;SHARED spaces: bathroom, kitchen, living room, dining room, and balcony.</t>
  </si>
  <si>
    <t>https://a0.muscache.com/pictures/e7a5b5bf-5eeb-4112-8ea5-c7b85e192ccc.jpg</t>
  </si>
  <si>
    <t>["Kitchen", "Smoke alarm", "Cooking basics", "Coffee maker", "Patio or balcony", "Dishes and silverware", "Host greets you", "TV", "Refrigerator", "Wifi", "Lock on bedroom door"]</t>
  </si>
  <si>
    <t>https://www.airbnb.com/rooms/990738299811987501</t>
  </si>
  <si>
    <t>VH | Near Polanco modern apart with patio | 421</t>
  </si>
  <si>
    <t>https://a0.muscache.com/pictures/prohost-api/Hosting-990738299811987501/original/163dbcd7-9fdc-40f8-8803-0ccb1b15f1e5.jpeg</t>
  </si>
  <si>
    <t>["Dining table", "Hot water", "Conditioner", "Hangers", "Essentials", "Coffee", "Elevator", "Microwave", "Coffee maker", "Wifi", "Gym", "Toaster", "Smart lock", "Pets allowed", "TV", "Stove", "Freezer", "Long term stays allowed", "Dishes and silverware", "Hair dryer", "Kitchen", "Iron", "Patio or balcony", "Shampoo", "Body soap", "Clothing storage", "Room-darkening shades", "Portable fans", "Crib", "Blender", "Carbon monoxide alarm", "Heating", "Cooking basics", "Bed linens", "Dedicated workspace", "Refrigerator", "Single level home", "Self check-in"]</t>
  </si>
  <si>
    <t>https://www.airbnb.com/rooms/994459309764640175</t>
  </si>
  <si>
    <t>Maravilloso Depa en Piso56!  (Departamento No. 4)</t>
  </si>
  <si>
    <t>This luxury apartment is located in a nice area in Mexico City, close to the World Trade Center Mexico City, with pharmacies, cafes, restaurants, and supermarkets just blocks from the building.&lt;br /&gt;The building has smart locks, a doorman, and cleaning staff. &lt;br /&gt;A 15-minute drive to the Angel de la Independencia and Calle Reforma. &lt;br /&gt;20 minutes by car to Chapultepec Park&lt;br /&gt;A 10-minute drive to CoyoacÃ¡n Center.</t>
  </si>
  <si>
    <t>https://a0.muscache.com/pictures/miso/Hosting-994459309764640175/original/a062358f-2383-48ef-8f58-d0c104893523.jpeg</t>
  </si>
  <si>
    <t>["Clothing storage", "Backyard", "Bidet", "Coffee maker", "Extra pillows and blankets", "Kitchen", "Safe", "Smoke alarm", "Stove", "Shampoo", "Outdoor furniture", "Wifi", "Pocket wifi", "Fire extinguisher", "Body soap", "Dishes and silverware", "Bed linens", "Microwave", "Essentials", "Hot water", "Mini fridge", "Carbon monoxide alarm", "Long term stays allowed", "TV", "Refrigerator"]</t>
  </si>
  <si>
    <t>https://www.airbnb.com/rooms/994466814462669823</t>
  </si>
  <si>
    <t>IncreÃ­ble Depa en Piso56!  (Departamento No. 3)</t>
  </si>
  <si>
    <t>https://a0.muscache.com/pictures/miso/Hosting-994466814462669823/original/6770da64-bc33-4cf1-ad02-cc58959a77c9.jpeg</t>
  </si>
  <si>
    <t>["Hot water", "Essentials", "Microwave", "Coffee maker", "Wifi", "Pocket wifi", "Safe", "TV", "Long term stays allowed", "Dishes and silverware", "Fire extinguisher", "Kitchen", "Patio or balcony", "Shampoo", "Body soap", "Clothing storage", "Mini fridge", "Smoke alarm", "Outdoor furniture", "Carbon monoxide alarm", "Bed linens", "Extra pillows and blankets", "Bidet", "Refrigerator", "Private entrance"]</t>
  </si>
  <si>
    <t>https://www.airbnb.com/rooms/994478646844586291</t>
  </si>
  <si>
    <t>departamento al sur dela ciudad</t>
  </si>
  <si>
    <t>Relax with family and friends at this peaceful place to stay.</t>
  </si>
  <si>
    <t>The place is very nice as it is very wooded, the air you breathe is excellent, its appeal is the culture and gastronomy.</t>
  </si>
  <si>
    <t>https://a0.muscache.com/pictures/a52dbbeb-1b10-4c5b-8ad1-303ace706092.jpg</t>
  </si>
  <si>
    <t>https://www.airbnb.com/users/show/478171738</t>
  </si>
  <si>
    <t>https://a0.muscache.com/im/pictures/user/User/original/57d4854f-c2df-45f1-85e8-f092dc71093c.jpeg?aki_policy=profile_small</t>
  </si>
  <si>
    <t>https://a0.muscache.com/im/pictures/user/User/original/57d4854f-c2df-45f1-85e8-f092dc71093c.jpeg?aki_policy=profile_x_medium</t>
  </si>
  <si>
    <t>["Blender", "Coffee maker: drip coffee maker", "Board games", "Window guards", "Free residential garage on premises \u2013 1 space", "Shared patio or balcony", "Extra pillows and blankets", "Kitchen", "Smoke alarm", "Cooking basics", "Free washer \u2013 In unit", "Shampoo", "Wifi", "Pocket wifi", "Fire extinguisher", "Hangers", "Body soap", "Dishes and silverware", "Dining table", "Host greets you", "Bed linens", "Microwave", "Iron", "Stainless steel gas stove", "Free street parking", "Private entrance", "Mosquito net", "Essentials", "Samsung  refrigerator", "Hot water", "Drying rack for clothing", "Exterior security cameras on property", "Children\u2019s dinnerware", "Carbon monoxide alarm", "Shared backyard \u2013 Fully fenced", "Clothing storage: closet", "Freezer", "83 inch HDTV", "Long term stays allowed", "Cleaning products", "Luggage dropoff allowed", "Room-darkening shades", "Mountain view", "Cleaning available during stay"]</t>
  </si>
  <si>
    <t>https://www.airbnb.com/rooms/994488845263640665</t>
  </si>
  <si>
    <t>Enjoy the simplicity of this quiet, central home. &lt;br /&gt;near commercial areas</t>
  </si>
  <si>
    <t>https://a0.muscache.com/pictures/hosting/Hosting-994488845263640665/original/f30e2a71-a52a-4725-8761-3950f4082209.jpeg</t>
  </si>
  <si>
    <t>https://www.airbnb.com/users/show/529656647</t>
  </si>
  <si>
    <t>https://a0.muscache.com/im/pictures/user/User-529656647/original/b66735a9-f144-483e-9596-2c07bde61850.jpeg?aki_policy=profile_small</t>
  </si>
  <si>
    <t>https://a0.muscache.com/im/pictures/user/User-529656647/original/b66735a9-f144-483e-9596-2c07bde61850.jpeg?aki_policy=profile_x_medium</t>
  </si>
  <si>
    <t>["Exterior security cameras on property", "Dedicated workspace", "TV", "Lock on bedroom door", "Fire extinguisher", "Wifi", "Kitchen", "Iron"]</t>
  </si>
  <si>
    <t>https://www.airbnb.com/rooms/994520648237794589</t>
  </si>
  <si>
    <t>Accommodation type Cabin w/beautiful garden</t>
  </si>
  <si>
    <t>Enjoy a private, elegant, spacious, clean, relaxing accommodation with wonderful views that will make you feel in the middle of the forest, a large garden exclusively for guests surrounded by nature and games, you can use the barbecue to enjoy as a family, or relax in swings or hammock, enjoy your food or snacks from the outdoor dining room or work online.&lt;br /&gt;&lt;br /&gt;The accommodation has a dining room, kitchen, king size room, living room, 65" TV with cable, full bathroom, ALL PRIVATE.</t>
  </si>
  <si>
    <t>Near the area you can find the best mexican food restaurants, ride a bike, hiking, walk around the beautiful forest, rent horses, visit "Ex Convento del Desierto de los Leones" museum.&lt;br /&gt;&lt;br /&gt;I can gladly take you.</t>
  </si>
  <si>
    <t>https://a0.muscache.com/pictures/hosting/Hosting-U3RheVN1cHBseUxpc3Rpbmc6OTk0NTIwNjQ4MjM3Nzk0NTg5/original/d62d56a7-e53f-4027-b813-a68b5e6df8a0.jpeg</t>
  </si>
  <si>
    <t>https://www.airbnb.com/users/show/540263897</t>
  </si>
  <si>
    <t>Cuajimalpa, Mexico</t>
  </si>
  <si>
    <t>Soy Rebeca, mamÃ¡ y esposa, dueÃ±a de Cloe, una vieja pastor ingles, soy Ingeniera Industrial con 13 aÃ±os de experiencia en el sector automotriz, me fascina conocer Gente e intercambiar puntos de vista, amo viajar tambiÃ©n, me gusta hornear, leer menos novelas, ver pelÃ­culas sobre todo comedias y romÃ¡nticas, tengo la esperanza de correr el maratÃ³n pronto, me encantarÃ­a aprender violÃ­n.</t>
  </si>
  <si>
    <t>https://a0.muscache.com/im/pictures/user/User/original/070faf9d-7d72-49ab-b28a-619d7d307d8c.jpeg?aki_policy=profile_small</t>
  </si>
  <si>
    <t>https://a0.muscache.com/im/pictures/user/User/original/070faf9d-7d72-49ab-b28a-619d7d307d8c.jpeg?aki_policy=profile_x_medium</t>
  </si>
  <si>
    <t>["Blender", "Coffee maker: drip coffee maker", "Board games", "Wine glasses", "Coffee", "Dedicated workspace", "Private patio or balcony", "Children\u2019s books and toys for ages 0-2 years old and 2-5 years old", "BBQ grill", "Extra pillows and blankets", "Kitchen", "Smoke alarm", "City skyline view", "Shampoo", "Lockbox", "Outdoor furniture", "Garden view", "Outdoor dining area", "Wifi", "Outlet covers", "Hot water kettle", "Hangers", "Courtyard view", "Outdoor playground", "Hair dryer", "Body soap", "Barbecue utensils", "Dishes and silverware", "Dining table", "Bed linens", "Microwave", "Iron", "Laundromat nearby", "Toaster", "First aid kit", "Shower gel", "Essentials", "Hot water", "Exterior security cameras on property", "LG refrigerator", "Mini fridge", "Carbon monoxide alarm", "Private backyard \u2013 Fully fenced", "Clothing storage: closet", "Clamp on table seat high chair - available upon request", "Baby bath - available upon request", "Freezer", "Cleaning products", "Books and reading material", "Conditioner", "Fire pit", "Long term stays allowed", "Luggage dropoff allowed", "Free parking on premises", "Self check-in", "Room-darkening shades", "Mountain view", "Cleaning available during stay", "Hammock", "65 inch HDTV with Amazon Prime Video, Disney+, HBO Max, Netflix, premium cable, Chromecast, Roku"]</t>
  </si>
  <si>
    <t>https://www.airbnb.com/rooms/994538638333861711</t>
  </si>
  <si>
    <t>HabitaciÃ³n cerca a Polanco</t>
  </si>
  <si>
    <t>In this room you can rest and relax. As it is 10 minutes from Polanco, you will have easy access to restaurants, shops and everything you need at your fingertips. I'm available to answer questions, give local recommendations, and make sure you have a wonderful experience. My aim is that you feel at home. Enjoy the comfort of my room and all the amenities I've prepared for you. I live with my dog MilÃº, she is a small and loving Chihuahua.</t>
  </si>
  <si>
    <t>Residential, industrial.</t>
  </si>
  <si>
    <t>https://a0.muscache.com/pictures/miso/Hosting-994538638333861711/original/375c1170-5be5-411f-9123-408ccad7e83b.jpeg</t>
  </si>
  <si>
    <t>https://www.airbnb.com/users/show/185915824</t>
  </si>
  <si>
    <t>https://a0.muscache.com/im/pictures/user/User-185915824/original/1956a445-27d6-4f25-abc2-63888ffb9483.jpeg?aki_policy=profile_small</t>
  </si>
  <si>
    <t>https://a0.muscache.com/im/pictures/user/User-185915824/original/1956a445-27d6-4f25-abc2-63888ffb9483.jpeg?aki_policy=profile_x_medium</t>
  </si>
  <si>
    <t>["Kitchen", "Exercise equipment", "Smoking allowed", "Dedicated workspace", "Washer", "TV", "Refrigerator", "Wifi", "Lock on bedroom door"]</t>
  </si>
  <si>
    <t>https://www.airbnb.com/rooms/994583887175084976</t>
  </si>
  <si>
    <t>04h3 FullBed Acogedora y Hermosa Gran UbicaciÃ³n</t>
  </si>
  <si>
    <t>Enjoy central and friendly place, it is perfect for those looking for a strategic stay in Mexico City, in the middle of all the tourist starting points and with access to all transportation in Mexico City &lt;br /&gt;&lt;br /&gt;PRIVATE room with SHARED AREAS &lt;br /&gt;&lt;br /&gt;Click here to read all the features</t>
  </si>
  <si>
    <t>https://a0.muscache.com/pictures/miso/Hosting-994583887175084976/original/444451a1-5593-4770-848d-897c973bee86.jpeg</t>
  </si>
  <si>
    <t>["Clothing storage", "Portable fans", "Heating", "Smart lock", "Ethernet connection", "Paid parking lot off premises", "Extra pillows and blankets", "Kitchen", "Stove", "Cooking basics", "Wifi", "Pocket wifi", "Dryer", "Hangers", "Dishes and silverware", "Bed linens", "Iron", "Essentials", "Hot water", "Long term stays allowed", "Paid washer \u2013 In building", "Freezer", "Refrigerator", "Self check-in", "Luggage dropoff allowed"]</t>
  </si>
  <si>
    <t>https://www.airbnb.com/rooms/994623258321620205</t>
  </si>
  <si>
    <t>04h2 FullBed Acogedora y Hermosa Gran UbicaciÃ³n</t>
  </si>
  <si>
    <t>https://a0.muscache.com/pictures/miso/Hosting-994623258321620205/original/a7a3fe2c-0635-46ad-a840-ee3d877fc56a.jpeg</t>
  </si>
  <si>
    <t>["Clothing storage", "Portable fans", "Heating", "Smart lock", "Ethernet connection", "Extra pillows and blankets", "Kitchen", "Stove", "Cooking basics", "Wifi", "Pocket wifi", "Dryer", "Hangers", "Dishes and silverware", "Bed linens", "Iron", "Paid parking off premises", "Essentials", "Hot water", "Long term stays allowed", "Paid washer \u2013 In building", "Freezer", "Refrigerator", "Self check-in", "Luggage dropoff allowed"]</t>
  </si>
  <si>
    <t>https://www.airbnb.com/rooms/994630271365364675</t>
  </si>
  <si>
    <t>04h1 KingBed con TV, Hermosa y Gran UbicaciÃ³n</t>
  </si>
  <si>
    <t>Central and friendly place, it is perfect for those looking for a strategic stay in Mexico City, in the middle of all the tourist starting points and with access to all transportation in Mexico City&lt;br /&gt;&lt;br /&gt;    PRIVATE room with SHARED AREAS &lt;br /&gt;&lt;br /&gt;Click here to read all the features</t>
  </si>
  <si>
    <t>https://a0.muscache.com/pictures/miso/Hosting-994630271365364675/original/a62d8329-77b8-49ff-aa0b-c681ae73f8f1.jpeg</t>
  </si>
  <si>
    <t>["Backyard", "Dedicated workspace", "Portable fans", "Heating", "Smart lock", "Ethernet connection", "Paid dryer \u2013 In unit", "Extra pillows and blankets", "Kitchen", "Cooking basics", "Wifi", "Pocket wifi", "Hangers", "Induction stove", "Dishes and silverware", "Bed linens", "Iron", "Paid parking off premises", "Essentials", "Hot water", "Long term stays allowed", "Paid washer \u2013 In building", "TV", "Refrigerator", "Self check-in", "Luggage dropoff allowed"]</t>
  </si>
  <si>
    <t>https://www.airbnb.com/rooms/994642631567083492</t>
  </si>
  <si>
    <t>Casas de campaÃ±a en Mixquic</t>
  </si>
  <si>
    <t>Camp near the Dead Day celebrations in Mixquic. &lt;br /&gt;A quiet place to rest after exploring the village.</t>
  </si>
  <si>
    <t>https://www.airbnb.com/rooms/994795705022996870</t>
  </si>
  <si>
    <t>HabitaciÃ³n: Centro de Tlalpan.</t>
  </si>
  <si>
    <t>Located in the center of Tlalpan. Two blocks from the hospital area. Around the return of the Old Hacienda de Tlalpan. Very central and with everything at hand, Market, bars, restaurants, bakery, church. Quiet and safe area.</t>
  </si>
  <si>
    <t>https://a0.muscache.com/pictures/hosting/Hosting-994795705022996870/original/87be2089-bb08-4bc9-9dd4-3b6be5c76ca3.jpeg</t>
  </si>
  <si>
    <t>["Free parking on premises", "Pets allowed", "TV", "Smoke alarm", "Outdoor dining area", "BBQ grill", "Wifi", "Kitchen"]</t>
  </si>
  <si>
    <t>https://www.airbnb.com/rooms/990742368339110093</t>
  </si>
  <si>
    <t>VH | Nuevo Polanco bright apartment 1BR +yard| 417</t>
  </si>
  <si>
    <t>Ideal location near Polanco&lt;br /&gt;&lt;br /&g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GO LOCAL. STAY LOCAL.</t>
  </si>
  <si>
    <t>https://a0.muscache.com/pictures/prohost-api/Hosting-990742368339110093/original/0c9cc749-6bdf-4cb0-b5b9-e9ca92467ebc.jpeg</t>
  </si>
  <si>
    <t>https://www.airbnb.com/rooms/990759190989461544</t>
  </si>
  <si>
    <t>Art-Deco 1-Bedroom w/ Private Balcony in Condesa</t>
  </si>
  <si>
    <t>https://a0.muscache.com/pictures/prohost-api/Hosting-990759190989461544/original/b1b907bd-6e38-4f8d-a470-f1b4516356f8.jpeg</t>
  </si>
  <si>
    <t>["Hot water", "Exterior security cameras on property", "Hangers", "Paid crib - available upon request", "Outdoor dining area", "Essentials", "Elevator", "Microwave", "Coffee maker", "Wifi", "Toaster", "Self check-in", "Cleaning available during stay", "Safe", "Free dryer \u2013 In building", "Pets allowed", "TV", "Stove", "Long term stays allowed", "Clothing storage: closet", "Dishes and silverware", "Fire extinguisher", "Hair dryer", "Kitchen", "Iron", "Shampoo", "Building staff", "Hot water kettle", "Room-darkening shades", "Sun loungers", "Free washer \u2013 In building", "First aid kit", "Cooking basics", "Bed linens", "Dedicated workspace", "Drying rack for clothing", "Private patio or balcony", "Extra pillows and blankets", "Refrigerator", "Portable heater"]</t>
  </si>
  <si>
    <t>https://www.airbnb.com/rooms/990767628145042174</t>
  </si>
  <si>
    <t>VH | Rest near Polanco in comfy apartment | 418</t>
  </si>
  <si>
    <t>https://a0.muscache.com/pictures/prohost-api/Hosting-990767628145042174/original/ad9c0f50-196d-48f6-b1c3-c61285a2df31.jpeg</t>
  </si>
  <si>
    <t>["Dining table", "Hot water", "Conditioner", "Hangers", "Essentials", "Coffee", "Elevator", "Microwave", "Coffee maker", "Wifi", "Gym", "Toaster", "Washer", "Smart lock", "Pets allowed", "TV", "Stove", "Freezer", "Long term stays allowed", "Dishes and silverware", "Hair dryer", "Fire extinguisher", "Kitchen", "Iron", "Patio or balcony", "Shampoo", "Body soap", "Clothing storage", "Room-darkening shades", "Paid dryer \u2013 In building", "Portable fans", "Smoke alarm", "Crib", "Blender", "Carbon monoxide alarm", "Heating", "Cooking basics", "Bed linens", "Dedicated workspace", "Refrigerator", "Single level home", "Luggage dropoff allowed", "Private entrance", "Pack \u2019n play/Travel crib - available upon request", "Self check-in"]</t>
  </si>
  <si>
    <t>https://www.airbnb.com/rooms/990773118582199402</t>
  </si>
  <si>
    <t>Explore the City 10 min from El Ãngel Roof w/views</t>
  </si>
  <si>
    <t>Enjoy an incredible experience in this central designer apartment, located in the CuauhtÃ©moc neighborhood: between Anzures, Polanco and JuÃ¡rez.&lt;br /&gt;&lt;br /&gt;âœ” Incredible rooftop with great views of the city&lt;br /&gt;âœ” Steps from the Angel of Independence&lt;br /&gt;âœ” Great design&lt;br /&gt;âœ” 2 bathrooms&lt;br /&gt;âœ” Near Chapultepec Forest&lt;br /&gt;âœ” Surrounded by restaurants and bars&lt;br /&gt;&lt;br /&gt;You will be located in the favorite neighborhood for locals and travelers for its cultural offer and strategic location to travel to the most iconic sites in the city.</t>
  </si>
  <si>
    <t>The CuauhtÃ©moc neighborhood, located in the heart of Mexico City, offers visitors a vibrant and authentic experience. Known for its Belle Ã‰poque architecture and elegant tree-lined streets, this area exudes history and modernity in equal measure. You'll be able to explore a wide variety of restaurants, cafes, art galleries, and boutiques just steps from your Airbnb accommodation.&lt;br /&gt;&lt;br /&gt;Distances by car from the CuauhtÃ©moc neighborhood to different points of interest:&lt;br /&gt;&lt;br /&gt;Historic center: 10 minutes&lt;br /&gt;Angel of Independence: 5 minutes&lt;br /&gt;Chapultepec Forest: 15 minutes&lt;br /&gt;World Trade Center (WTC): 20 minutes&lt;br /&gt;Countess: 10 minutes&lt;br /&gt;Rome: 10 minutes&lt;br /&gt;CoyoacÃ¡n: 25 minutes&lt;br /&gt;Polanco: 15 minutes&lt;br /&gt;Sol Forum: 25 minutes&lt;br /&gt;Benito JuÃ¡rez International Airport: 25 minutes&lt;br /&gt;National Museum of Anthropology: 20 minutes&lt;br /&gt;Frida Kahlo Museum: 25 minutes</t>
  </si>
  <si>
    <t>https://a0.muscache.com/pictures/miso/Hosting-990773118582199402/original/c9f3ba55-5d2b-4ea7-b5d2-0ff2e3e71fc2.jpeg</t>
  </si>
  <si>
    <t>["Blender", "Coffee maker: drip coffee maker", "Coffee", "Wine glasses", "Portable fans", "Paid parking lot off premises", "Kitchen", "Smoke alarm", "Cooking basics", "Shampoo", "Elevator", "Wifi", "Keypad", "Mabe gas stove", "Mabe refrigerator", "Hot water kettle", "Hangers", "Hair dryer", "Body soap", "Dishes and silverware", "Dining table", "Bed linens", "Microwave", "Iron", "Laundromat nearby", "Essentials", "Hot water", "Carbon monoxide alarm", "Long term stays allowed", "Clothing storage: closet", "Freezer", "Cleaning products", "TV", "Self check-in", "Mabe oven"]</t>
  </si>
  <si>
    <t>https://www.airbnb.com/rooms/990778433586504447</t>
  </si>
  <si>
    <t>VH | Polanco apartment with gym&amp;rooftop style |419</t>
  </si>
  <si>
    <t>https://a0.muscache.com/pictures/prohost-api/Hosting-990778433586504447/original/0e339914-df19-4cd9-beb0-69d5e0d1a944.jpeg</t>
  </si>
  <si>
    <t>https://www.airbnb.com/rooms/990917650118513831</t>
  </si>
  <si>
    <t>cuarto</t>
  </si>
  <si>
    <t>https://a0.muscache.com/pictures/hosting/Hosting-990917650118513831/original/1611310c-3788-4827-bb8c-0abffab884a5.jpeg</t>
  </si>
  <si>
    <t>["Washer", "Wifi"]</t>
  </si>
  <si>
    <t>https://www.airbnb.com/rooms/991262191142893864</t>
  </si>
  <si>
    <t>Feel at home wherever you choose to live with Blueground. Youâ€™ll love this beautiful Polanco furnished two bedroom apartment with its modern decor, fully equipped kitchen, and bright living room with great views. Ideally located, youâ€™re close to all the best that Mexico City has to offer! (ID #MEX76)</t>
  </si>
  <si>
    <t>https://a0.muscache.com/pictures/prohost-api/Hosting-991262191142893864/original/363ced52-54c0-4e72-ac19-5a9c79022005.jpeg</t>
  </si>
  <si>
    <t>["Pets allowed", "Oven", "Kitchen", "Cooking basics", "Shampoo", "Elevator", "Lockbox", "Crib", "Wifi", "Hangers", "Hair dryer", "Washer \u2013\u00a0In unit", "Bed linens", "Microwave", "Iron", "High chair", "Private entrance", "Essentials", "Hot water", "Long term stays allowed", "Dryer \u2013\u00a0In unit", "TV", "Refrigerator", "Self check-in"]</t>
  </si>
  <si>
    <t>https://www.airbnb.com/rooms/991262587534586481</t>
  </si>
  <si>
    <t>Feel at home wherever you choose to live with Blueground. Youâ€™ll love this lovely Polanco furnished two bedroom apartment with its modern decor, fully equipped kitchen, and cheery living room with great views. Ideally located, youâ€™re close to all the best that Mexico City has to offer! (ID #MEX102)</t>
  </si>
  <si>
    <t>https://a0.muscache.com/pictures/prohost-api/Hosting-991262587534586481/original/0537cd22-1bc2-4476-8c0a-6d926472de2f.jpeg</t>
  </si>
  <si>
    <t>https://www.airbnb.com/rooms/991357388229978446</t>
  </si>
  <si>
    <t>*Condesa* 6BR Penthouseâ€¢poolâ€¢jacuzzi AU2</t>
  </si>
  <si>
    <t>Discover these apartments, they are a 5-bedroom option, composed of two 4- and 1-bedroom apartments in the same building.&lt;br /&gt;Located in one of the most emblematic streets of the neighborhood. Immerse yourself in elegant dÃ©cor, enjoy the best location in the city and be hypnotized by the stunning views. Ideal for a memorable getaway, our luxury sanctuary offers a vibrant experience in the bustling cultural center of Mexico City.</t>
  </si>
  <si>
    <t>https://a0.muscache.com/pictures/miso/Hosting-991357388229978446/original/0d9478d2-f910-4bab-8558-978cf628f1a8.png</t>
  </si>
  <si>
    <t>["Clothing storage", "Blender", "Coffee maker", "Coffee", "Wine glasses", "Dedicated workspace", "Private backyard", "Oven", "Private patio or balcony", "Kitchen", "Smoke alarm", "Stove", "Cooking basics", "Shampoo", "Elevator", "Outdoor furniture", "Wifi", "Hangers", "Hair dryer", "Body soap", "Dishes and silverware", "Dining table", "Bed linens", "Microwave", "Iron", "Crib - available upon request", "Laundromat nearby", "Toaster", "Building staff", "Shower gel", "Essentials", "Hot water", "Carbon monoxide alarm", "Long term stays allowed", "Freezer", "Conditioner", "Private hot tub - available all year, open 24 hours", "TV", "Refrigerator", "Self check-in", "Room-darkening shades"]</t>
  </si>
  <si>
    <t>https://www.airbnb.com/rooms/991359789926795307</t>
  </si>
  <si>
    <t>2Br/2Ba Urban Heaven @Roma Norte</t>
  </si>
  <si>
    <t>Enjoy a stylish experience at this centrally-located place. This beautiful apartment is located on a 3rd floor of a classic without elevator, and with a very friendly staff that gladly will help you with your luggage. Security is 24/7</t>
  </si>
  <si>
    <t>https://a0.muscache.com/pictures/hosting/Hosting-991359789926795307/original/62b0347e-ab80-4672-b13e-9624506d3821.jpeg</t>
  </si>
  <si>
    <t>["Dining table", "Free parking on premises", "Conditioner", "Hot water", "Hangers", "Essentials", "Coffee", "Keypad", "Oven", "Microwave", "Wifi", "Paid parking on premises", "Shower gel", "Toaster", "Self check-in", "Free dryer \u2013 In unit", "Washer", "Safe", "Pets allowed", "TV", "Stove", "Freezer", "Long term stays allowed", "Clothing storage: closet", "Cleaning products", "Dishes and silverware", "Hair dryer", "Fire extinguisher", "Kitchen", "Iron", "Shampoo", "Hot water kettle", "Air conditioning", "Body soap", "Coffee maker: Nespresso", "Room-darkening shades", "Portable fans", "Smoke alarm", "Blender", "Carbon monoxide alarm", "First aid kit", "Cooking basics", "Bed linens", "Dedicated workspace", "Refrigerator", "Luggage dropoff allowed", "Wine glasses", "Portable heater"]</t>
  </si>
  <si>
    <t>https://www.airbnb.com/rooms/991432613033764602</t>
  </si>
  <si>
    <t>Cama 2 en habitaciÃ³n compartida</t>
  </si>
  <si>
    <t>Welcome to the shared space ideal for nomads in the city! Bed in shared room with all the comfort and privacy. The shared bathroom is exclusively for the guests of the room, ensuring comfort and convenience. Enjoy an extended stay in this spacious room with high internet speed! Close to Reforma, Chapultepec, Polanco and other iconic areas.</t>
  </si>
  <si>
    <t>["Free parking on premises", "Washer", "Exterior security cameras on property", "First aid kit", "Dedicated workspace", "TV", "BBQ grill", "Outdoor dining area", "Fire extinguisher", "Wifi", "Kitchen"]</t>
  </si>
  <si>
    <t>https://www.airbnb.com/rooms/991455072380594304</t>
  </si>
  <si>
    <t>Stylish Apartment with Rooftop | Roma Norte</t>
  </si>
  <si>
    <t>Stay in vibrant Roma Norte, where history and modernity intertwine! This charming neighborhood boasts tree-lined streets, stunning architecture, and a dynamic cultural scene. Enjoy a variety of restaurants, cafes, and boutiques, along with the beautiful Mexico and EspaÃ±a parks. Roma Norte is the perfect place to experience the authentic spirit of Mexico City, with its welcoming atmosphere and creative energy. Don't miss out!</t>
  </si>
  <si>
    <t>https://a0.muscache.com/pictures/miso/Hosting-37057140/original/09b1a295-a4c0-48f7-9bb4-8fd19361ce45.jpeg</t>
  </si>
  <si>
    <t>["Clothing storage", "Blender", "Coffee maker: drip coffee maker", "Coffee", "Wine glasses", "Shared BBQ grill: charcoal", "Dedicated workspace", "Portable fans", "Heating", "Oven", "Ethernet connection", "Shared patio or balcony", "Kitchen", "Safe", "Smoke alarm", "Stove", "Cooking basics", "Single level home", "Shampoo", "Lockbox", "Crib", "Outdoor furniture", "Outdoor dining area", "Wifi", "Dryer", "Sound system", "Fire extinguisher", "Hangers", "Hair dryer", "Body soap", "Dishes and silverware", "Dining table", "TV with standard cable", "Bed linens", "Microwave", "Iron", "Laundromat nearby", "Toaster", "Private entrance", "Paid parking off premises", "First aid kit", "Shower gel", "Essentials", "Hot water", "Drying rack for clothing", "Exterior security cameras on property", "Carbon monoxide alarm", "Long term stays allowed", "Clamp on table seat high chair - available upon request", "Baby bath - available upon request", "Babysitter recommendations", "Freezer", "Cleaning products", "Books and reading material", "Conditioner", "Refrigerator", "Luggage dropoff allowed", "Self check-in", "Room-darkening shades", "Sun loungers", "Cleaning available during stay", "Washer"]</t>
  </si>
  <si>
    <t>https://www.airbnb.com/rooms/991504994992511424</t>
  </si>
  <si>
    <t>Luxury apartment with private terrace | Condesa</t>
  </si>
  <si>
    <t>https://a0.muscache.com/pictures/prohost-api/Hosting-991504994992511424/original/bdcbaa9a-9fd4-496a-8f21-b8a61eb3cf3f.png</t>
  </si>
  <si>
    <t>["Shower gel", "Exercise equipment: free weights, yoga mat", "Body soap", "Wine glasses", "Free parking garage on premises \u2013 1 space", "Elevator", "Outdoor furniture", "Dedicated workspace", "Microwave", "Portable heater", "First aid kit", "Clothing storage: walk-in closet and closet", "Private entrance", "Books and reading material", "Crib - available upon request", "Smoke alarm", "Freezer", "Hangers", "50 inch HDTV", "Hair dryer", "Dishes and silverware", "Coffee maker: espresso machine", "Kitchen", "Fire extinguisher", "Luggage dropoff allowed", "Coffee", "Mabe stainless steel oven", "Blender", "Wifi", "Long term stays allowed", "Ethernet connection", "Essentials", "Shampoo", "Bed linens", "Pets allowed", "Cleaning available during stay", "Extra pillows and blankets", "Exterior security cameras on property", "Carbon monoxide alarm", "Room-darkening shades", "Hot water", "Dining table", "Iron", "Self check-in", "Portable fans", "Baking sheet", "Conditioner", "Building staff", "Toaster", "Private patio or balcony", "Mabe stainless steel gas stove", "Mabe refrigerator", "Cooking basics"]</t>
  </si>
  <si>
    <t>https://www.airbnb.com/rooms/991544622632416754</t>
  </si>
  <si>
    <t>Modern apartment with private terrace l Condesa</t>
  </si>
  <si>
    <t>Spacious two-bedroom modern apartment located in the Condesa neighborhood, right in front of a beautiful park. This contemporary apartment offers a comfortable and stylish living space in one of the most desirable areas of the city. The two bedrooms are designed to provide tranquility and privacy. The master bedroom features a queen-sized bed, a spacious closet. The kitchen is fully equipped with state-of-the-art appliances, including a stove, oven and refrigerator.</t>
  </si>
  <si>
    <t>https://a0.muscache.com/pictures/prohost-api/Hosting-991544622632416754/original/37b1b6a6-bed5-4275-9169-ffbdc2728faa.png</t>
  </si>
  <si>
    <t>["Blender", "Coffee", "Wine glasses", "50 inch HDTV", "Dedicated workspace", "Portable fans", "Pets allowed", "Ethernet connection", "Private patio or balcony", "Extra pillows and blankets", "Kitchen", "Smoke alarm", "Cooking basics", "Exercise equipment: free weights, yoga mat", "Shampoo", "Elevator", "Clothing storage: walk-in closet and closet", "Outdoor furniture", "Wifi", "Mabe stainless steel oven", "Mabe refrigerator", "Fire extinguisher", "Hangers", "Hair dryer", "Body soap", "Dishes and silverware", "Dining table", "Bed linens", "Microwave", "Iron", "Crib - available upon request", "Mabe stainless steel gas stove", "Toaster", "Coffee maker: espresso machine", "Private entrance", "Building staff", "Shower gel", "Essentials", "Baking sheet", "Hot water", "Exterior security cameras on property", "Carbon monoxide alarm", "Long term stays allowed", "Freezer", "Free parking garage on premises \u2013 1 space", "Books and reading material", "Conditioner", "Self check-in", "Room-darkening shades", "Luggage dropoff allowed", "Cleaning available during stay", "Portable heater"]</t>
  </si>
  <si>
    <t>https://www.airbnb.com/rooms/991903494708010058</t>
  </si>
  <si>
    <t>Departamento en CDMX Mirador</t>
  </si>
  <si>
    <t>This unique place has the best panoramic view of CDMX, the best place to see the sunset and sunrise.&lt;br /&gt;Very close to the Mexico City Arena, very nearby subway stations, 10 minutes from Polanco or 5 stations by subway, as well as 6 stations to reach the National Auditorium.&lt;br /&gt;&lt;br /&gt;! ! ! Create great memories! ! !</t>
  </si>
  <si>
    <t>https://a0.muscache.com/pictures/hosting/Hosting-U3RheVN1cHBseUxpc3Rpbmc6OTkxOTAzNDk0NzA4MDEwMDU4/original/d7232fae-d555-47f6-b3d7-848c0997dcfe.jpeg</t>
  </si>
  <si>
    <t>https://www.airbnb.com/users/show/313581727</t>
  </si>
  <si>
    <t>Eddie</t>
  </si>
  <si>
    <t>https://a0.muscache.com/im/pictures/user/User-313581727/original/2c551801-4a0f-45ae-adf4-c14d61f90a39.jpeg?aki_policy=profile_small</t>
  </si>
  <si>
    <t>https://a0.muscache.com/im/pictures/user/User-313581727/original/2c551801-4a0f-45ae-adf4-c14d61f90a39.jpeg?aki_policy=profile_x_medium</t>
  </si>
  <si>
    <t>["Gas stove", "Blender", "Portable air conditioning", "Wine glasses", "Dedicated workspace", "Oven", "Shared patio or balcony", "Extra pillows and blankets", "Kitchen", "Smoke alarm", "Cooking basics", "City skyline view", "Shampoo", "Elevator", "Lockbox", "Wifi", "Hangers", "Dishes and silverware", "Dining table", "Microwave", "Iron", "Coffee maker: espresso machine", "Essentials", "Game console: Xbox 360 and Xbox One", "Hot water", "Children\u2019s dinnerware", "Long term stays allowed", "Clothing storage: closet", "Freezer", "Cleaning products", "Books and reading material", "TV", "Refrigerator", "Free parking on premises", "Self check-in"]</t>
  </si>
  <si>
    <t>https://www.airbnb.com/rooms/994796304636459069</t>
  </si>
  <si>
    <t>Little modern apartment in CDMX</t>
  </si>
  <si>
    <t>Nice apartment with multiple services and security in Mexico City. Perfect for two people but with the option of using a sofa bed for a maximum of two additional guests. Inside the building you can use shared areas such as the pool, gym or terrace as well as parking for one car.</t>
  </si>
  <si>
    <t>Residential Area south of Mexico City</t>
  </si>
  <si>
    <t>https://a0.muscache.com/pictures/miso/Hosting-994796304636459069/original/78e1e43b-d7eb-4c5c-a271-f8b3853a868c.jpeg</t>
  </si>
  <si>
    <t>https://www.airbnb.com/users/show/11461567</t>
  </si>
  <si>
    <t>https://a0.muscache.com/im/pictures/user/User/original/4236f0b1-434a-476c-901d-b0ffc9813eca.jpeg?aki_policy=profile_small</t>
  </si>
  <si>
    <t>https://a0.muscache.com/im/pictures/user/User/original/4236f0b1-434a-476c-901d-b0ffc9813eca.jpeg?aki_policy=profile_x_medium</t>
  </si>
  <si>
    <t>["Dining table", "Free street parking", "Shared sauna", "Conditioner", "Hot water", "Hangers", "Shared hot tub - available all year, open specific hours", "Clothing storage: wardrobe", "Essentials", "Outdoor dining area", "Elevator", "Coffee maker: drip coffee maker", "Microwave", "Wifi", "Exercise equipment: elliptical, free weights, stationary bike, treadmill, workout bench", "Shower gel", "Bluetooth sound system", "Toaster", "City skyline view", "Shared indoor pool - available all year, heated", "DOVE shampoo", "Washer", "Dryer", "Safe", "Pocket wifi", "Shared gym in building", "Smart lock", "Cleaning available during stay", "Long term stays allowed", "Freezer", "Cleaning products", "Dishes and silverware", "Hair dryer", "Fire extinguisher", "Kitchen", "Iron", "Paid parking garage on premises \u2013 1 space", "Shared BBQ grill: electric", "Garden view", "43 inch HDTV with premium cable", "Room-darkening shades", "Mini fridge", "Sun loungers", "Outdoor furniture", "Blender", "First aid kit", "Cooking basics", "Bed linens", "DOVE body soap", "Dedicated workspace", "Induction stove", "Extra pillows and blankets", "Refrigerator", "Private entrance", "Wine glasses", "Self check-in"]</t>
  </si>
  <si>
    <t>https://www.airbnb.com/rooms/994848603022746226</t>
  </si>
  <si>
    <t>Apartment with 3 bedrooms , the 3rd bedroom is in the service area and is suitable for guests. Spacious and central apartment in Polanco. All services included. Fully equipped, 24 hour surveillance. The doorman supports us with access to the building and the keys are taken from a key box outside the apartment.</t>
  </si>
  <si>
    <t>https://a0.muscache.com/pictures/hosting/Hosting-994848603022746226/original/4667be51-1f05-4ff2-bc65-34f4447937d9.jpeg</t>
  </si>
  <si>
    <t>["Blender", "Coffee maker: drip coffee maker", "Coffee", "Kitchen", "Smoke alarm", "Stove", "Single level home", "Shampoo", "Elevator", "Wifi", "Body soap", "Dishes and silverware", "Dining table", "Bed linens", "Iron", "Crib - available upon request", "Essentials", "Hot water", "Paid street parking off premises", "Carbon monoxide alarm", "Long term stays allowed", "Clothing storage: closet", "Freezer", "Babysitter recommendations", "TV", "Free parking on premises"]</t>
  </si>
  <si>
    <t>https://www.airbnb.com/rooms/994886744552862447</t>
  </si>
  <si>
    <t>Amazing 3BR House in Gorgeous La Condesa</t>
  </si>
  <si>
    <t>Amazing house in Gorgeous La Condesa neighborhood close to everything. &lt;br /&gt;3 bedrooms and 2.5 bathrooms, one balcony and a small private terrace.&lt;br /&gt;&lt;br /&gt;Located in the best part of La Condesa, 10 min walk to Chapultepec Park, Parque EspaÃ±a and Parque MÃ©xico.</t>
  </si>
  <si>
    <t>La Condesa! Hipsters, dogs, and lots of green! One of the best places to live in the city. Nearby organic markets, great street food, fine dining, TONS of parks, and walkable streets.</t>
  </si>
  <si>
    <t>https://a0.muscache.com/pictures/41ce4739-b83b-4e85-92fe-42a68f0f65af.jpg</t>
  </si>
  <si>
    <t>https://www.airbnb.com/users/show/171441395</t>
  </si>
  <si>
    <t>I am a Mexico City native and have lived in the beautiful La Condesa neighborhood for the past 10 years. I love to travel, decorate, eat, and stroll the streets of my neighborhood.</t>
  </si>
  <si>
    <t>https://a0.muscache.com/im/pictures/user/User/original/50621120-d398-4c8c-b0a3-bc65245b7083.jpeg?aki_policy=profile_small</t>
  </si>
  <si>
    <t>https://a0.muscache.com/im/pictures/user/User/original/50621120-d398-4c8c-b0a3-bc65245b7083.jpeg?aki_policy=profile_x_medium</t>
  </si>
  <si>
    <t>["Dining table", "Hot water", "Exterior security cameras on property", "Essentials", "Dishwasher", "Keypad", "Coffee maker: drip coffee maker", "Wifi", "Toaster", "Washer", "Pets allowed", "TV", "Dishes and silverware", "Fire extinguisher", "Hair dryer", "Kitchen", "Iron", "Gas stove", "Shampoo", "Body soap", "Portable fans", "Smoke alarm", "Bathtub", "Blender", "Carbon monoxide alarm", "Cooking basics", "Bed linens", "Dedicated workspace", "Private patio or balcony", "Extra pillows and blankets", "Refrigerator", "Wine glasses", "Pack \u2019n play/Travel crib - available upon request", "Self check-in"]</t>
  </si>
  <si>
    <t>https://www.airbnb.com/rooms/994910560542115988</t>
  </si>
  <si>
    <t>Tu hogar en la Roma (Sancho)</t>
  </si>
  <si>
    <t>A space made with love, quiet and comfortable, with a family climate, everything at your fingertips, 15 minutes from the Historic Center by public transport.</t>
  </si>
  <si>
    <t>https://a0.muscache.com/pictures/77e5beeb-c65e-46b0-91f9-114718d5e0da.jpg</t>
  </si>
  <si>
    <t>https://www.airbnb.com/users/show/434025213</t>
  </si>
  <si>
    <t>["Clothing storage", "Coffee maker", "Dedicated workspace", "Ethernet connection", "Extra pillows and blankets", "Kitchen", "Cooking basics", "Shampoo", "EV charger", "Wifi", "Dryer", "Fire extinguisher", "Hangers", "Body soap", "Dishes and silverware", "Bed linens", "Shower gel", "Essentials", "Hot water", "Drying rack for clothing", "Exterior security cameras on property", "Long term stays allowed", "Cleaning products", "Washer", "TV", "Refrigerator", "Luggage dropoff allowed", "Cleaning available during stay", "Lock on bedroom door"]</t>
  </si>
  <si>
    <t>https://www.airbnb.com/rooms/994931979839060370</t>
  </si>
  <si>
    <t>3BR apartment for 8 with wifi and parking</t>
  </si>
  <si>
    <t>Flats Friends Condesa-Pelotari is a recently built building in the Condesa neighborhood. It is located in the heart of the Condesa neighborhood, between the parks of Spain and Mexico and the Chapultepec Forest. It is a quiet and relaxed area of the city, full of cafes, bars and restaurants.</t>
  </si>
  <si>
    <t>https://a0.muscache.com/pictures/prohost-api/Hosting-994931979839060370/original/2cdcd051-6d3b-4786-b5ba-ebde80818d3b.jpeg</t>
  </si>
  <si>
    <t>["Gas stove", "Backyard", "Exercise equipment", "Coffee maker", "Patio or balcony", "Dedicated workspace", "Oven", "Kitchen", "Cooking basics", "Free washer \u2013 In unit", "Shampoo", "Elevator", "Clothing storage: walk-in closet and closet", "Crib", "Wifi", "Hangers", "Hair dryer", "Body soap", "Dishes and silverware", "Dining table", "Free dryer \u2013 In unit", "Bed linens", "Iron", "Microwave", "Shower gel", "Essentials", "Hot water", "Long term stays allowed", "Freezer", "Free parking garage on premises \u2013 1 space", "Cleaning products", "TV", "Refrigerator", "Luggage dropoff allowed", "Cleaning available during stay", "Shared gym in building"]</t>
  </si>
  <si>
    <t>https://www.airbnb.com/rooms/994961712800038581</t>
  </si>
  <si>
    <t>La brÃºjula del capitÃ¡n, aeropuerto CDMX</t>
  </si>
  <si>
    <t>Your family will be close to everything when you stay at this centrally-located place. It's half a block from Benito Juarez International Airport. Behind Camino Real</t>
  </si>
  <si>
    <t>https://a0.muscache.com/pictures/ec178019-11f0-47eb-b3a2-2b880103c02b.jpg</t>
  </si>
  <si>
    <t>https://www.airbnb.com/users/show/441845913</t>
  </si>
  <si>
    <t>Julissa</t>
  </si>
  <si>
    <t>https://a0.muscache.com/im/pictures/user/User/original/90e36faa-e8b3-42f3-9e3d-545b133fd2bd.jpeg?aki_policy=profile_small</t>
  </si>
  <si>
    <t>https://a0.muscache.com/im/pictures/user/User/original/90e36faa-e8b3-42f3-9e3d-545b133fd2bd.jpeg?aki_policy=profile_x_medium</t>
  </si>
  <si>
    <t>["Dining table", "Free parking on premises", "Hot water", "Exterior security cameras on property", "HDTV with Amazon Prime Video, Roku, standard cable", "Essentials", "Coffee", "Microwave", "Lockbox", "Wifi", "Freezer", "Cleaning products", "Dishes and silverware", "Hair dryer", "Kitchen", "Iron", "Shampoo", "Board games", "Body soap", "Clothing storage", "Room-darkening shades", "Portable fans", "Smoke alarm", "Laundromat nearby", "Blender", "Carbon monoxide alarm", "Stainless steel gas stove", "Cooking basics", "Bed linens", "Books and reading material", "Extra pillows and blankets", "Refrigerator", "Wine glasses", "Self check-in"]</t>
  </si>
  <si>
    <t>https://www.airbnb.com/rooms/994983306500463758</t>
  </si>
  <si>
    <t>3 Trendy Apartments @Roma Norte</t>
  </si>
  <si>
    <t>The whole group will enjoy easy access to everything from this centrally located and stylish place.</t>
  </si>
  <si>
    <t>https://a0.muscache.com/pictures/hosting/Hosting-994983306500463758/original/d9579caf-c687-4fae-94ba-122f61ffdf14.jpeg</t>
  </si>
  <si>
    <t>["Clothing storage", "Blender", "Coffee", "Wine glasses", "Coffee maker: Nespresso", "Dedicated workspace", "Portable fans", "Pets allowed", "Oven", "Paid parking on premises", "Extra pillows and blankets", "Kitchen", "Safe", "Smoke alarm", "Stove", "Cooking basics", "Shampoo", "Wifi", "Keypad", "Air conditioning", "Hot water kettle", "Fire extinguisher", "Hangers", "Hair dryer", "Body soap", "Dishes and silverware", "Dining table", "Free dryer \u2013 In unit", "Bed linens", "Iron", "Crib - available upon request", "Microwave", "Toaster", "First aid kit", "Shower gel", "Essentials", "Baking sheet", "Hot water", "Drying rack for clothing", "Portable heater", "Carbon monoxide alarm", "Long term stays allowed", "Freezer", "Cleaning products", "Books and reading material", "Conditioner", "TV", "Refrigerator", "Free parking on premises", "Room-darkening shades", "Luggage dropoff allowed", "Self check-in", "Washer"]</t>
  </si>
  <si>
    <t>https://www.airbnb.com/rooms/994992308856845175</t>
  </si>
  <si>
    <t>Condo EscandÃ³n, agradable y muy iluminado</t>
  </si>
  <si>
    <t>CONDO ESCANDÃ“N is an ideal accommodation for solo travelers who need a quiet and safe place to work or rest.&lt;br /&gt;&lt;br /&gt;Located on the third floor of a small building, in a very central area near the Roma, Condesa, Naples and Del Valle neighborhoods with many nearby places to eat, very nice to walk, although it also has several public transportation options.&lt;br /&gt;&lt;br /&gt;We don't have an elevator, but stairs aren't usually a problem.</t>
  </si>
  <si>
    <t>It's a really well-located apartment.&lt;br /&gt;&lt;br /&gt;Surrounded by the Condesa, Roma, Naples and Del Valle neighborhoods; you can walk to the best places.&lt;br /&gt;&lt;br /&gt;It has complete privacy.&lt;br /&gt;&lt;br /&gt;You can use the living room and dining room without a problem.&lt;br /&gt;&lt;br /&gt;A clean, cozy and super central place to get to know the best of Mexico City.</t>
  </si>
  <si>
    <t>https://a0.muscache.com/pictures/hosting/Hosting-994992308856845175/original/0f0c9fa5-fd3f-405e-8591-f1f2861a7127.jpeg</t>
  </si>
  <si>
    <t>https://www.airbnb.com/users/show/367672087</t>
  </si>
  <si>
    <t>Soy una persona muy amigable, algo tÃ­mido pero en confianza puedo ser muy extrovertido. Me gusta escuchar mÃºsica todo el tiempo, ver series, ir al cine, ir a conciertos y viajar. Tomo cafÃ© todos los dÃ­as y disfruto de comer y cocinar.</t>
  </si>
  <si>
    <t>https://a0.muscache.com/im/pictures/user/User/original/37e2a4a3-3356-4bec-bf7c-a6d3ad783a4a.jpeg?aki_policy=profile_small</t>
  </si>
  <si>
    <t>https://a0.muscache.com/im/pictures/user/User/original/37e2a4a3-3356-4bec-bf7c-a6d3ad783a4a.jpeg?aki_policy=profile_x_medium</t>
  </si>
  <si>
    <t>["Blender", "Coffee maker: drip coffee maker", "Coffee", "Wine glasses", "HDTV with Amazon Prime Video, Netflix", "Dedicated workspace", "Fast wifi \u2013 202 Mbps", "Portable fans", "Kitchenette", "Extra pillows and blankets", "Whirlpool stainless steel gas stove", "Smoke alarm", "Mabe refrigerator", "FOLICURE shampoo", "Dishes and silverware", "Dining table", "Host greets you", "Bed linens", "Microwave", "Iron", "Laundromat nearby", "Toaster", "First aid kit", "St. Gen\u00e8ve body soap", "Shower gel", "Essentials", "Hot water", "Exterior security cameras on property", "Carbon monoxide alarm", "Long term stays allowed", "Cleaning products", "Room-darkening shades", "Luggage dropoff allowed", "Dove conditioner", "Lock on bedroom door"]</t>
  </si>
  <si>
    <t>https://www.airbnb.com/rooms/995045645826814271</t>
  </si>
  <si>
    <t>Surround yourself with style in this outstanding space. In the most visited place in Mexico City, which is the CoyoacÃ¡n borough where the Frida Kahlo museum is located, this spectacular apartment offers luxury amenities such as a swimming pool, steam room, jacuzzi, gym, dog area, children's park and playroom, sports bar, business center, elevator, private parking, two bedrooms, one with a balcony and a spectacular view, 10 minutes from Perisur and 8 minutes from the metrobus.</t>
  </si>
  <si>
    <t>https://a0.muscache.com/pictures/miso/Hosting-665137309787447621/original/d6f4088d-3fa0-4b37-a76e-7ff452ac70d8.jpeg</t>
  </si>
  <si>
    <t>https://www.airbnb.com/users/show/158727717</t>
  </si>
  <si>
    <t>Juan Camilo</t>
  </si>
  <si>
    <t>https://a0.muscache.com/im/pictures/user/10c88ebf-6bd1-4f4e-865d-86e56e85ca30.jpg?aki_policy=profile_small</t>
  </si>
  <si>
    <t>https://a0.muscache.com/im/pictures/user/10c88ebf-6bd1-4f4e-865d-86e56e85ca30.jpg?aki_policy=profile_x_medium</t>
  </si>
  <si>
    <t>["Dining table", "Free parking on premises", "Conditioner", "Hot water", "Hangers", "Exterior security cameras on property", "Bose  sound system with aux", "Essentials", "Coffee", "Elevator", "Oven", "Microwave", "Coffee maker", "TV with Netflix, Disney+, Amazon Prime Video, standard cable", "Lockbox", "Outdoor playground", "Gym", "Shower gel", "Rice maker", "City skyline view", "Paid parking lot on premises \u2013 1 space", "Safe", "Pets allowed", "Stove", "Freezer", "Long term stays allowed", "Cleaning products", "Dishes and silverware", "Fire extinguisher", "Kitchen", "Iron", "Shampoo", "Palmolive Neutro  body soap", "Free washer \u2013 In unit", "Mountain view", "Clothing storage: closet and dresser", "Hot tub", "Room-darkening shades", "Portable fans", "Smoke alarm", "Fast wifi \u2013 69 Mbps", "Laundromat nearby", "Outdoor furniture", "Blender", "Carbon monoxide alarm", "Cooking basics", "Bed linens", "Dedicated workspace", "Drying rack for clothing", "Private patio or balcony", "Extra pillows and blankets", "Backyard", "Refrigerator", "Wine glasses", "Shared pool", "Self check-in", "Smoking allowed"]</t>
  </si>
  <si>
    <t>https://www.airbnb.com/rooms/995167819544608289</t>
  </si>
  <si>
    <t>Departamento frente al WTC</t>
  </si>
  <si>
    <t>Enjoy a stylish experience at this centrally-located place.  With a private patio, so you can go out for your morning coffee or a cigarette with your friends. We offer you a relaxing and comfortable stay.&lt;br /&gt;We are located in front of the WTC and Pepsi Center. &lt;br /&gt;The building is very quiet and is meters away from places such as Walmart, Starbucks, Cantina la No 20, Dominos Pizza, Insurgentes, among others.</t>
  </si>
  <si>
    <t>Urban/Commercial Area</t>
  </si>
  <si>
    <t>https://a0.muscache.com/pictures/miso/Hosting-995167819544608289/original/67b981b2-75c5-48ef-b159-7d23f73f2615.jpeg</t>
  </si>
  <si>
    <t>["Gas stove", "Blender", "Coffee maker: drip coffee maker", "Wine glasses", "Dedicated workspace", "Free parking garage on premises \u2013 2 spaces", "Head &amp; Shoulders shampoo", "Portable fans", "Extra pillows and blankets", "Kitchen", "Cooking basics", "Free washer \u2013 In unit", "Elevator", "Trash compactor", "Outdoor dining area", "Wifi", "Pocket wifi", "Hot water kettle", "Hangers", "Smoking allowed", "Hair dryer", "Stainless steel oven", "Dishes and silverware", "Dining table", "Bed linens", "Microwave", "Iron", "Laundromat nearby", "Building staff", "Shower gel", "Essentials", "Hot water", "Drying rack for clothing", "Carbon monoxide alarm", "Private backyard \u2013 Fully fenced", "Clothing storage: closet", "Freezer", "Long term stays allowed", "Cleaning products", "Books and reading material", "TV", "Refrigerator", "Self check-in", "Room-darkening shades"]</t>
  </si>
  <si>
    <t>https://www.airbnb.com/rooms/995218880053688883</t>
  </si>
  <si>
    <t>Departamento no.7 con 2 recamaras y 2 baÃ±os</t>
  </si>
  <si>
    <t>Departamento 7. &lt;br /&gt;Completely equipped in downtown area of Mexico. One block from Estadio Cruz Azul and Plaza de Toros. It has 2 bedrooms, 2 full bathrooms, smart TV, WI-FI, WI-FI, laundry area, laundry area, living room, living room, sofa bed in case of an extra guest, dining room, full kitchen. Features a elevator, parking, and 24-hour security service.</t>
  </si>
  <si>
    <t>["Dining table", "Hot water", "Hangers", "Essentials", "Microwave", "Coffee maker", "Wifi", "Lockbox", "Washer", "Dryer", "TV", "Stove", "Freezer", "Cleaning products", "Dishes and silverware", "Fire extinguisher", "Kitchen", "Iron", "Patio or balcony", "Shampoo", "Body soap", "Clothing storage", "Room-darkening shades", "Laundromat nearby", "Blender", "First aid kit", "Cooking basics", "Bed linens", "Drying rack for clothing", "Extra pillows and blankets", "Refrigerator", "Wine glasses", "Self check-in"]</t>
  </si>
  <si>
    <t>https://www.airbnb.com/rooms/992306785999145659</t>
  </si>
  <si>
    <t>Lindo departamento zona Centro</t>
  </si>
  <si>
    <t>Enjoy the simplicity of this quiet, central home.&lt;br /&gt;&lt;br /&gt;Located 3 minutes from Metro Balderas, Televisa Chapultepec and Ciudadela, 10 minutes from Hemiciclo to JuÃ¡rez, 15 from Bellas Artes and Torre Latinoamericana; 2 stations of Insurgentes and Reforma Centro. &lt;br /&gt;&lt;br /&gt;The accommodation has: 1 double bedroom, full body mirror, electric shower, refrigerator, oven, electric gas stove, full kitchen, 1 free parking box in the enclosed.</t>
  </si>
  <si>
    <t>https://a0.muscache.com/pictures/365bfbfb-23b4-4aa0-81d7-842f173fc139.jpg</t>
  </si>
  <si>
    <t>https://www.airbnb.com/users/show/515811954</t>
  </si>
  <si>
    <t>Soy una persona muy sonriente y pacÃ­fica, estudiÃ© EconomÃ­a y EconometrÃ­a Aplicada. Ahora estudio psicologÃ­a. Hablo 2 idiomas ademÃ¡s de mi lengua nativa. Pienso que nunca es tarde para aprender y busco tener una mejora personal diaria. Me gusta platicar y escuchar a las personas porque siempre se puede aprender algo nuevo de sus experiencias. Agradezco estar viva y tener la oportunidad diaria de ser una mejor persona que el dÃ­a anterior.</t>
  </si>
  <si>
    <t>https://a0.muscache.com/im/pictures/user/User-515811954/original/7fa4db0c-8f12-410c-a342-a7bf81d18b26.jpeg?aki_policy=profile_small</t>
  </si>
  <si>
    <t>https://a0.muscache.com/im/pictures/user/User-515811954/original/7fa4db0c-8f12-410c-a342-a7bf81d18b26.jpeg?aki_policy=profile_x_medium</t>
  </si>
  <si>
    <t>["Clothing storage", "Blender", "Coffee maker", "Board games", "Portable air conditioning", "Coffee", "Dedicated workspace", "Portable fans", "Extra pillows and blankets", "Kitchen", "Cooking basics", "Free washer \u2013 In unit", "Palmolive shampoo", "Samsung  stainless steel double oven", "Wifi", "Sound system", "Hot water kettle", "Hangers", "Outdoor playground", "Hair dryer", "Body soap", "190 inch HDTV with Apple TV, Disney+, HBO Max, Netflix, Roku", "Stainless steel electric stove", "Dishes and silverware", "Dining table", "Host greets you", "Free dryer \u2013 In unit", "Bed linens", "Iron", "Microwave", "Rice maker", "Free street parking", "Children\u2019s books and toys", "Essentials", "Samsung  refrigerator", "Hot water", "Drying rack for clothing", "Park view", "Long term stays allowed", "Freezer", "Cleaning products", "Books and reading material", "Conditioner", "Free driveway parking on premises \u2013 1 space", "Room-darkening shades"]</t>
  </si>
  <si>
    <t>https://www.airbnb.com/rooms/992713569493948091</t>
  </si>
  <si>
    <t>Espacio Vintage Narvarte</t>
  </si>
  <si>
    <t>Nice space on the first floor, it has a bathroom, a quiet bedroom, living room, dining room, kitchen and a balcony, it is central and with different means of transportation nearby, near Delta Park and close to tourist spots</t>
  </si>
  <si>
    <t>https://a0.muscache.com/pictures/hosting/Hosting-992713569493948091/original/0080e631-883c-45f6-88c2-e9ab68668e67.jpeg</t>
  </si>
  <si>
    <t>["Paid washer \u2013 In building", "Dining table", "Clothing storage: closet and wardrobe", "Hot water", "Essentials", "Coffee", "Microwave", "Wifi", "Shower gel", "Pets allowed", "Long term stays allowed", "Dishes and silverware", "Cleaning products", "Kitchen", "Shampoo", "Electric stove", "Hot water kettle", "Body soap", "Room-darkening shades", "TV with Roku", "Host greets you", "First aid kit", "Cooking basics", "Bed linens", "Refrigerator", "Luggage dropoff allowed"]</t>
  </si>
  <si>
    <t>https://www.airbnb.com/rooms/992753659666549429</t>
  </si>
  <si>
    <t>Spacious room in Mexican art house in Roma Norte</t>
  </si>
  <si>
    <t>A three-story traditional Mexican art house nestled in the heart of Roma Norte. Located in a closed side street, the house is very quiet and peaceful. This is a truly special space for you to work, play, rest and enjoy Mexico City.&lt;br /&gt;&lt;br /&gt;The house has a courtyard with bbq grill and a rooftop to enjoy the sun.</t>
  </si>
  <si>
    <t>Located in one of the most trendy areas of the city, for its varied range of galleries, designer shops, parks, restaurants, bars, cafes and incredible living areas. Perfectly located and connected to the center of the CDMX.</t>
  </si>
  <si>
    <t>https://a0.muscache.com/pictures/hosting/Hosting-992753659666549429/original/c6ad0796-9277-4583-94d2-b9a96ee77ab3.jpeg</t>
  </si>
  <si>
    <t>["Dining table", "Free street parking", "Free parking on premises", "Hot water", "Lock on bedroom door", "Microwave", "Coffee maker", "Wifi", "Lockbox", "Toaster", "Dryer", "Washer", "Dishes and silverware", "Hair dryer", "Kitchen", "Patio or balcony", "Sun loungers", "Cooking basics", "Dedicated workspace", "Drying rack for clothing", "BBQ grill", "Backyard", "Refrigerator", "Wine glasses", "Self check-in", "Smoking allowed"]</t>
  </si>
  <si>
    <t>https://www.airbnb.com/rooms/993029207751596489</t>
  </si>
  <si>
    <t>Bonita habitaciÃ³n en el corazÃ³n de la ciudad</t>
  </si>
  <si>
    <t>Enjoy the tranquility and great location of this apartment in one of the best neighborhoods in the city. The streets of Rome are lined with restaurants, cafes, bars, shops, galleries and cultural centers. Around you will find supermarkets, bakeries and services of all kinds, in addition to being very close to Metro, Metrobus and Trolebus stations.</t>
  </si>
  <si>
    <t>https://a0.muscache.com/pictures/airflow/Hosting-993029207751596489/original/1278bddb-4314-49fe-a8d2-54b46513721a.jpg</t>
  </si>
  <si>
    <t>https://www.airbnb.com/users/show/473154213</t>
  </si>
  <si>
    <t>https://a0.muscache.com/im/pictures/user/0cf84c29-c820-43c8-88df-c47b3e91701b.jpg?aki_policy=profile_small</t>
  </si>
  <si>
    <t>https://a0.muscache.com/im/pictures/user/0cf84c29-c820-43c8-88df-c47b3e91701b.jpg?aki_policy=profile_x_medium</t>
  </si>
  <si>
    <t>["Clothing storage", "Blender", "Coffee maker", "Coffee", "Wine glasses", "Dedicated workspace", "Portable fans", "Heating", "Oven", "Extra pillows and blankets", "Kitchen", "Stove", "Cooking basics", "Elevator", "Wifi", "Hangers", "Dishes and silverware", "Dining table", "Host greets you", "Free dryer \u2013 In unit", "Bed linens", "Iron", "Hot water", "Drying rack for clothing", "Freezer", "Cleaning products", "Books and reading material", "TV", "Refrigerator", "Free parking on premises", "Cleaning available during stay", "Washer"]</t>
  </si>
  <si>
    <t>https://www.airbnb.com/rooms/993089117210891996</t>
  </si>
  <si>
    <t>La Condesa Oasis: Big House, Beautiful Terrace</t>
  </si>
  <si>
    <t>*IDEAL FOR GROUPS AND FAMILIES*&lt;br /&gt;&lt;br /&gt;Discover a spacious 5-bedroom oasis in La Condesa, Mexico City. This beautiful house features a stunning terrace, modern amenities, and a prime location in one of the city's most vibrant neighborhoods. Ideal for large groups, families, and those seeking a blend of luxury and charm in the heart of Mexico's capital. Secure, private, and surrounded by cultural attractions, it's the perfect choice for an unforgettable stay.</t>
  </si>
  <si>
    <t>https://a0.muscache.com/pictures/prohost-api/Hosting-993089117210891996/original/98a992ed-b6d9-423d-aaed-754b90b9fcfc.jpeg</t>
  </si>
  <si>
    <t>["Dining table", "Free parking on premises", "Hot water", "Exterior security cameras on property", "Hangers", "Paid parking lot off premises", "Outdoor dining area", "Essentials", "Coffee", "Coffee maker: drip coffee maker", "Microwave", "Lockbox", "Wifi", "Shower gel", "Free dryer \u2013 In unit", "Safe", "Stove", "Freezer", "Long term stays allowed", "Dishes and silverware", "Hair dryer", "Kitchen", "Iron", "150 inch HDTV", "Shampoo", "Body soap", "Room-darkening shades", "Portable fans", "Smoke alarm", "Laundromat nearby", "Outdoor furniture", "Blender", "Carbon monoxide alarm", "Cooking basics", "Bed linens", "Private patio or balcony", "Refrigerator", "Luggage dropoff allowed", "Stainless steel oven", "Wine glasses", "Pack \u2019n play/Travel crib - available upon request", "Self check-in"]</t>
  </si>
  <si>
    <t>https://www.airbnb.com/rooms/993439882468483389</t>
  </si>
  <si>
    <t>16 min Condesa + Gym+Cowork + desayuno + ACC</t>
  </si>
  <si>
    <t>The fully automated and smart loft features a gym, co-working, and memory foam bed. It is located in a strategic position of urban regeneration, a 7-minute walk to the metro station and the most interesting areas of the city (Condesa, Juarez, Reforma and Polanco). It features modern amenities such as automated control with Alexa, a memory foam bed, and a hydromassage shower. It also offers basement parking and 24-hour surveillance.</t>
  </si>
  <si>
    <t>https://a0.muscache.com/pictures/miso/Hosting-993439882468483389/original/02b0aaaa-0897-41de-ad7e-f89eac17c6cb.jpeg</t>
  </si>
  <si>
    <t>["Paid washer \u2013 In unit", "Clothing storage", "Blender", "Coffee maker", "Portable air conditioning", "Wine glasses", "Dedicated workspace", "Portable fans", "Pets allowed", "Ethernet connection", "Pack \u2019n play/Travel crib", "Extra pillows and blankets", "Kitchen", "Safe", "Smoke alarm", "Cooking basics", "Single level home", "Shampoo", "Elevator", "Crib", "Outdoor furniture", "Wifi", "Pocket wifi", "Breakfast", "Paid dryer \u2013 In building", "Hot water kettle", "Fire extinguisher", "Hangers", "Hair dryer", "Body soap", "Exercise equipment: free weights, stationary bike, treadmill, yoga mat, workout bench", "Barbecue utensils", "Dishes and silverware", "Dining table", "Bed linens", "Changing table", "Iron", "High chair", "Microwave", "Laundromat nearby", "Free street parking", "Toaster", "Private entrance", "Paid parking off premises", "Noise decibel monitors on property", "First aid kit", "Building staff", "Shower gel", "Essentials", "Baking sheet", "Hot water", "Drying rack for clothing", "Exterior security cameras on property", "Children\u2019s dinnerware", "Carbon monoxide alarm", "Long term stays allowed", "Freezer", "Cleaning products", "Conditioner", "TV", "Refrigerator", "Free parking on premises", "Room-darkening shades", "Luggage dropoff allowed", "Self check-in", "Cleaning available during stay", "Portable heater", "Shared gym in building"]</t>
  </si>
  <si>
    <t>https://www.airbnb.com/rooms/995272175177908314</t>
  </si>
  <si>
    <t>3. TlÃ¡loc 1N -4@min Apto/ForoSol/PalacioDeport</t>
  </si>
  <si>
    <t>Formula1&lt;br /&gt;Mini-mini, NO LUXURIES, mini apartment with bedroom &amp; separate bathroom + Internet&lt;br /&gt;On the first floor (after the ground floor - PB)&lt;br /&gt;This is not a place for parties or gatherings. It has security cameras (they record audio/video)&lt;br /&gt;Perfect for overnight flights, Foro Sol events, Racetrack, Palacio de los Deportes, Sala de Armas, CDMX tourism&lt;br /&gt;-Double bed for up to 2 people&lt;br /&gt;- Private bathroom, hot water&lt;br /&gt;-Work desk&lt;br /&gt;-SmartTV 24"&lt;br /&gt;-Internet (60MB download / 20 MB upload)</t>
  </si>
  <si>
    <t>https://a0.muscache.com/pictures/hosting/Hosting-U3RheVN1cHBseUxpc3Rpbmc6OTk1MjcyMTc1MTc3OTA4MzE0/original/19252431-bebf-4839-8d1b-1aed919ba095.jpeg</t>
  </si>
  <si>
    <t>["Hot water", "Exterior security cameras on property", "Dedicated workspace", "TV", "Fast wifi \u2013 58 Mbps"]</t>
  </si>
  <si>
    <t>https://www.airbnb.com/rooms/995333480017619134</t>
  </si>
  <si>
    <t>Precioso Alojamiento tipo CabaÃ±a rodeado de Bosque</t>
  </si>
  <si>
    <t>Enjoy a private, elegant, spacious, clean, relaxing accommodation with wonderful views that will make you feel in the middle of the forest, a large garden exclusively for guests surrounded by nature and games, you can use the barbecue to enjoy as a family, or relax in the swings or hammock, enjoy your food or snacks from the outdoor dining room or work online.</t>
  </si>
  <si>
    <t>It's a quiet place, you can find several shops nearby and a dry cleaner.</t>
  </si>
  <si>
    <t>https://a0.muscache.com/pictures/hosting/Hosting-U3RheVN1cHBseUxpc3Rpbmc6OTk1MzMzNDgwMDE3NjE5MTM0/original/a014038b-23fe-4d58-963a-3c7265505b6b.jpeg</t>
  </si>
  <si>
    <t>["Dining table", "Fire pit", "Free parking on premises", "Conditioner", "Hot water", "Hangers", "Exterior security cameras on property", "Children\u2019s books and toys", "Outdoor dining area", "Essentials", "Coffee", "Microwave", "Coffee maker", "Wifi", "Outdoor playground", "Shower gel", "Toaster", "Outlet covers", "Cleaning available during stay", "Hammock", "TV", "Baby bath", "Freezer", "Long term stays allowed", "Cleaning products", "Dishes and silverware", "Hair dryer", "Kitchen", "Iron", "Patio or balcony", "Shampoo", "Board games", "Mountain view", "Body soap", "Garden view", "Clothing storage", "Hot water kettle", "Barbecue utensils", "Room-darkening shades", "Mini fridge", "Smoke alarm", "Laundromat nearby", "Outdoor furniture", "Host greets you", "High chair", "Blender", "Carbon monoxide alarm", "First aid kit", "Cooking basics", "Bed linens", "Dedicated workspace", "Books and reading material", "Extra pillows and blankets", "Backyard", "Refrigerator", "Luggage dropoff allowed", "Private entrance", "Wine glasses", "Ethernet connection"]</t>
  </si>
  <si>
    <t>https://www.airbnb.com/rooms/995566180511149978</t>
  </si>
  <si>
    <t>Estudio Independiente a una calle de Reforma 222</t>
  </si>
  <si>
    <t>Full loft-style studio features:&lt;br /&gt;&lt;br /&gt;1 bath&lt;br /&gt;Kitchenette &lt;br /&gt;Full bathroom &lt;br /&gt;Wifi&lt;br /&gt;TV&lt;br /&gt;A double bed</t>
  </si>
  <si>
    <t>https://a0.muscache.com/pictures/e45f8681-a853-4910-adf2-74ed5c3ac16f.jpg</t>
  </si>
  <si>
    <t>https://www.airbnb.com/users/show/527499288</t>
  </si>
  <si>
    <t>JosÃ© Miguel</t>
  </si>
  <si>
    <t>https://a0.muscache.com/im/pictures/user/56c76bfb-d269-4a17-83fa-1bf1b4c670bf.jpg?aki_policy=profile_small</t>
  </si>
  <si>
    <t>https://a0.muscache.com/im/pictures/user/56c76bfb-d269-4a17-83fa-1bf1b4c670bf.jpg?aki_policy=profile_x_medium</t>
  </si>
  <si>
    <t>["Wifi \u2013 45 Mbps", "Coffee maker: drip coffee maker", "Coffee", "Wine glasses", "Dedicated workspace", "Portable fans", "Paid parking on premises", "Paid parking lot off premises", "Extra pillows and blankets", "Kitchen", "Smoke alarm", "Cooking basics", "Single level home", "Shampoo", "Elevator", "Hangers", "Hair dryer", "Body soap", "Induction stove", "Dishes and silverware", "Bed linens", "Microwave", "Iron", "Toaster", "First aid kit", "Mosquito net", "Building staff", "Shower gel", "Essentials", "Hot water", "Mini fridge", "Carbon monoxide alarm", "Long term stays allowed", "Clothing storage: closet", "Cleaning products", "Books and reading material", "Conditioner", "TV", "Refrigerator", "Free parking on premises", "Room-darkening shades", "Luggage dropoff allowed", "Self check-in"]</t>
  </si>
  <si>
    <t>https://www.airbnb.com/rooms/995621276683264706</t>
  </si>
  <si>
    <t>Suite Moderna 1 BR con Terraza</t>
  </si>
  <si>
    <t>Charming two-level apartment offers an ideal location near the metro and the city's main avenues. A bright and quiet space on the fifth floor, guaranteeing privacy during your stay&lt;br /&gt;Bedroom with a double bed and full bathroom, plus an additional half bathroom. Beautiful terrace perfect for relaxing and enjoying the weather and city views&lt;br /&gt;All the necessary amenities, equipped kitchen, internet and cable TV</t>
  </si>
  <si>
    <t>https://a0.muscache.com/pictures/miso/Hosting-995621276683264706/original/dae9683b-48be-4cdd-8120-ae4231695cf7.jpeg</t>
  </si>
  <si>
    <t>https://www.airbnb.com/users/show/51670149</t>
  </si>
  <si>
    <t>Â¡Hola! Soy Leonardo, un entusiasta de los viajes, amante del cine y apasionado por la naturaleza. Tengo 37 aÃ±os, estoy casado y tenemos un hijo. Disfruto mucho acampar y explorar diferentes destinos alrededor del mundo. Como anfitriÃ³n de Airbnb, estoy emocionado de compartir mi experiencia y brindarte una estancia agradable en la hermosa Ciudad de MÃ©xico.</t>
  </si>
  <si>
    <t>https://a0.muscache.com/im/pictures/user/a9cecb3f-0e64-40e5-8d13-20d2e8e6d73e.jpg?aki_policy=profile_small</t>
  </si>
  <si>
    <t>https://a0.muscache.com/im/pictures/user/a9cecb3f-0e64-40e5-8d13-20d2e8e6d73e.jpg?aki_policy=profile_x_medium</t>
  </si>
  <si>
    <t xml:space="preserve">Zona Rosa </t>
  </si>
  <si>
    <t>["Coffee", "Dedicated workspace", "Pets allowed", "Smart lock", "Oven", "Private patio or balcony", "Extra pillows and blankets", "Kitchen", "Smoke alarm", "Stove", "Cooking basics", "Shampoo", "Elevator", "Outdoor furniture", "Wifi", "Hair dryer", "Dishes and silverware", "Dining table", "Bed linens", "Microwave", "Iron", "Toaster", "First aid kit", "Shower gel", "Essentials", "Hot water", "Paid street parking off premises", "Carbon monoxide alarm", "Long term stays allowed", "Clothing storage: closet", "Freezer", "Cleaning products", "TV", "Refrigerator", "Self check-in", "Room-darkening shades"]</t>
  </si>
  <si>
    <t>https://www.airbnb.com/rooms/995683044783496179</t>
  </si>
  <si>
    <t>Stay with your loved ones in this apartment ideal for your family, it has a bedroom with king size bed, living room, dining room, kitchen and bathroom.&lt;br /&gt;Just 3.8 km from Foro Sol and Sports Palace</t>
  </si>
  <si>
    <t>["Kitchen", "Blender", "Coffee maker: drip coffee maker", "Coffee", "Dishes and silverware", "Host greets you", "Washer", "TV", "Refrigerator", "Wifi", "Lock on bedroom door"]</t>
  </si>
  <si>
    <t>https://www.airbnb.com/rooms/995751424987819026</t>
  </si>
  <si>
    <t>PH of floors in the pink zone</t>
  </si>
  <si>
    <t>In the heart of the cdmx! Where you have everything but the capital of the country! A few streets away! Fall in love with walking through the streets of this beautiful area! Full of history! Art! Class, style! Hotels, cafes, bars, all walking in the area with more stories of the city center! Nothing from Paseo de la Reforma, meters from emblematic places! No cultural spaces and an extraordinary atmosphere for your visit to the capital!</t>
  </si>
  <si>
    <t>Surrounded by one of the oldest and most emblematic neighborhoods in Mexico City, the Juarez neighborhood (formerly Colonia Americana), this location is surrounded by magnificent mansions that at the beginning of the 20th century constituted one of the richest settlements not only in Mexico but in all of America, close to the most important monuments and tourist attractions of the city such as the "Angel of Independence", Paseo de la Reforma, Chapultepec Park and Castle, Bellas Artes, etc. All of them are located within walking distance.</t>
  </si>
  <si>
    <t>https://a0.muscache.com/pictures/d509067f-8a1f-4a5b-aed8-ccb49b0c90ff.jpg</t>
  </si>
  <si>
    <t>https://www.airbnb.com/users/show/1494019</t>
  </si>
  <si>
    <t>Soy profesionista, y miembro de esta plataforma desde 2012 ! Es una plataforma que como todos la conoci viajando y me sorprendiÃ³ el poder llegar a espacios de personas y vivir un poco como ellos ! Dejando de lado lo frio de un hotel y lo intro que es solo hospedarse! Para mi como viajero el conocer las colonias , los lugares que los locales viven , las personas vecinas de la una zona de una colonia ! Etc es sencillamente genial !</t>
  </si>
  <si>
    <t>https://a0.muscache.com/im/pictures/user/User-1494019/original/4316ec12-2e94-4462-a016-5b443b2fa0e7.jpeg?aki_policy=profile_small</t>
  </si>
  <si>
    <t>https://a0.muscache.com/im/pictures/user/User-1494019/original/4316ec12-2e94-4462-a016-5b443b2fa0e7.jpeg?aki_policy=profile_x_medium</t>
  </si>
  <si>
    <t>["Dining table", "Courtyard view", "Fire pit", "Trash compactor", "Hot water", "Hangers", "Outdoor dining area", "Essentials", "Coffee", "Elevator", "Coffee maker: drip coffee maker", "Microwave", "Wifi", "Shower gel", "Dove conditioner", "Clothing storage: walk-in closet and closet", "Bluetooth sound system", "Self check-in", "Forno gas stove", "City skyline view", "Safe", "50 inch HDTV", "Pets allowed", "Long term stays allowed", "Freezer", "Cleaning products", "Dishes and silverware", "Hair dryer", "Fire extinguisher", "Kitchen", "Iron", "Blue point refrigerator", "Building staff", "Barbecue utensils", "Garden view", "Room-darkening shades", "Sun loungers", "Odorciert shampoo", "Free parking garage on premises \u2013 2 spaces", "Single oven", "Smoke alarm", "Laundromat nearby", "Outdoor furniture", "Blender", "Housekeeping available from 10:00\u202fAM to 2:30\u202fPM, 4 days a week - available at extra cost", "Carbon monoxide alarm", "First aid kit", "Cooking basics", "Bed linens", "Window guards", "Drying rack for clothing", "Books and reading material", "Dedicated workspace", "Dove body soap", "Private patio or balcony", "Extra pillows and blankets", "BBQ grill", "Bidet", "Private entrance", "Wine glasses", "Ethernet connection", "Portable heater"]</t>
  </si>
  <si>
    <t>https://www.airbnb.com/rooms/995788625646908351</t>
  </si>
  <si>
    <t>Unplug from your worries in this spacious and serene space.&lt;br /&gt;&lt;br /&gt;Ground Floor Apartment.&lt;br /&gt;&lt;br /&gt;Distance to places of interest: Central Buses del Norte (2 km), Basilica de Guadalupe (3 km), Centro HistÃ³rico (5 km), AICM (7 km), Colonia Roma (8 km), Condesa (9 km), Condesa (9 km), Polanco (9 km).&lt;br /&gt;&lt;br /&gt;La Raza metro station is a few blocks away (yellow line, direct to the AICM and the North Bus Station).</t>
  </si>
  <si>
    <t>https://a0.muscache.com/pictures/hosting/Hosting-995788625646908351/original/8716520a-0097-4b7a-9f7c-ef464facd280.jpeg</t>
  </si>
  <si>
    <t>https://www.airbnb.com/users/show/7451383</t>
  </si>
  <si>
    <t>Agustin Trajano</t>
  </si>
  <si>
    <t>I love traveling, chatting, and getting to know other people. I like technology, engineering and public policy stuff.  In terms of housing, I like to keep thing clean and organized. I have traveled all over the world and I'm always open to discover something different in new or well know places.</t>
  </si>
  <si>
    <t>https://a0.muscache.com/im/users/7451383/profile_pic/1398361982/original.jpg?aki_policy=profile_small</t>
  </si>
  <si>
    <t>https://a0.muscache.com/im/users/7451383/profile_pic/1398361982/original.jpg?aki_policy=profile_x_medium</t>
  </si>
  <si>
    <t>["Oven", "Kitchen", "Stove", "Cooking basics", "Lockbox", "Garden view", "Wifi", "Hair dryer", "Dishes and silverware", "Microwave", "Iron", "Essentials", "Hot water", "Private backyard \u2013 Fully fenced", "Freezer", "Long term stays allowed", "Cleaning products", "TV", "Refrigerator", "Free parking on premises", "Room-darkening shades", "Self check-in"]</t>
  </si>
  <si>
    <t>https://www.airbnb.com/rooms/995858454518842682</t>
  </si>
  <si>
    <t>HabitaciÃ³n Marte</t>
  </si>
  <si>
    <t>https://a0.muscache.com/pictures/43704d05-c271-486e-98f9-ff28d9e9cfb0.jpg</t>
  </si>
  <si>
    <t>https://www.airbnb.com/users/show/162676345</t>
  </si>
  <si>
    <t>https://a0.muscache.com/im/pictures/user/9553291a-7f51-4780-8ede-a6f05f99a3a6.jpg?aki_policy=profile_small</t>
  </si>
  <si>
    <t>https://a0.muscache.com/im/pictures/user/9553291a-7f51-4780-8ede-a6f05f99a3a6.jpg?aki_policy=profile_x_medium</t>
  </si>
  <si>
    <t>["Gas stove", "Wifi \u2013 47 Mbps", "Blender", "Board games", "Coffee", "Dedicated workspace", "Oven", "Coffee maker: drip coffee maker, french press", "Extra pillows and blankets", "Kitchen", "Cooking basics", "Pocket wifi", "Hangers", "Dishes and silverware", "Dining table", "Host greets you", "Bed linens", "Iron", "Free street parking", "Laundromat nearby", "Essentials", "Hot water", "Long term stays allowed", "Clothing storage: closet", "Freezer", "Cleaning products", "Books and reading material", "Refrigerator", "Room-darkening shades", "Luggage dropoff allowed", "Lock on bedroom door"]</t>
  </si>
  <si>
    <t>https://www.airbnb.com/rooms/995869106167763202</t>
  </si>
  <si>
    <t>Suite reciÃ©n remodelada en el corazÃ³n de Condesa</t>
  </si>
  <si>
    <t>https://a0.muscache.com/pictures/miso/Hosting-995869106167763202/original/e6065159-8937-4783-9bb0-f4710e3d493d.jpeg</t>
  </si>
  <si>
    <t>["Blender", "Coffee maker: drip coffee maker", "Coffee", "Clothing storage: wardrobe", "Portable fans", "Smart lock", "Extra pillows and blankets", "Kitchen", "Cooking basics", "Shampoo", "Outdoor furniture", "Outdoor dining area", "Wifi", "Echo dot Bluetooth sound system", "Fire extinguisher", "Hangers", "Shared backyard", "Hair dryer", "Body soap", "Induction stove", "Dishes and silverware", "Dining table", "Bed linens", "Microwave", "Iron", "Free street parking", "Laundromat nearby", "Shower gel", "Essentials", "Hot water", "Exterior security cameras on property", "Long term stays allowed", "Freezer", "Conditioner", "TV", "Refrigerator", "Self check-in", "Room-darkening shades", "Luggage dropoff allowed", "Portable heater"]</t>
  </si>
  <si>
    <t>https://www.airbnb.com/rooms/993453714026580309</t>
  </si>
  <si>
    <t>Departamento en Jardin Pushkin</t>
  </si>
  <si>
    <t>Enjoy a 2-bedroom apartment, very well located. Close to the Pushkin Garden metrobus and the NiÃ±os HÃ©roes metro. A few steps from tourist areas, with shops, supermarkets, squares, bars, and restaurants in the area. One block from Av. Cuahutemoc Avenue and Roma neighborhood.&lt;br /&gt;The apartment has good internet and is equipped with a drinking water filter, dishes, microwave, coffee maker, blender, oven, washer-dryer and everything you need for a pleasant stay.</t>
  </si>
  <si>
    <t>https://a0.muscache.com/pictures/hosting/Hosting-993453714026580309/original/025b7d7b-ae72-43cb-8a09-e9bdfa0c4521.jpeg</t>
  </si>
  <si>
    <t>https://www.airbnb.com/users/show/97108372</t>
  </si>
  <si>
    <t>https://a0.muscache.com/im/pictures/user/2b5304f5-92ee-46b6-8c3e-4012d33cce19.jpg?aki_policy=profile_small</t>
  </si>
  <si>
    <t>https://a0.muscache.com/im/pictures/user/2b5304f5-92ee-46b6-8c3e-4012d33cce19.jpg?aki_policy=profile_x_medium</t>
  </si>
  <si>
    <t>["Shower gel", "Body soap", "Wine glasses", "Free washer \u2013 In unit", "Dedicated workspace", "Microwave", "TV", "First aid kit", "Freezer", "Hangers", "Hair dryer", "Dishes and silverware", "Kitchen", "Refrigerator", "Oven", "Cleaning products", "Coffee", "Blender", "Wifi", "Laundromat nearby", "Paid parking lot off premises", "Clothing storage: closet", "Essentials", "Shampoo", "Gas stove", "Host greets you", "Drying rack for clothing", "Bed linens", "Pets allowed", "Cleaning available during stay", "Extra pillows and blankets", "Carbon monoxide alarm", "Room-darkening shades", "Hot water", "Dining table", "Iron", "Smoking allowed", "Portable fans", "Free dryer \u2013 In unit", "Coffee maker: drip coffee maker", "Conditioner", "Free street parking", "Cooking basics"]</t>
  </si>
  <si>
    <t>https://www.airbnb.com/rooms/993461939879046396</t>
  </si>
  <si>
    <t>Urban Life Condesa Apartment</t>
  </si>
  <si>
    <t>Air Conditioning in the living/dining area, itâ€™s a must in CDMX. Up to 6 guest (additional fee after 4 guest of $500MXN)Beautiful, modern and spacious apartment built over a historic house with an excellent  location, between La Condesa and La Roma. &lt;br /&gt;The private balcony has plenty of natural light and a great view of the Jacarandas trees. Enjoy the best restaurants, museums, parks and night life. Relax after a day of shopping and sightseeing in the roofgarden with the amazing view.</t>
  </si>
  <si>
    <t>La Condesa and La Roma are consider the best neighborhoods specially among young business people, pet lovers and  travelers. Both are filled with the finest restaurants, galleries, parks, museums, cafes and boutiques.</t>
  </si>
  <si>
    <t>https://a0.muscache.com/pictures/hosting/Hosting-993461939879046396/original/16432176-cb6f-44fe-911b-e3ff08267202.jpeg</t>
  </si>
  <si>
    <t>https://www.airbnb.com/users/show/91853403</t>
  </si>
  <si>
    <t>Yara</t>
  </si>
  <si>
    <t>Hi there! Iâ€™m Yara Judy, I love animals, nature, art and traveling. My favorite thing to do is hanging out with my family.</t>
  </si>
  <si>
    <t>https://a0.muscache.com/im/pictures/user/User/original/05b78d20-e2bc-4de3-9edf-f982d77852cc.jpeg?aki_policy=profile_small</t>
  </si>
  <si>
    <t>https://a0.muscache.com/im/pictures/user/User/original/05b78d20-e2bc-4de3-9edf-f982d77852cc.jpeg?aki_policy=profile_x_medium</t>
  </si>
  <si>
    <t>["Mabe  double oven", "Blender", "Coffee maker: drip coffee maker", "Coffee", "Member\u2019s Mark  body soap", "Wine glasses", "Shared BBQ grill: charcoal", "Dedicated workspace", "Free parking garage on premises \u2013 2 spaces", "Portable fans", "Pets allowed", "Private patio or balcony", "Paid parking lot off premises", "AC - split type ductless system", "Extra pillows and blankets", "Pantene  conditioner", "Kitchen", "Smoke alarm", "Cooking basics", "Free washer \u2013 In unit", "City skyline view", "Clothing storage: closet and dresser", "Elevator", "Heating - split type ductless system", "Outdoor furniture", "Outdoor dining area", "Wifi", "Pantene  shampoo", "Mabe gas stove", "Hot water kettle", "Fire extinguisher", "Hangers", "Hair dryer", "Dishes and silverware", "Dining table", "Free dryer \u2013 In unit", "Bed linens", "Iron", "Whirpool  refrigerator", "Microwave", "Dishwasher", "Toaster", "Building staff", "Shower gel", "Essentials", "Baking sheet", "Hot water", "Drying rack for clothing", "Exterior security cameras on property", "Carbon monoxide alarm", "Long term stays allowed", "Freezer", "Babysitter recommendations", "Cleaning products", "55 inch HDTV with Netflix", "Books and reading material", "Luggage dropoff allowed", "Self check-in", "Room-darkening shades", "Sun loungers", "Cleaning available during stay"]</t>
  </si>
  <si>
    <t>https://www.airbnb.com/rooms/993469935644378602</t>
  </si>
  <si>
    <t>Â¡Nuevo! Bamboo &amp; ROCK (WTC &amp; City Views)</t>
  </si>
  <si>
    <t>BAMBOO nÂ´ROCK is a unique space that has all the amenities to work during the week and go out on the weekend to discover the commercial and productive heart of CDMX.&lt;br /&gt;&lt;br /&gt;Enviable location: We are 2km from the WTC, very close to Plaza Mitikah, Cineteca Nacional, Parque Hundido, banks, museums, etc.&lt;br /&gt;&lt;br /&gt;We have high-speed internet, kitchen, laundry center, 24/7 security booth, GYM, event room and parking.</t>
  </si>
  <si>
    <t>Colonia Del Valle is one of the most historic and typical of CDMX, and today one of the fastest growing in investment and infrastructure. So this boom is great for the business and leisure tourism. &lt;br /&gt;&lt;br /&gt;It's a very safe area full of shops.</t>
  </si>
  <si>
    <t>https://a0.muscache.com/pictures/miso/Hosting-993469935644378602/original/a09600f6-5dbe-4aba-b1f6-698f1ad92bd6.jpeg</t>
  </si>
  <si>
    <t>https://www.airbnb.com/users/show/380460606</t>
  </si>
  <si>
    <t>Soy Luis Palacios, jÃ³ven 30Ã±ero orgullosamente mexicano y fundador de "Inmuebles Bamboo"; empresa 100% mexicana que tiene los valores fundamentales de promover el consumo local, la cultura mexicana y todos los maravillosos rincones que tiene este fabuloso paÃ­s. 
EstudiÃ© admin de empresas y amo los negocios. TambiÃ©n soy un ciudadano polÃ­ticamente muy activo, quiero ver a MÃ©xico alcanzar su mÃ¡ximo potencial y poner mi granito de arena :)</t>
  </si>
  <si>
    <t>https://a0.muscache.com/im/pictures/user/User/original/86c5cdf2-0024-4492-8106-90444733a326.jpeg?aki_policy=profile_small</t>
  </si>
  <si>
    <t>https://a0.muscache.com/im/pictures/user/User/original/86c5cdf2-0024-4492-8106-90444733a326.jpeg?aki_policy=profile_x_medium</t>
  </si>
  <si>
    <t>Calle de las palmas #17</t>
  </si>
  <si>
    <t>["Dining table", "Outdoor kitchen with sink", "Free parking on premises", "Hot water", "Hangers", "Outdoor dining area", "Essentials", "Elevator", "Microwave", "Coffee maker", "Wifi", "Lockbox", "Shower gel", "City skyline view", "Cleaning available during stay", "Washer", "Exercise equipment", "Pets allowed", "TV", "Long term stays allowed", "Freezer", "Clothing storage: closet", "Cleaning products", "Dishes and silverware", "Hair dryer", "Fire extinguisher", "Kitchen", "Iron", "Gas stove", "Shampoo", "Body soap", "Shared backyard \u2013 Fully fenced", "Room-darkening shades", "Mosquito net", "Smoke alarm", "Laundromat nearby", "Crib - available upon request", "Blender", "Carbon monoxide alarm", "First aid kit", "Cooking basics", "Bed linens", "Dedicated workspace", "Drying rack for clothing", "Private patio or balcony", "BBQ grill", "Extra pillows and blankets", "Refrigerator", "Single level home", "Stainless steel oven", "Luggage dropoff allowed", "Wine glasses", "Self check-in", "Smoking allowed"]</t>
  </si>
  <si>
    <t>https://www.airbnb.com/rooms/993486937357514137</t>
  </si>
  <si>
    <t>Cool 1 Bedroom Apt in La Juarez!</t>
  </si>
  <si>
    <t>Nice apartment located in one of the best neighborhoods in Mexico City; La Juarez is a neighborhood full of culture where you will find the best restaurants and stores of independent Mexican designers. Located just a few blocks from Roma Norte, Reforma and Condesa. Easy access and you'll find everything within walking distance! It also has metro, metrobus and Ecobici stations nearby.</t>
  </si>
  <si>
    <t>Once home to palatial, French-style mansions and some of the cityâ€™s wealthiest residents, Mexico Cityâ€™s JuÃ¡rez neighborhood is enjoying a renaissance some 113 years after its founding. Despite damage from battles fought during the Mexican Revolution and a 1985 earthquake, much of the stunning late 19th-century architecture remains, making it an attractive spot to explore.&lt;br /&gt;&lt;br /&gt;Over the last few years, this centrally located neighborhood has seen a revival, becoming one of the capitalâ€™s most en vogue areas with new bars, galleries, restaurants and cultural offerings appearing every week.</t>
  </si>
  <si>
    <t>https://a0.muscache.com/pictures/airflow/Hosting-993486937357514137/original/8a96a5f4-8c86-4275-aacb-55b0d2981965.jpg</t>
  </si>
  <si>
    <t>https://www.airbnb.com/users/show/112774483</t>
  </si>
  <si>
    <t>Mia</t>
  </si>
  <si>
    <t>https://a0.muscache.com/im/pictures/user/User-112774483/original/8eaf637d-5a7a-4212-9748-daa7ba928d0c.jpeg?aki_policy=profile_small</t>
  </si>
  <si>
    <t>https://a0.muscache.com/im/pictures/user/User-112774483/original/8eaf637d-5a7a-4212-9748-daa7ba928d0c.jpeg?aki_policy=profile_x_medium</t>
  </si>
  <si>
    <t>["Dining table", "Conditioner", "Hot water", "Hangers", "Exterior security cameras on property", "Essentials", "Elevator", "Microwave", "Lockbox", "Wifi", "Paid parking on premises", "Self check-in", "Cleaning available during stay", "Washer", "TV", "Stove", "Freezer", "Clothing storage: closet", "Coffee maker: french press", "Cleaning products", "Dishes and silverware", "Hair dryer", "Fire extinguisher", "Kitchen", "Iron", "Shampoo", "Hot water kettle", "Body soap", "Room-darkening shades", "Baby bath - always at the listing", "Laundromat nearby", "Blender", "Cooking basics", "Bed linens", "Dryer \u2013 In building", "Books and reading material", "Extra pillows and blankets", "Refrigerator", "Luggage dropoff allowed", "Stainless steel oven", "Wine glasses", "Portable heater"]</t>
  </si>
  <si>
    <t>https://www.airbnb.com/rooms/993503674813255476</t>
  </si>
  <si>
    <t>Luxury apartment with stunning view in Condesa</t>
  </si>
  <si>
    <t>2-room luxury apartment with private terrace in the heart of Condesa. The 12ft floor-to-ceiling windows on both sides gives it a spacious feel and provide stunning views of the skyline and nearby parks. &lt;br /&gt;&lt;br /&gt;Ammenities include A/C, office space, bathtub, cleaning &amp; laundry services&lt;br /&gt;&lt;br /&gt;This modern building was designed to resist earthquakes of 8.5 and includes security personnel and reception 24/7. The main entrance is located on Amsterdam avenue, one of the trendiest spots in all of Mexico City.</t>
  </si>
  <si>
    <t>HipÃ³dromo Condesa is the most chic and trendiest neighborhood in all of Mexico City. Known for its parks, restaurants, and cafÃ©s, it is a bohemian area, full of artists and very cosmopolitan.</t>
  </si>
  <si>
    <t>https://a0.muscache.com/pictures/hosting/Hosting-993503674813255476/original/04bc34e4-f4eb-4f7c-81f7-eba3c4394562.jpeg</t>
  </si>
  <si>
    <t>https://www.airbnb.com/users/show/386216828</t>
  </si>
  <si>
    <t>We are travellers, now based in Mexico, who love hosting guests!</t>
  </si>
  <si>
    <t>https://a0.muscache.com/im/pictures/user/User/original/0671a1f7-549d-4def-af02-e852d4c1bbcc.jpeg?aki_policy=profile_small</t>
  </si>
  <si>
    <t>https://a0.muscache.com/im/pictures/user/User/original/0671a1f7-549d-4def-af02-e852d4c1bbcc.jpeg?aki_policy=profile_x_medium</t>
  </si>
  <si>
    <t>["Shower gel", "Exercise equipment: free weights, yoga mat", "Wine glasses", "Clothing storage: walk-in closet", "Elevator", "Free washer \u2013 In unit", "Outdoor furniture", "Dedicated workspace", "70 inch HDTV with Amazon Prime Video, Netflix, premium cable, Apple TV", "Microwave", "First aid kit", "Safe", "Other stainless steel gas stove", "Books and reading material", "Smoke alarm", "Private entrance", "Freezer", "Toaster", "Hangers", "Hair dryer", "Dishes and silverware", "Heating", "Kitchen", "Refrigerator", "Luggage dropoff allowed", "Barbecue utensils", "Mountain view", "Bathtub", "Rituals shampoo", "Wifi", "Dishwasher", "Essentials", "Dryer", "Host greets you", "Bed linens", "BOSE Integrated System in every room (12 speakers) Bluetooth sound system", "Housekeeping available from 9:00\u202fAM to 5:00\u202fPM, 2 days a week", "Single level home", "Outdoor dining area", "Exterior security cameras on property", "Room-darkening shades", "Park view", "Hot water", "Iron", "Window AC unit", "Dining table", "Smoking allowed", "Coffee maker: drip coffee maker", "Game console: Nintendo Switch", "City skyline view", "Board games", "Private patio or balcony", "Free parking garage on premises \u2013 1 space", "BBQ grill", "Cooking basics"]</t>
  </si>
  <si>
    <t>https://www.airbnb.com/rooms/993537075496207345</t>
  </si>
  <si>
    <t>Safe, quiet, centric and nice apartment.</t>
  </si>
  <si>
    <t>Very nice, spacious and peaceful place, full of lights and flower, in the center of Mexico City.</t>
  </si>
  <si>
    <t>https://a0.muscache.com/pictures/miso/Hosting-993537075496207345/original/94e2d105-28fb-40be-a635-cfe9e9537a3c.jpeg</t>
  </si>
  <si>
    <t>["Clothing storage", "Backyard", "Wine glasses", "Patio or balcony", "Dedicated workspace", "Oven", "Kitchen", "Stove", "Cooking basics", "Elevator", "Wifi", "Hot water kettle", "Hangers", "Smoking allowed", "Dishes and silverware", "Dining table", "Host greets you", "Microwave", "Iron", "Laundromat nearby", "Essentials", "Hot water", "Drying rack for clothing", "Coffee maker: pour-over coffee", "Long term stays allowed", "Freezer", "Free parking garage on premises \u2013 1 space", "Cleaning products", "Refrigerator"]</t>
  </si>
  <si>
    <t>https://www.airbnb.com/rooms/993619184535492278</t>
  </si>
  <si>
    <t>Vintage flat in front of Parque Mexico</t>
  </si>
  <si>
    <t>Enjoy the simplicity of this quiet, central home.&lt;br /&gt;You will have Mexico Park across the street and you can walk to the best restaurants and bars.&lt;br /&gt;The room located upstairs will be perfect for your rest as it is a king size.&lt;br /&gt;The fully equipped kitchen and the comfort of the stay will make you enjoy the accommodation even more.</t>
  </si>
  <si>
    <t>https://a0.muscache.com/pictures/hosting/Hosting-993619184535492278/original/7efef7b6-e9eb-47c8-bfff-8521ccc4ed70.jpeg</t>
  </si>
  <si>
    <t>["Body soap", "Microwave", "TV", "First aid kit", "Smoke alarm", "Crib - available upon request", "Hangers", "Hair dryer", "Dishes and silverware", "Kitchen", "Refrigerator", "Hammock", "Blender", "Wifi", "Long term stays allowed", "Clothing storage: closet", "Essentials", "Shampoo", "Bed linens", "Pets allowed", "Cleaning available during stay", "High chair - available upon request", "Lockbox", "Carbon monoxide alarm", "Self check-in", "Dining table", "Hot water", "Iron", "Stove", "Coffee maker: drip coffee maker", "Cooking basics"]</t>
  </si>
  <si>
    <t>https://www.airbnb.com/rooms/995895824244098506</t>
  </si>
  <si>
    <t>HabitaciÃ³n en Colonia Roma decorada con arte local</t>
  </si>
  <si>
    <t>Live a genuine experience in one of the most iconic neighborhoods, full of cultural and social richness within Mexico City. Immerse yourself  in an art-focused project where different artists exhibit their authentic work.&lt;br /&gt; &lt;br /&gt; Located in the heart of Roma-Condesa, a couple of blocks from Amsterdam and Parque Mexico, surrounded by boutiques, restaurants, cafes, bars, and other attractions. &lt;br /&gt;&lt;br /&gt;Fall in love with a new space designed and furnished with your comfort in mind, with A/C</t>
  </si>
  <si>
    <t>La Roma is a neighborhood with a lot of life, close to the accommodation you will find cafes, restaurants, convenience stores. The home is close to main avenues like Insurgentes and has different public transportation options. It is a lively neighborhood and there may be street noise in the apartment. It is located two blocks away from the Condesa, in the heart of Rome, a few blocks away from Mexico Park.</t>
  </si>
  <si>
    <t>https://a0.muscache.com/pictures/2bcd4216-5b14-4b02-96f3-3ca6f582c905.jpg</t>
  </si>
  <si>
    <t>https://www.airbnb.com/users/show/16610227</t>
  </si>
  <si>
    <t>https://a0.muscache.com/im/pictures/user/1841c16b-3c9a-43cc-a154-e02395f06e86.jpg?aki_policy=profile_small</t>
  </si>
  <si>
    <t>https://a0.muscache.com/im/pictures/user/1841c16b-3c9a-43cc-a154-e02395f06e86.jpg?aki_policy=profile_x_medium</t>
  </si>
  <si>
    <t>["Heating - split type ductless system", "Dining table", "Free street parking", "Sch\u00f6nes Bauen induction stove", "Conditioner", "Hot water", "Hangers", "Exterior security cameras on property", "Paid parking lot off premises", "Essentials", "Coffee", "Elevator", "AC - split type ductless system", "Microwave", "Shower gel", "Fast wifi \u2013 54 Mbps", "Toaster", "Safe", "Long term stays allowed", "Freezer", "Clothing storage: closet", "Coffee maker: french press", "Cleaning products", "Dishes and silverware", "Hair dryer", "Fire extinguisher", "Kitchen", "Iron", "Housekeeping available from 8:00\u202fAM to 12:00\u202fPM, every day - available at extra cost", "Shampoo", "Building staff", "127 inch HDTV", "Body soap", "Hot water kettle", "Room-darkening shades", "Smoke alarm", "Laundromat nearby", "Outdoor furniture", "Crib - available upon request", "Blender", "First aid kit", "Cooking basics", "Bed linens", "Dedicated workspace", "Private patio or balcony", "Extra pillows and blankets", "Refrigerator", "Single level home", "Central air conditioning", "Private entrance", "Wine glasses", "Luggage dropoff allowed", "Self check-in"]</t>
  </si>
  <si>
    <t>https://www.airbnb.com/rooms/995932886847218766</t>
  </si>
  <si>
    <t>New apartment with 3 bedrooms, 2 bathrooms and 2 parking spaces in Residencial Vistas del Bosque Carso.&lt;br /&gt;24-hour security.&lt;br /&gt;10 minutes away from Polanco.&lt;br /&gt;&lt;br /&gt;Amenities:&lt;br /&gt;-Private parking (2)&lt;br /&gt;-Pool&lt;br /&gt;- Gym&lt;br /&gt;-A game room&lt;br /&gt;- Cinema&lt;br /&gt;-A children's playroom&lt;br /&gt;-Business center&lt;br /&gt;&lt;br /&gt;The department has:&lt;br /&gt;-Kitchen equipped with a gas oven, microwave, blender, and utensils&lt;br /&gt;- A furnished living room&lt;br /&gt;-Three bedrooms with queen-size beds &lt;br /&gt;- Double sofa bed&lt;br /&gt;- A desk &lt;br /&gt;-Two full bathrooms</t>
  </si>
  <si>
    <t>https://a0.muscache.com/pictures/miso/Hosting-995932886847218766/original/f2fe3b2b-449d-4c9a-b781-2ec8631cc9a7.jpeg</t>
  </si>
  <si>
    <t>https://www.airbnb.com/users/show/540581919</t>
  </si>
  <si>
    <t>["Gas stove", "Blender", "Coffee maker: drip coffee maker", "Board games", "Wine glasses", "Coffee", "50 inch HDTV", "Dedicated workspace", "Free parking garage on premises \u2013 2 spaces", "Portable fans", "Window guards", "Smart lock", "Extra pillows and blankets", "Kitchen", "Smoke alarm", "Cooking basics", "Free washer \u2013 In unit", "Rustico conditioner", "Elevator", "Wifi", "Rustica body soap", "Rustica shampoo", "Hangers", "Outdoor playground", "Hair dryer", "Dishes and silverware", "Dining table", "Free dryer \u2013 In unit", "Bed linens", "Iron", "Microwave", "Dishwasher", "Ping pong table", "LG stainless steel oven", "Laundromat nearby", "Free street parking", "First aid kit", "Exercise equipment: free weights, workout bench", "Shower gel", "Essentials", "Hot water", "LG refrigerator", "Shared pool - available all year", "Carbon monoxide alarm", "Long term stays allowed", "Clothing storage: closet", "Pool table", "Cleaning products", "Self check-in", "Room-darkening shades", "Cleaning available during stay", "Portable heater", "Shared gym in building"]</t>
  </si>
  <si>
    <t>https://www.airbnb.com/rooms/995944571031297931</t>
  </si>
  <si>
    <t>. PH Edificio Boutique</t>
  </si>
  <si>
    <t>Relax on this unique and quiet getaway.&lt;br /&gt;&lt;br /&gt;In Boutique Building of only 7 apartments.&lt;br /&gt;&lt;br /&gt;Arranged with the social area separate from the private area, on a gated street surrounded by trees and half a block away from one of the most important gardens in the Polanco area.&lt;br /&gt;&lt;br /&gt;Close to the best shops and restaurants in the area as well as supermarkets and public transport.&lt;br /&gt;&lt;br /&gt;Ideal for moving from a quiet space to short distance from fun in Mexico City's best area.</t>
  </si>
  <si>
    <t>It is one of the 3 main Business and Tourist Market areas of the City. Surrounded by the main access roads such as Circuit Interior, Reforma and PerifÃ©rico.&lt;br /&gt;It has the best exclusive shops and restaurants in the entire city&lt;br /&gt;Living in this area gives the peace of mind of having everything you need to have a holiday full of activity and culture but also being "The business corridor of Palmas, Reforma and Lomas de Chapultepec" gives the guest the security of being close to their business environment.&lt;br /&gt;It also has museums, aquarium, cinemas, shopping centers, restaurants, galleries, designer shops. It is one of the 3 main Business and Tourist Market areas of the City. Surrounded by the main access roads such as Circuit Interior, Reforma and PerifÃ©rico.</t>
  </si>
  <si>
    <t>https://a0.muscache.com/pictures/miso/Hosting-995944571031297931/original/fb05ae82-e485-497c-945e-9a1f1a25b7c7.png</t>
  </si>
  <si>
    <t>["Blender", "Coffee maker: drip coffee maker", "Coffee", "Wine glasses", "Dedicated workspace", "Pets allowed", "Private patio or balcony", "Kitchen", "Cooking basics", "Free washer \u2013 In unit", "Shampoo", "Clothing storage: closet and dresser", "Smeg stainless steel gas stove", "Elevator", "MABE refrigerator", "Wifi", "Hangers", "Hair dryer", "Body soap", "Dishes and silverware", "Dining table", "Free dryer \u2013 In unit", "Bed linens", "Iron", "Microwave", "Dishwasher", "Toaster", "First aid kit", "Building staff", "Shower gel", "Essentials", "Hot water", "Drying rack for clothing", "Paid street parking off premises", "Freezer", "SMEG stainless steel oven", "Cleaning products", "TV", "Free parking on premises", "Self check-in", "Room-darkening shades"]</t>
  </si>
  <si>
    <t>https://www.airbnb.com/rooms/995944881221016485</t>
  </si>
  <si>
    <t>Departamento en el centro de la CDMX zocalo</t>
  </si>
  <si>
    <t>Enjoy an amazing stay in the heart of Mexico City, we are located on Av. Tlalpan.&lt;br /&gt;&lt;br /&gt;The apartment is located a couple of blocks from downtown Mexico City, so it will be very easy to get around. &lt;br /&gt;&lt;br /&gt;A few minutes walk to San Antonio Abad and Pino Suarez metro stations.&lt;br /&gt;A comfortable, clean, safe and quiet apartment.</t>
  </si>
  <si>
    <t>The apartment is located a few blocks from downtown Mexico City and its surroundings such as La Merced, Mercado de Sonora, among others. &lt;br /&gt;Surrounded by efficient transportation.</t>
  </si>
  <si>
    <t>https://a0.muscache.com/pictures/hosting/Hosting-U3RheVN1cHBseUxpc3Rpbmc6OTk1OTQ0ODgxMjIxMDE2NDg1/original/a250431f-5323-42e4-a090-0a84bcf20f03.jpeg</t>
  </si>
  <si>
    <t>https://www.airbnb.com/users/show/540585843</t>
  </si>
  <si>
    <t>https://a0.muscache.com/im/pictures/user/dd52ba07-181a-4920-8b2e-9d87d924a70c.jpg?aki_policy=profile_small</t>
  </si>
  <si>
    <t>https://a0.muscache.com/im/pictures/user/dd52ba07-181a-4920-8b2e-9d87d924a70c.jpg?aki_policy=profile_x_medium</t>
  </si>
  <si>
    <t>["Clothing storage", "Blender", "Coffee maker", "Board games", "Wine glasses", "Coffee", "Dedicated workspace", "Heating", "Pets allowed", "Extra pillows and blankets", "Kitchen", "Electric stove", "Cooking basics", "City skyline view", "Shampoo", "Elevator", "Trash compactor", "Wifi", "Sound system", "Hot water kettle", "Fire extinguisher", "Hangers", "Hair dryer", "Body soap", "Stainless steel oven", "Dishes and silverware", "Dining table", "Host greets you", "Bed linens", "Microwave", "Iron", "Rice maker", "Laundromat nearby", "First aid kit", "Shower gel", "Essentials", "Hot water", "Exterior security cameras on property", "Paid street parking off premises", "Carbon monoxide alarm", "Long term stays allowed", "Freezer", "Cleaning products", "Books and reading material", "Conditioner", "TV", "Refrigerator", "Free parking on premises", "Room-darkening shades", "Luggage dropoff allowed", "Cleaning available during stay", "Washer"]</t>
  </si>
  <si>
    <t>https://www.airbnb.com/rooms/996095805337543437</t>
  </si>
  <si>
    <t>Pent House w/Private Rooftop &amp; Parking in Condesa</t>
  </si>
  <si>
    <t>Enjoy a luxury experience in this centrally located Penthouse with incredible views, located in the heart of La Condesa and steps from Colonia Roma.&lt;br /&gt;&lt;br /&gt;âœ” Totally private rooftop&lt;br /&gt;âœ” 24-hour security&lt;br /&gt;âœ” Free parking&lt;br /&gt;âœ” King Size Bed&lt;br /&gt;âœ” Swim lane&lt;br /&gt;âœ” Gym&lt;br /&gt;âœ” Shared rooftop&lt;br /&gt;âœ” Children's playroom&lt;br /&gt;&lt;br /&gt;You will be located in the neighborhood, the favorite of locals and travelers for its cultural offer and strategic location to travel to all the most iconic sites of the city.</t>
  </si>
  <si>
    <t>https://a0.muscache.com/pictures/airflow/Hosting-996095805337543437/original/58ab72f3-148c-4378-a21b-561298d6f34e.jpg</t>
  </si>
  <si>
    <t>["Dining table", "Fire pit", "Free street parking", "Free parking on premises", "Hot water", "Hangers", "Outdoor dining area", "Essentials", "Coffee", "Pool", "Oven", "Microwave", "Elevator", "Coffee maker", "Wifi", "Gym", "City skyline view", "Exercise equipment", "TV", "Stove", "Freezer", "Long term stays allowed", "Cleaning products", "Dishes and silverware", "Hair dryer", "Kitchen", "Iron", "Patio or balcony", "Shampoo", "Building staff", "Body soap", "Clothing storage", "Room-darkening shades", "Sun loungers", "Portable fans", "Smoke alarm", "Laundromat nearby", "Outdoor furniture", "Blender", "Carbon monoxide alarm", "Cooking basics", "Bed linens", "Window guards", "Dedicated workspace", "Backyard", "Refrigerator", "Single level home", "Wine glasses", "Self check-in"]</t>
  </si>
  <si>
    <t>https://www.airbnb.com/rooms/996113503482355279</t>
  </si>
  <si>
    <t>0 4Recamaras+4baÃ±os /ForoSol/Autodrom/PalacioDep</t>
  </si>
  <si>
    <t>EDC&lt;br /&gt;&lt;br /&gt;Sleeps up to 8 guests&lt;br /&gt;Mini-mini, NO FRILLS, 4 bedrooms &amp; 4 bathrooms $ Kitchen &amp; Internet&lt;br /&gt;Perfect for flight night, events Foro Sol, AutÃ³dromo, Sports Palace, Armas Hall, CDMX tourism, concerts, events&lt;br /&gt;-4 bedrooms&lt;br /&gt;-4 double beds (1 bed per bedroom)&lt;br /&gt;-4 full bathrooms (1 bathroom per bedroom)&lt;br /&gt;-Working Desk&lt;br /&gt;-4 SmartTV 24" (1 TV per bedroom)&lt;br /&gt;-Internet (60MB down / 20 up)&lt;br /&gt;-Cooking &lt;br /&gt;- 4-seater table</t>
  </si>
  <si>
    <t>https://a0.muscache.com/pictures/miso/Hosting-996113503482355279/original/9a2278b0-68f1-48f6-b0ed-2386cc1a5451.jpeg</t>
  </si>
  <si>
    <t>["Fast wifi \u2013 52 Mbps", "Hot water", "Exterior security cameras on property", "Hangers", "Dedicated workspace", "Smart lock", "TV", "Mosquito net", "Long term stays allowed", "Essentials", "Self check-in"]</t>
  </si>
  <si>
    <t>https://www.airbnb.com/rooms/996243447976858699</t>
  </si>
  <si>
    <t>Apartamento en Roma Norte</t>
  </si>
  <si>
    <t>This charming apartment - loft is located on Av. Ãlvaro ObregÃ³n, in Colonia Roma. &lt;br /&gt;&lt;br /&gt;The building has a large restaurant and a few steps away from a wide variety of tacos. &lt;br /&gt;&lt;br /&gt;Its central location allows you to enjoy: restaurants, galleries, bars, parks, coffee shops, theaters, and historical sites. &lt;br /&gt; &lt;br /&gt;It has good public transport connections and very walkable.</t>
  </si>
  <si>
    <t>https://a0.muscache.com/pictures/hosting/Hosting-996243447976858699/original/e391bd6d-907d-4f5e-9ff1-04bc9a701a21.jpeg</t>
  </si>
  <si>
    <t>https://www.airbnb.com/users/show/62163845</t>
  </si>
  <si>
    <t>Ãngela Pamela</t>
  </si>
  <si>
    <t>https://a0.muscache.com/im/pictures/user/User-62163845/original/3e5cac25-dc4e-461a-998d-ff53e9ca00c6.jpeg?aki_policy=profile_small</t>
  </si>
  <si>
    <t>https://a0.muscache.com/im/pictures/user/User-62163845/original/3e5cac25-dc4e-461a-998d-ff53e9ca00c6.jpeg?aki_policy=profile_x_medium</t>
  </si>
  <si>
    <t>["Paid washer \u2013 In building", "Dining table", "Paid street parking off premises", "Conditioner", "Hot water", "Hangers", "Clothing storage: wardrobe", "Essentials", "Elevator", "Coffee maker: drip coffee maker", "Wifi", "Shower gel", "TV", "Long term stays allowed", "Freezer", "Gym nearby", "Cleaning products", "Dishes and silverware", "Kitchen", "Iron", "Shampoo", "Electric stove", "Building staff", "Housekeeping available from 11:30\u202fAM to 3:00\u202fPM, every day - available at extra cost", "Body soap", "Room-darkening shades", "Portable fans", "Smoke alarm", "Laundromat nearby", "Bathtub", "Cooking basics", "Bed linens", "Private patio or balcony", "Books and reading material", "Extra pillows and blankets", "Refrigerator", "Private entrance", "Wine glasses", "Ethernet connection", "Self check-in"]</t>
  </si>
  <si>
    <t>https://www.airbnb.com/rooms/996335205243923957</t>
  </si>
  <si>
    <t>Depto 3 min Bellas Artes</t>
  </si>
  <si>
    <t>["Extra pillows and blankets", "Kitchen", "Stove", "Cooking basics", "Shampoo", "Elevator", "Lockbox", "Wifi", "Hangers", "Body soap", "Dishes and silverware", "Bed linens", "Microwave", "Laundromat nearby", "Private entrance", "Paid parking off premises", "Essentials", "Hot water", "Exterior security cameras on property", "Coffee maker: pour-over coffee", "Long term stays allowed", "Freezer", "TV", "Refrigerator", "Self check-in", "Luggage dropoff allowed"]</t>
  </si>
  <si>
    <t>https://www.airbnb.com/rooms/996520714696916282</t>
  </si>
  <si>
    <t>Departamento en Narvarte</t>
  </si>
  <si>
    <t>Enjoy a comfortable home located on the ground floor &lt;br /&gt;In which you can enjoy the great city of Mexico City and its surroundings</t>
  </si>
  <si>
    <t>https://a0.muscache.com/pictures/hosting/Hosting-996520714696916282/original/ebadeb32-79c6-4a45-ac84-3c7219c55155.jpeg</t>
  </si>
  <si>
    <t>https://www.airbnb.com/users/show/407490562</t>
  </si>
  <si>
    <t xml:space="preserve">Mexicano de hueso colorado, siempre buscando nuevas aventuras y experiencias, mi pasiÃ³n es la buena comida y bebida.
Egresado de direcciÃ³n de restaurantes.
soy una persona extrovertida y servicial siempre buscando la satisfacciÃ³n de mis clientes. </t>
  </si>
  <si>
    <t>https://a0.muscache.com/im/pictures/user/User-407490562/original/6185c78e-a162-4c81-9042-db79c0e8b406.jpeg?aki_policy=profile_small</t>
  </si>
  <si>
    <t>https://a0.muscache.com/im/pictures/user/User-407490562/original/6185c78e-a162-4c81-9042-db79c0e8b406.jpeg?aki_policy=profile_x_medium</t>
  </si>
  <si>
    <t>["Wine glasses", "Microwave", "TV", "Freezer", "Stainless steel gas stove", "Dishes and silverware", "Kitchen", "Refrigerator", "Cleaning products", "Blender", "Wifi", "Essentials", "Bed linens", "Pets allowed", "Lockbox", "Self check-in", "Room-darkening shades", "Hot water", "Dining table", "Smoking allowed", "Coffee maker: drip coffee maker", "Free street parking", "Cooking basics"]</t>
  </si>
  <si>
    <t>https://www.airbnb.com/rooms/996554649718791852</t>
  </si>
  <si>
    <t>VH | Roma Norte apartment with wifi &amp; balcony |153</t>
  </si>
  <si>
    <t>Enjoy your stay in North Rome. This space offers comfortable beds in addition to being conditioned with everything you need to make you feel at home.&lt;br /&gt;Close to various shops and places of interest, ideal for discovering and walking around the city.&lt;br /&gt;The building has access to elevator and stairs, apartment located on the fifth floor.&lt;br /&gt;Space designed by the Virtual HomesÂ® team.&lt;br /&gt;GO LOCAL, STAY LOCAL!</t>
  </si>
  <si>
    <t>https://a0.muscache.com/pictures/prohost-api/Hosting-996554649718791852/original/cc89136a-7f6f-409b-ad60-8764b31ca930.jpeg</t>
  </si>
  <si>
    <t>["Dining table", "Hot water", "Exterior security cameras on property", "Hangers", "Essentials", "Coffee", "Oven", "Microwave", "Wifi", "Shower gel", "Toaster", "Smart lock", "Safe", "Pets allowed", "TV", "Stove", "Freezer", "Long term stays allowed", "Dishes and silverware", "Hair dryer", "Kitchen", "Iron", "Patio or balcony", "Shampoo", "Clothing storage", "Room-darkening shades", "Portable fans", "Crib", "Blender", "Carbon monoxide alarm", "Heating", "Cooking basics", "Dedicated workspace", "Refrigerator", "Single level home", "Self check-in"]</t>
  </si>
  <si>
    <t>https://www.airbnb.com/rooms/993678374705991784</t>
  </si>
  <si>
    <t>Stunning 2BR Apt Great Amenities</t>
  </si>
  <si>
    <t>This apartment is located in  Miyana a modern and upscale development that combines residential apartmets, office spaces, and retail areas. It is known for its contemporary architecture and amenities. The residential component typically offers high-end apartments with luxurious finishes. Guests often enjoy access to fitness centers, swimming pool and communal areas.&lt;br /&gt;The retail areas are home to a variety of shops, boutiques, restaurants, and  cafes, creating a vibrant and convenient enviroment.</t>
  </si>
  <si>
    <t>Polanco is a vibrant and upscale neighborhood in Mexico City known for its tree-lined streets, luxury boutiques, and gourmet restaurants. It's a cultural hub with museums like the Soumaya and Jumex, and it offers a blend of modern architecture and historic charm. Polanco is also home to beautiful parks, making it a desirable place to live and visit.</t>
  </si>
  <si>
    <t>https://a0.muscache.com/pictures/miso/Hosting-993678374705991784/original/2e6d732d-79c9-4e87-b51b-b216b7bc203d.jpeg</t>
  </si>
  <si>
    <t>["Body soap", "Wine glasses", "Elevator", "Dedicated workspace", "Pack \u2019n play/Travel crib - available upon request", "Microwave", "Housekeeping - available at extra cost", "TV", "Private entrance", "Freezer", "Hangers", "Hair dryer", "Dishes and silverware", "Kitchen", "Refrigerator", "Luggage dropoff allowed", "Oven", "Cleaning products", "Coffee", "Pool", "Free parking on premises", "Blender", "Wifi", "Long term stays allowed", "Essentials", "Shampoo", "Free dryer", "Host greets you", "Bed linens", "High chair - available upon request", "Single level home", "Extra pillows and blankets", "Outdoor dining area", "Room-darkening shades", "Hot water", "Iron", "Stove", "Portable fans", "Shared backyard", "Washer", "Baby bath - available upon request", "Conditioner", "Coffee maker: drip coffee maker", "Toaster", "Outdoor playground", "Clothing storage: dresser", "Cooking basics"]</t>
  </si>
  <si>
    <t>https://www.airbnb.com/rooms/993712616387519315</t>
  </si>
  <si>
    <t>Cozy apt in beautiful Condesa St</t>
  </si>
  <si>
    <t>Keep it simple at this peaceful and centrally-located place.&lt;br /&gt;Right in the corner with beautiful Av. Mazatlan. 10 min walk to Parque Chapultepec, parque Mexico and parque EspaÃ±a! Two blocks from Lardo restaurant. Surrounded by Markets, Cafes, Bars and Restaurants&lt;br /&gt;Ideal for 1 person&lt;br /&gt;longer stays preferred &lt;br /&gt;&lt;br /&gt;FULLY EQUIPPED AND FURNISHED&lt;br /&gt;&lt;br /&gt;WIFI&lt;br /&gt;&lt;br /&gt;PROYECTOR WITH:&lt;br /&gt;NETFLIX&lt;br /&gt;PRIME&lt;br /&gt;ROKU&lt;br /&gt;&lt;br /&gt;TERRASSE&lt;br /&gt;&lt;br /&gt;FULLY EQUIPPED KITCHEN&lt;br /&gt;&lt;br /&gt;1 BEDROOM&lt;br /&gt;&lt;br /&gt;2 FULL BATHROOMS&lt;br /&gt;&lt;br /&gt;P.S. Quiet house, no parties</t>
  </si>
  <si>
    <t>https://a0.muscache.com/pictures/hosting/Hosting-U3RheVN1cHBseUxpc3Rpbmc6OTkzNzEyNjE2Mzg3NTE5MzE1/original/dd93d917-b0c3-440b-93b7-320c5ec67ad8.jpeg</t>
  </si>
  <si>
    <t>https://www.airbnb.com/users/show/497753713</t>
  </si>
  <si>
    <t>https://a0.muscache.com/im/pictures/user/User/original/5a605bbd-aee0-46da-a280-bd60e7038f04.jpeg?aki_policy=profile_small</t>
  </si>
  <si>
    <t>https://a0.muscache.com/im/pictures/user/User/original/5a605bbd-aee0-46da-a280-bd60e7038f04.jpeg?aki_policy=profile_x_medium</t>
  </si>
  <si>
    <t>["Washer", "Wifi", "Kitchen", "Dedicated workspace"]</t>
  </si>
  <si>
    <t>https://www.airbnb.com/rooms/993900785811369008</t>
  </si>
  <si>
    <t>Departamento entero en el centro de la CDMX</t>
  </si>
  <si>
    <t>Enjoy the simplicity of this home with a great location for travelers who  don't want to move far from the most iconic places of the CDMX.&lt;br /&gt;The apartment is brand new with Private Roof Garden (where you will have a panoramic view of all of Mexico City), it has common areas such as the gym, co-working room and game room.&lt;br /&gt;Located on the 5th floor PH, 24-hour security with closed circuit and security guard controlled access.</t>
  </si>
  <si>
    <t>This apartment is located in the center of the CDMX, about 15 minutes away you are in Polanco, 20 min in La Roma, 5 minutes in a very nice colony called Santa Maria la Rivera with its famous Kiosko Morisco, there is a walking square called Forum Buenavista, 10 minutes from the ZÃ³calo de la CDMX, 25 min from the Mexico City International Airport AICM.&lt;br /&gt;It will be very easy for you to ask for 24 hours a taxi, Uber, didi, etc.</t>
  </si>
  <si>
    <t>https://a0.muscache.com/pictures/hosting/Hosting-993900785811369008/original/8af8f440-9252-4b31-86e7-5449bb408919.jpeg</t>
  </si>
  <si>
    <t>https://www.airbnb.com/users/show/135761159</t>
  </si>
  <si>
    <t>Iâ€™m a very calm boy, high performance athlete, altruistic, I love culture and nature._x000D_
Iâ€™ve a Degree in Business Relations graduated from the most important Institute in Mexico (IPN)._x000D_
 I like to travel the world and meet multiple cultures and people.
I currently study Arabic and English languages.</t>
  </si>
  <si>
    <t>https://a0.muscache.com/im/pictures/user/dd6bf6d3-1c75-464b-88f3-bcb48cffb407.jpg?aki_policy=profile_small</t>
  </si>
  <si>
    <t>https://a0.muscache.com/im/pictures/user/dd6bf6d3-1c75-464b-88f3-bcb48cffb407.jpg?aki_policy=profile_x_medium</t>
  </si>
  <si>
    <t>["Grisi shampoo", "Valley view", "JBL Bluetooth sound system", "Exercise equipment", "Coffee", "Coffee maker: Nespresso", "Dedicated workspace", "Window guards", "Smart lock", "Bathtub", "Private patio or balcony", "Extra pillows and blankets", "Kitchen", "Smoke alarm", "Cooking basics", "City skyline view", "Elevator", "Bikes", "Pocket wifi", "Grisi body soap", "Outlet covers", "Fast wifi \u2013 346 Mbps", "Children's playroom", "Hot water kettle", "Outdoor playground", "Dishes and silverware", "Free dryer \u2013 In unit", "Bed linens", "Microwave", "Fireplace guards", "Arcade games", "First aid kit", "Shower gel", "Essentials", "MABE stainless steel oven", "Hot water", "Exterior security cameras on property", "Samsung refrigerator", "Carbon monoxide alarm", "Long term stays allowed", "Clothing storage: closet", "HDTV with Disney+, standard cable, premium cable, HBO Max, Netflix, Amazon Prime Video", "Pool table", "Freezer", "Cleaning products", "Conditioner", "Self check-in", "Free parking on premises", "Room-darkening shades", "Luggage dropoff allowed", "Cleaning available during stay", "Washer", "Shared gym in building"]</t>
  </si>
  <si>
    <t>https://www.airbnb.com/rooms/993941760460080719</t>
  </si>
  <si>
    <t>New Polanco 2 bedroom apartment.</t>
  </si>
  <si>
    <t>In this 2 bedroom apartment you  will be close to everything when you stay at this centrally-located place. The swimming in the roof-top will allow you to relax after a day of work or a day out.  You can go walking distance to restaurants, supermarkets and touristic places.&lt;br /&gt;If you need more days let me know son I can arrange it!</t>
  </si>
  <si>
    <t>https://a0.muscache.com/pictures/hosting/Hosting-993941760460080719/original/6dd84074-6909-4b27-93d0-cc0c192bce25.jpeg</t>
  </si>
  <si>
    <t>https://www.airbnb.com/users/show/434183288</t>
  </si>
  <si>
    <t>Lesdy</t>
  </si>
  <si>
    <t>https://a0.muscache.com/im/pictures/user/User-434183288/original/d652e740-c167-40b0-8889-090767de80be.jpeg?aki_policy=profile_small</t>
  </si>
  <si>
    <t>https://a0.muscache.com/im/pictures/user/User-434183288/original/d652e740-c167-40b0-8889-090767de80be.jpeg?aki_policy=profile_x_medium</t>
  </si>
  <si>
    <t>["Pool table", "Building staff", "Carbon monoxide alarm", "Free parking on premises", "Washer", "Exterior security cameras on property", "Kitchen", "Exercise equipment", "Pets allowed", "TV", "BBQ grill", "Outdoor dining area", "Pool", "Fire extinguisher", "Wifi", "Smoke alarm", "Iron", "Self check-in"]</t>
  </si>
  <si>
    <t>https://www.airbnb.com/rooms/993947657698910159</t>
  </si>
  <si>
    <t>Exclusive Private Room in Coyoacan Central</t>
  </si>
  <si>
    <t>Enjoy the warmth and art in this central accommodation, in the heart of the Historic Center of CoyoacÃ¡n, live the experience of staying in one of the most historic areas of Mexico City, it is a room in an Department that has two rooms . The location is perfect since we are close to areas of tourist interest, just 3 blocks from the Frida Kahlo museum, Centro CoyoacÃ¡n, craft market, National Museum of Popular Cultures, restaurants and shops. FREE PARKING INSIDE THE BUILDING.</t>
  </si>
  <si>
    <t>Just three blocks from the Frida Kahlo museum and the historic center and steps from the CoyoacÃ¡n Market, the location is ideal to surround yourself with the best cultural, artistic and gastronomic attractions in Mexico City.</t>
  </si>
  <si>
    <t>https://a0.muscache.com/pictures/miso/Hosting-993947657698910159/original/6e418ecf-fa5c-4dfd-a732-50f0cba405e0.jpeg</t>
  </si>
  <si>
    <t>https://www.airbnb.com/users/show/410209187</t>
  </si>
  <si>
    <t>["Clothing storage", "Blender", "Coffee maker: drip coffee maker", "Housekeeping available from 3:30\u202fPM to 6:30\u202fAM, 4 days a week - available at extra cost", "Board games", "Portable air conditioning", "Wine glasses", "Coffee", "Artesanal shampoo", "Dedicated workspace", "Portable fans", "Heating", "Pets allowed", "Oven", "Extra pillows and blankets", "Kitchen", "Safe", "Smoke alarm", "Cooking basics", "Free washer \u2013 In unit", "Wifi", "Hot water kettle", "Fire extinguisher", "Hangers", "Courtyard view", "Hair dryer", "Body soap", "Dishes and silverware", "Dining table", "Host greets you", "Bed linens", "Microwave", "Iron", "Mabe stainless steel gas stove", "Artesanal conditioner", "First aid kit", "Shower gel", "Essentials", "Baking sheet", "Hot water", "Drying rack for clothing", "Exterior security cameras on property", "Mini fridge", "Paid street parking off premises", "Carbon monoxide alarm", "Long term stays allowed", "Freezer", "Free parking garage on premises \u2013 1 space", "Cleaning products", "Books and reading material", "TV", "Refrigerator", "Room-darkening shades", "Luggage dropoff allowed", "Lock on bedroom door"]</t>
  </si>
  <si>
    <t>https://www.airbnb.com/rooms/994040983790224328</t>
  </si>
  <si>
    <t>Day of the dead TENTS</t>
  </si>
  <si>
    <t>Discover the magical town of Mixquic. &lt;br /&gt;We offer basic but comfortable tents for you to come and enjoy the Day of the Dead celebrations. &lt;br /&gt;Our place is about 5 minutes walk from the entrance of mixquic and 10 minutes from the church. Itâ€™s located in a very safe area so you can come and go as you please throughout the day. &lt;br /&gt;&lt;br /&gt;Thanks for staying with us.</t>
  </si>
  <si>
    <t>https://www.airbnb.com/rooms/994151562714448327</t>
  </si>
  <si>
    <t>Departamento entero en Condesa</t>
  </si>
  <si>
    <t>Full apartment in Condesa with services included &lt;br /&gt;&lt;br /&gt;This place has a strategic location: it will be very easy to plan your visit to Mexico!&lt;br /&gt;&lt;br /&gt; Just walking you will find parks, restaurants, bars, malls, next to Roma neighborhood, Paseo Reforma strangely central.</t>
  </si>
  <si>
    <t>https://a0.muscache.com/pictures/airflow/Hosting-994151562714448327/original/9e42f63e-c98a-4f85-9d5c-de9721ed7bcb.jpg</t>
  </si>
  <si>
    <t>["Gas stove", "Blender", "65 inch HDTV", "Wine glasses", "Coffee maker: Nespresso", "Dedicated workspace", "Portable fans", "Bathtub", "Paid dryer \u2013 In unit", "Shared patio or balcony", "Kitchen", "Cooking basics", "Wifi", "Hair dryer", "Stainless steel oven", "Dishes and silverware", "Bed linens", "Microwave", "Iron", "Dishwasher", "Laundromat nearby", "Toaster", "Private entrance", "First aid kit", "Essentials", "Hot water", "Drying rack for clothing", "Long term stays allowed", "Clothing storage: closet", "Freezer", "Refrigerator", "Free parking on premises", "Room-darkening shades", "Cleaning available during stay", "Washer"]</t>
  </si>
  <si>
    <t>https://www.airbnb.com/rooms/994198406899839273</t>
  </si>
  <si>
    <t>https://a0.muscache.com/pictures/prohost-api/Hosting-994198406899839273/original/084dc6b8-56bc-4297-862d-a10fa4db84da.jpeg</t>
  </si>
  <si>
    <t>["Gas stove", "Clothing storage", "Blender", "Backyard", "Exercise equipment", "Coffee maker", "Coffee", "Wine glasses", "Patio or balcony", "Dedicated workspace", "Heating", "Pets allowed", "Extra pillows and blankets", "Kitchen", "Safe", "Smoke alarm", "Gym", "Cooking basics", "Pack \u2019n play/Travel crib - available upon request", "City skyline view", "Shampoo", "Elevator", "Crib", "Outdoor furniture", "Wifi", "Mabe stainless steel oven", "High chair - available upon request", "Hot water kettle", "Fire extinguisher", "Hangers", "Hair dryer", "Body soap", "Dishes and silverware", "Dining table", "Host greets you", "Bed linens", "Microwave", "Iron", "Dishwasher", "Free street parking", "Toaster", "First aid kit", "Shower gel", "Essentials", "Hot water", "Drying rack for clothing", "Children\u2019s dinnerware", "Carbon monoxide alarm", "Long term stays allowed", "Freezer", "Cleaning products", "Fire pit", "Conditioner", "Dryer \u2013\u00a0In unit", "TV", "Refrigerator", "Room-darkening shades", "Free parking on premises", "Luggage dropoff allowed", "Cleaning available during stay", "Washer", "Ceiling fan"]</t>
  </si>
  <si>
    <t>https://www.airbnb.com/rooms/996655141403382156</t>
  </si>
  <si>
    <t>Bella y acogedora suite en la Condesa</t>
  </si>
  <si>
    <t>https://a0.muscache.com/pictures/hosting/Hosting-996655141403382156/original/fb0cf1df-08fb-44c0-95a2-bfbc1de5b29e.jpeg</t>
  </si>
  <si>
    <t>["Echo dot  Bluetooth sound system", "Blender", "Coffee maker: drip coffee maker", "Coffee", "Portable fans", "Smart lock", "Extra pillows and blankets", "Kitchen", "Cooking basics", "Shampoo", "Outdoor furniture", "Garden view", "Outdoor dining area", "Wifi", "Fire extinguisher", "Hangers", "Shared backyard", "Hair dryer", "Body soap", "Induction stove", "Dishes and silverware", "Bed linens", "Microwave", "Iron", "Free street parking", "Laundromat nearby", "Shower gel", "Essentials", "Hot water", "Exterior security cameras on property", "Long term stays allowed", "Freezer", "Conditioner", "TV", "Refrigerator", "Self check-in", "Room-darkening shades", "Luggage dropoff allowed", "Portable heater"]</t>
  </si>
  <si>
    <t>https://www.airbnb.com/rooms/996714307422007989</t>
  </si>
  <si>
    <t>Spacious apartment El Angel/ anzures</t>
  </si>
  <si>
    <t>You will love the area we are in a safe and beautiful area 1 km from Ãngel de la Independencia and Paseo de la Reforma, 1.5 km from la Roma, 2 km from la Condesa and aside of Polanco. We have restaurants, shopping centers, supermarkets, cafes and many tourist areas nearby.&lt;br /&gt;Apartment is on a 2nd floor has 3 bedrooms, 1 kingsize bed, 1 double bed, 2 single beds and 1 sofa bed, it can accommodate up to 7 people also wifi 100mb, equipped kitchen, washing machine, balcony, living room and dining room</t>
  </si>
  <si>
    <t>https://a0.muscache.com/pictures/miso/Hosting-996714307422007989/original/069c5722-14f9-450c-9493-4066d18e9c08.jpeg</t>
  </si>
  <si>
    <t>https://www.airbnb.com/users/show/540733696</t>
  </si>
  <si>
    <t>https://a0.muscache.com/im/pictures/user/User/original/66bd8bc7-e5a4-4b46-86a3-e0d3b7b3cbde.png?aki_policy=profile_small</t>
  </si>
  <si>
    <t>https://a0.muscache.com/im/pictures/user/User/original/66bd8bc7-e5a4-4b46-86a3-e0d3b7b3cbde.png?aki_policy=profile_x_medium</t>
  </si>
  <si>
    <t>["Clothing storage", "Blender", "Coffee maker: drip coffee maker", "Wine glasses", "Dedicated workspace", "Pets allowed", "Extra pillows and blankets", "Kitchen", "Smoke alarm", "Stove", "Cooking basics", "Single level home", "Shampoo", "Lockbox", "Wifi", "Pocket wifi", "Fire extinguisher", "Hangers", "Smoking allowed", "Hair dryer", "Body soap", "Dishes and silverware", "Dining table", "Bed linens", "Microwave", "Iron", "First aid kit", "Essentials", "Hot water", "Drying rack for clothing", "Freezer", "Cleaning products", "TV", "Refrigerator", "Self check-in", "Room-darkening shades", "Washer"]</t>
  </si>
  <si>
    <t>https://www.airbnb.com/rooms/997061200473745351</t>
  </si>
  <si>
    <t>Departamento "Zona Sur" CDMX Lindo Muy Funcional.</t>
  </si>
  <si>
    <t>Welcome !!!!</t>
  </si>
  <si>
    <t>Zona Tranquila and Segura.</t>
  </si>
  <si>
    <t>https://a0.muscache.com/pictures/513ec15c-17cd-466d-b8fc-a80a220dae36.jpg</t>
  </si>
  <si>
    <t>https://www.airbnb.com/users/show/540778777</t>
  </si>
  <si>
    <t>https://a0.muscache.com/im/pictures/user/User-540778777/original/1766274a-7923-4ece-8deb-f1ca67d1df3b.png?aki_policy=profile_small</t>
  </si>
  <si>
    <t>https://a0.muscache.com/im/pictures/user/User-540778777/original/1766274a-7923-4ece-8deb-f1ca67d1df3b.png?aki_policy=profile_x_medium</t>
  </si>
  <si>
    <t>["Blender", "Coffee maker: drip coffee maker", "Portable air conditioning", "Coffee", "Dedicated workspace", "Exercise equipment: elliptical", "Window guards", "Extra pillows and blankets", "Kitchen", "Stove", "Cooking basics", "Single level home", "Free washer \u2013 In unit", "Wifi", "Hangers", "Smoking allowed", "Hair dryer", "Dishes and silverware", "Dining table", "Host greets you", "50 inch HDTV with Roku, Netflix", "Free dryer \u2013 In unit", "Bed linens", "Iron", "Microwave", "Toaster", "Private entrance", "Mosquito net", "Shower gel", "Essentials", "Hot water", "Drying rack for clothing", "Exterior security cameras on property", "Clothing storage: closet", "Freezer", "Cleaning products", "Refrigerator", "Free parking on premises", "Room-darkening shades"]</t>
  </si>
  <si>
    <t>https://www.airbnb.com/rooms/997084776720716630</t>
  </si>
  <si>
    <t>Private room with large closet, bathroom exclusively for guests.&lt;br /&gt;&lt;br /&gt;You will feel at home because the bed is super comfortable, lots of light and natural ventilation.</t>
  </si>
  <si>
    <t>One of the best and safest neighborhoods in all of Mexico City.&lt;br /&gt;&lt;br /&gt;Walking from the golden and orange Metro lines&lt;br /&gt;One block from the Red Line (Insurgentes) of the Metrobus&lt;br /&gt;&lt;br /&gt;Connected to the most important roads: Periferico, Circuito Interior, Patriotismo, RevoluciÃ³n, Insurgentes, Eje 7 (Felix Cuevas).&lt;br /&gt;&lt;br /&gt;The best restaurants and squares just a few steps away. Banks, parks and all kinds of services.</t>
  </si>
  <si>
    <t>https://a0.muscache.com/pictures/hosting/Hosting-997084776720716630/original/a37ec6c8-72c9-4f1d-a3e3-c7b206da96cc.jpeg</t>
  </si>
  <si>
    <t>https://www.airbnb.com/users/show/538274658</t>
  </si>
  <si>
    <t>["Gas stove", "Blender", "Paid parking lot on premises \u2013 1 space", "Coffee maker: drip coffee maker", "Coffee", "Wine glasses", "Dedicated workspace", "Portable fans", "Pets allowed", "Ethernet connection", "Private patio or balcony", "Paid parking lot off premises", "Paid dryer \u2013 In unit", "Extra pillows and blankets", "Kitchen", "Smoke alarm", "Cooking basics", "Single level home", "Free washer \u2013 In unit", "Shampoo", "Elevator", "Wifi", "Hangers", "Hair dryer", "Body soap", "Stainless steel oven", "Dishes and silverware", "Dining table", "Host greets you", "Bed linens", "Microwave", "Iron", "Laundromat nearby", "Toaster", "First aid kit", "Shower gel", "Essentials", "Hot water", "Drying rack for clothing", "Mini fridge", "Long term stays allowed", "Clothing storage: closet", "Freezer", "Cleaning products", "Books and reading material", "Conditioner", "TV", "Refrigerator", "Room-darkening shades", "Luggage dropoff allowed", "Cleaning available during stay"]</t>
  </si>
  <si>
    <t>https://www.airbnb.com/rooms/997135875817513938</t>
  </si>
  <si>
    <t>Hermoso Departamento frente al Aeropuerto</t>
  </si>
  <si>
    <t>New modern style apartment  in front of Mexico City airport terminal 1. It is for 5 people with 2 queen size beds and a sofa bed.&lt;br /&gt;   We are next to the Fiesta Inn hotel, a 10 minute walk from the airport of Mexico City and 40 meters from the Metro Terminal AÃ©rea. Very close to the Palacio de los Deportes, Estadio GNP (ex Foro Sol) and AutÃ³dromo. A space with a lot of style, lighting, and lots of details. Live this beautiful space close to everything.&lt;br /&gt;Invoice available</t>
  </si>
  <si>
    <t>https://a0.muscache.com/pictures/hosting/Hosting-U3RheVN1cHBseUxpc3Rpbmc6OTk3MTM1ODc1ODE3NTEzOTM4/original/ca266548-a6f5-4521-953c-62b04344c3cb.jpeg</t>
  </si>
  <si>
    <t>https://www.airbnb.com/users/show/540815807</t>
  </si>
  <si>
    <t>Flora</t>
  </si>
  <si>
    <t>Â¡Hola! Mi nombre es Flora y vivo en la Ciudad de MÃ©xico. 
Disfruto conociendo gente nueva y familiarizÃ¡ndome con otras culturas, por eso decidÃ­ convertirme en una anfitriona de Airbnb.  Me gusta bordar, leer, nadar y ser mamÃ¡.
Â¡Espero conocerte pronto! HarÃ© todo lo posible para que tu estancia sea cÃ³moda.  No dudes en contactarme si tienes alguna pregunta sobre mi anuncio.</t>
  </si>
  <si>
    <t>https://a0.muscache.com/im/pictures/user/User-540815807/original/761b9599-c398-4eac-808c-92f6c5beac41.jpeg?aki_policy=profile_small</t>
  </si>
  <si>
    <t>https://a0.muscache.com/im/pictures/user/User-540815807/original/761b9599-c398-4eac-808c-92f6c5beac41.jpeg?aki_policy=profile_x_medium</t>
  </si>
  <si>
    <t>["Heating - split type ductless system", "Hot water", "Conditioner", "Hangers", "Exterior security cameras on property", "Essentials", "Coffee", "Coffee maker: drip coffee maker", "Microwave", "Wifi", "Shower gel", "Other gas stove", "Housekeeping available from 11:00\u202fAM to 5:00\u202fPM, every day - available at extra cost", "Smart lock", "Dishes and silverware", "Hair dryer", "Kitchen", "Iron", "Shampoo", "Body soap", "Clothing storage", "Room-darkening shades", "TV with Netflix", "Mini fridge", "Cooking basics", "Bed linens", "Extra pillows and blankets", "Pack \u2019n play/Travel crib - available upon request", "Self check-in"]</t>
  </si>
  <si>
    <t>https://www.airbnb.com/rooms/997263267330285467</t>
  </si>
  <si>
    <t>Extraordinaria suite en la colonia Condesa</t>
  </si>
  <si>
    <t>https://a0.muscache.com/pictures/miso/Hosting-997263267330285467/original/b76b7813-08d2-439f-be8c-7507951d9d42.jpeg</t>
  </si>
  <si>
    <t>["Clothing storage", "Blender", "Backyard", "Coffee maker", "Coffee", "Portable fans", "Heating", "Smart lock", "Extra pillows and blankets", "Kitchen", "Stove", "Cooking basics", "Shampoo", "Outdoor furniture", "Outdoor dining area", "Wifi", "Echo dot Bluetooth sound system", "Fire extinguisher", "Hangers", "Hair dryer", "Body soap", "Dishes and silverware", "Bed linens", "Microwave", "Iron", "Free street parking", "Laundromat nearby", "Shower gel", "Essentials", "Hot water", "Exterior security cameras on property", "Long term stays allowed", "Freezer", "Conditioner", "TV", "Refrigerator", "Self check-in", "Room-darkening shades", "Luggage dropoff allowed"]</t>
  </si>
  <si>
    <t>https://www.airbnb.com/rooms/997277394881762973</t>
  </si>
  <si>
    <t>UbicaciÃ³n y comodidad. Loft en la colonia Condesa</t>
  </si>
  <si>
    <t>https://a0.muscache.com/pictures/miso/Hosting-997277394881762973/original/a345192e-6c34-4ffb-8284-4e95e9e91346.jpeg</t>
  </si>
  <si>
    <t>["Dining table", "Free street parking", "Hot water", "Conditioner", "Hangers", "Exterior security cameras on property", "Outdoor dining area", "Essentials", "Coffee", "Microwave", "Coffee maker", "Wifi", "Shower gel", "Smart lock", "Echo dot Bluetooth sound system", "TV", "Stove", "Freezer", "Long term stays allowed", "Dishes and silverware", "Fire extinguisher", "Hair dryer", "Kitchen", "Iron", "Shampoo", "Body soap", "Clothing storage", "Room-darkening shades", "Portable fans", "Laundromat nearby", "Outdoor furniture", "Blender", "Heating", "Cooking basics", "Bed linens", "Extra pillows and blankets", "Backyard", "Refrigerator", "Luggage dropoff allowed", "Self check-in"]</t>
  </si>
  <si>
    <t>https://www.airbnb.com/rooms/997730108910073169</t>
  </si>
  <si>
    <t>CorazÃ³n de Mexico Roma Condesa</t>
  </si>
  <si>
    <t>https://a0.muscache.com/pictures/miso/Hosting-997730108910073169/original/c4945847-a45e-4dac-80e8-c05624e71442.jpeg</t>
  </si>
  <si>
    <t>["Carbon monoxide alarm", "First aid kit", "Cooking basics", "Pets allowed", "TV", "Wifi"]</t>
  </si>
  <si>
    <t>https://www.airbnb.com/rooms/997867252077935366</t>
  </si>
  <si>
    <t>HabitaciÃ³n econÃ³mica privada</t>
  </si>
  <si>
    <t>Looking for a place to spend the night in Xochimilco ?&lt;br /&gt;bedroom with a double bed for one or two people.&lt;br /&gt;the bathroom and shower are attached to  the room  c/separate entrance,&lt;br /&gt;Clean Linens, Towel, Hot Water, Wifi &amp; One Parking Space&lt;br /&gt;great room for spending the night&lt;br /&gt;if you would like breakfast service:&lt;br /&gt;price 150 per person &lt;br /&gt;includes&lt;br /&gt;coffee &lt;br /&gt;Milk&lt;br /&gt;1 candy bread&lt;br /&gt;seasonal fruit&lt;br /&gt;breakfast saucer&lt;br /&gt;jelly.&lt;br /&gt;report at least a day in advance.</t>
  </si>
  <si>
    <t>https://a0.muscache.com/pictures/hosting/Hosting-997867252077935366/original/b8dc180f-e721-427d-94bb-d7661359de9c.jpeg</t>
  </si>
  <si>
    <t>["Wifi", "Lock on bedroom door", "Exterior security cameras on property", "Crib", "Free parking on premises"]</t>
  </si>
  <si>
    <t>https://www.airbnb.com/rooms/997908039930839691</t>
  </si>
  <si>
    <t>Traditional, cute and cozy flat.</t>
  </si>
  <si>
    <t>This beautiful flat (apartment), has one of the best locations of the city. You will be right where culture, traditions, art, nightlife, good food, green lush areas, parks, and coffee shops merge. &lt;br /&gt;CoyoacÃ¡n is well known for the cultural and bohemian vibes that make this neighborhood popular among international travelers.&lt;br /&gt;This flat was built as part of the old traditional housing structures, created from residential subdivision of vacated elite housing in historic centers in Mexican cities.</t>
  </si>
  <si>
    <t>This neighborhood is quiet and peaceful, but please remember that you are visiting one the biggest cities in the world.</t>
  </si>
  <si>
    <t>https://a0.muscache.com/pictures/miso/Hosting-997908039930839691/original/3f7b1974-3317-4e25-af0c-ad14f94114af.jpeg</t>
  </si>
  <si>
    <t>https://www.airbnb.com/users/show/92720911</t>
  </si>
  <si>
    <t>Hello, I consider myself an avid traveler. I love discovering new places loved by locals and very well kept as a secret from tourists.</t>
  </si>
  <si>
    <t>https://a0.muscache.com/im/pictures/user/User/original/84105a3c-13d3-45f5-9c85-4029ba706369.jpeg?aki_policy=profile_small</t>
  </si>
  <si>
    <t>https://a0.muscache.com/im/pictures/user/User/original/84105a3c-13d3-45f5-9c85-4029ba706369.jpeg?aki_policy=profile_x_medium</t>
  </si>
  <si>
    <t>["Dining table", "Courtyard view", "Paid street parking off premises", "Free parking on premises", "Hot water", "Hangers", "Essentials", "Coffee", "Microwave", "Wifi", "Smart lock", "Pets allowed", "TV", "Long term stays allowed", "Freezer", "Coffee maker: french press", "Dishes and silverware", "Cleaning products", "Kitchen", "Gas stove", "Shampoo", "Hot water kettle", "Mini fridge", "Single oven", "Portable fans", "Outdoor furniture", "Shared patio or balcony", "Cooking basics", "Bed linens", "Dedicated workspace", "Books and reading material", "Extra pillows and blankets", "Refrigerator", "Single level home", "Private entrance", "Wine glasses", "Ethernet connection", "Self check-in"]</t>
  </si>
  <si>
    <t>https://www.airbnb.com/rooms/994228194604723337</t>
  </si>
  <si>
    <t>Chapultepec Rooms</t>
  </si>
  <si>
    <t>A few minutes from the forest of Chapultepec, and a few steps from Polanco.</t>
  </si>
  <si>
    <t>https://a0.muscache.com/pictures/miso/Hosting-994228194604723337/original/b022dc7e-55d2-4ef0-b87b-8aa734f3efdb.jpeg</t>
  </si>
  <si>
    <t>https://www.airbnb.com/users/show/156071332</t>
  </si>
  <si>
    <t>Lus</t>
  </si>
  <si>
    <t>https://a0.muscache.com/im/pictures/user/4cd641ef-7f06-4eb6-8fcb-b601c46da0dc.jpg?aki_policy=profile_small</t>
  </si>
  <si>
    <t>https://a0.muscache.com/im/pictures/user/4cd641ef-7f06-4eb6-8fcb-b601c46da0dc.jpg?aki_policy=profile_x_medium</t>
  </si>
  <si>
    <t>["140 inch HDTV with Chromecast", "Carbon monoxide alarm", "Exterior security cameras on property", "Pets allowed", "Lock on bedroom door", "Lockbox", "Wifi", "Smoke alarm", "Iron", "Self check-in"]</t>
  </si>
  <si>
    <t>https://www.airbnb.com/rooms/994233541931171706</t>
  </si>
  <si>
    <t>Rooftop Access+Gym B/Center | Centric &amp; Urban Nest</t>
  </si>
  <si>
    <t>Stylish 2BR apt with industrial flair, A/C in one room, a cozy living area with a Smart TV, a well-equipped kitchenette, and a full bathroom.&lt;br /&gt;&lt;br /&gt;The shared rooftop has lounge areas and a swing chair. Stay productive at the shared lounge and Business Center. A gym is also available to keep up with your routine.  &lt;br /&gt;&lt;br /&gt;ItÂ´s prime location just steps from Paseo de la Reforma, the iconic Ãngel de la Independencia, and the serene Bosque de Chapultepec, a perfect blend of city buzz and green escapes!</t>
  </si>
  <si>
    <t>You will be in the heart of the centric colonia JuÃ¡rez, a few steps away from El Angel de la Independencia in Paseo de la Reforma. This neighborhood is so convenient and well located that you won't believe it. &lt;br /&gt;&lt;br /&gt;The classic colonia JuÃ¡rez was an aristocratic area that has become one of the urban pillars of Mexico City. It's home to a very eclectic community- as well as a significant number of Korean immigrants- who have given its world famous cultural and gastronomic status. &lt;br /&gt;&lt;br /&gt;Colonia JuÃ¡rez has everything for everyone: from bars, clubs, shops, museums and restaurants to imposing heritage houses and large business buildings. La Juarez is the perfect place to explore. Just have fun!</t>
  </si>
  <si>
    <t>https://a0.muscache.com/pictures/hosting/Hosting-U3RheVN1cHBseUxpc3Rpbmc6OTk0MjMzNTQxOTMxMTcxNzA2/original/853007fc-5abf-40b8-b988-f2c277398fb7.jpeg</t>
  </si>
  <si>
    <t>https://www.airbnb.com/users/show/540186344</t>
  </si>
  <si>
    <t>https://a0.muscache.com/im/pictures/user/User/original/fc100c4a-bfd8-4021-9ff3-c732f0e567ec.jpeg?aki_policy=profile_small</t>
  </si>
  <si>
    <t>https://a0.muscache.com/im/pictures/user/User/original/fc100c4a-bfd8-4021-9ff3-c732f0e567ec.jpeg?aki_policy=profile_x_medium</t>
  </si>
  <si>
    <t>["Shower gel", "Body soap", "Wine glasses", "Elevator", "Outdoor furniture", "Dedicated workspace", "Exercise equipment", "Microwave", "TV", "Safe", "Private entrance", "Smoke alarm", "Freezer", "Dryer \u2013 In building", "Hangers", "Hair dryer", "Dishes and silverware", "Teka stainless steel electric stove", "Kitchen", "Refrigerator", "Shared gym in building", "Luggage dropoff allowed", "Blender", "Coffee maker: Nespresso", "Paid street parking off premises", "Wifi", "Long term stays allowed", "Teka stainless steel oven", "Essentials", "Shampoo", "AC - split type ductless system", "Smart lock", "Bed linens", "Cleaning available during stay", "Washer \u2013\u00a0In building", "Extra pillows and blankets", "Outdoor dining area", "Clothing storage: wardrobe", "Exterior security cameras on property", "Self check-in", "Room-darkening shades", "Hot water", "Dining table", "Iron", "Portable fans", "Conditioner", "Cooking basics"]</t>
  </si>
  <si>
    <t>https://www.airbnb.com/rooms/999890800429019427</t>
  </si>
  <si>
    <t>Best Penthouse in Colonia Juarez - Roma Norte</t>
  </si>
  <si>
    <t>Enjoy the best views at the core of cool Mexico city. Have an amazing experience in the gap between colonia Juarez and Roma Norte the two most trendy neighborhoods in 2025.&lt;br /&gt;Between Reforma, insurgentes, Avenida chapultepec. A block away from the subway.&lt;br /&gt;Best clubs, bars, restaurants, cafes under your feet.&lt;br /&gt;&lt;br /&gt;1550 Square feet, two floor Penthhouse with balconies, and a cool roof top all for yourself.  Fully equipped &lt;br /&gt;&lt;br /&gt;NOTE: AS IT IS IN THE EPICENTER OF THE CITY THERE IS STREET NOISE!!!</t>
  </si>
  <si>
    <t>Coolest Hood' in 2023 in Mexico City.</t>
  </si>
  <si>
    <t>https://a0.muscache.com/pictures/miso/Hosting-999890800429019427/original/5b28f656-9194-4bb9-ad89-0f0d7afe81d0.jpeg</t>
  </si>
  <si>
    <t>https://www.airbnb.com/users/show/18805240</t>
  </si>
  <si>
    <t>MUY CHILANGO!  Me gusta pasar tips de la ciudad a los amigos de otros lados.</t>
  </si>
  <si>
    <t>https://a0.muscache.com/im/users/18805240/profile_pic/1406212821/original.jpg?aki_policy=profile_small</t>
  </si>
  <si>
    <t>https://a0.muscache.com/im/users/18805240/profile_pic/1406212821/original.jpg?aki_policy=profile_x_medium</t>
  </si>
  <si>
    <t>["Wine glasses", "Private patio or balcony", "Paid parking on premises", "BEST refrigerator", "Kitchen", "Smoke alarm", "Cooking basics", "City skyline view", "Elevator", "Housekeeping available 1 day a week - available at extra cost", "Coffee maker: espresso machine, pour-over coffee", "TECNOLAM electric stove", "Trash compactor", "Outdoor furniture", "Outdoor dining area", "BOSE sound system with aux", "Fire extinguisher", "Hangers", "Hair dryer", "Dishes and silverware", "Dining table", "Host greets you", "Bed linens", "Iron", "Laundromat nearby", "Private entrance", "Happy liquid body soap", "Shower gel", "Essentials", "Fast wifi \u2013 121 Mbps", "Hot water", "Mini fridge", "Paid street parking off premises", "Carbon monoxide alarm", "Long term stays allowed", "Clothing storage: closet", "Freezer", "Books and reading material", "Luggage dropoff allowed", "Sun loungers", "Hammock"]</t>
  </si>
  <si>
    <t>https://www.airbnb.com/rooms/999916522758881516</t>
  </si>
  <si>
    <t>Arquimedes Space  -  Lovely 2BDR Connecting Suites</t>
  </si>
  <si>
    <t>Stay in Arquimedes Space, a lovely studio + one-bedroom (900 sqft / 84 sqm) apartment located in Polanco, very close to multiple restaurants and shopping centers. Polanco is synonymous with exclusivity, boasting Av. Presidente Masaryk, one of the most prestigious shopping streets. You'll find designer boutiques, upscale galleries, and chic cafes lining tree-lined boulevards. Explore modern art at the striking Soumaya or Jumex Museums, both just moments away.</t>
  </si>
  <si>
    <t>Polanco is an affluent neighborhood in the Miguel Hidalgo borough of Mexico City. Polanco is an upscale community, famed for its luxury shopping on Avenida Presidente Masaryk, one of the most expensive streets in the Americas, as well as for the numerous prominent cultural institutions located within the neighborhood, such as the Museo Soumaya and the ColecciÃ³n Jumex. Polanco is often called the "Beverly Hills of Mexico",being one of the country's densest concentrations of luxury shopping, Michelin star restaurants, high-net-worth individual, upscale hotels, diplomatic missions and embassies, and one of the most desirable real estate markets in Latin America.</t>
  </si>
  <si>
    <t>https://a0.muscache.com/pictures/prohost-api/Hosting-999916522758881516/original/77519127-dd9d-496c-8b4e-e5a6c6612d10.jpeg</t>
  </si>
  <si>
    <t>["Blender", "Coffee maker", "Coffee", "Wine glasses", "Patio or balcony", "Dedicated workspace", "Pets allowed", "AC - split type ductless system", "Kitchen", "Safe", "Smoke alarm", "Electric stove", "Shampoo", "Bikes", "Wifi", "Hot water kettle", "Fire extinguisher", "Hangers", "Hair dryer", "Body soap", "Dishes and silverware", "Dining table", "Bed linens", "Microwave", "Iron", "Toaster", "Paid parking off premises", "Essentials", "Hot water", "Carbon monoxide alarm", "Long term stays allowed", "Freezer", "Conditioner", "TV", "Refrigerator", "Luggage dropoff allowed"]</t>
  </si>
  <si>
    <t>https://www.airbnb.com/rooms/999937693638102116</t>
  </si>
  <si>
    <t>La mejor ubicaciÃ³n, 2 recÃ¡maras, Reforma, Angel .</t>
  </si>
  <si>
    <t>https://a0.muscache.com/pictures/hosting/Hosting-U3RheVN1cHBseUxpc3Rpbmc6OTk5OTM3NjkzNjM4MTAyMTE2/original/0aa0f915-8657-4eb0-a1b8-ef0a834a1cad.jpeg</t>
  </si>
  <si>
    <t>https://www.airbnb.com/users/show/541391764</t>
  </si>
  <si>
    <t>https://a0.muscache.com/im/pictures/user/c1a4695d-0308-4880-91c9-8031777075c3.jpg?aki_policy=profile_small</t>
  </si>
  <si>
    <t>https://a0.muscache.com/im/pictures/user/c1a4695d-0308-4880-91c9-8031777075c3.jpg?aki_policy=profile_x_medium</t>
  </si>
  <si>
    <t>["Kitchen", "Smoke alarm", "Hot water", "TV", "Wifi"]</t>
  </si>
  <si>
    <t>https://www.airbnb.com/rooms/1000004132020791454</t>
  </si>
  <si>
    <t>Precioso PH con jardÃ­n privado</t>
  </si>
  <si>
    <t>The apartment is one of the few in the building with private garden where you can enjoy the best view of Polanco, it is equipped with furniture and whites of the best quality for a rest and total relaxation, a few steps from Polanco, Plaza Antara, Plaza Carso, museums and theater. It has a hospital, restaurants, and supermarkets near by. It has exclusive amenities such as gym, coworking, beer garden, social club, rest areas, pets area, playroom and play area for adults and children.</t>
  </si>
  <si>
    <t>https://a0.muscache.com/pictures/hosting/Hosting-U3RheVN1cHBseUxpc3Rpbmc6MTAwMDAwNDEzMjAyMDc5MTQ1NA==/original/1738f468-e0b0-4645-8c3d-07f2b6a5874f.jpeg</t>
  </si>
  <si>
    <t>https://www.airbnb.com/users/show/65277651</t>
  </si>
  <si>
    <t>Soy una persona que disfruta de los viajes y convivencia familiar y de mis amistades. Me gusta estar al aire libre y conocer juglares Ãºnicos.</t>
  </si>
  <si>
    <t>https://a0.muscache.com/im/pictures/user/7b3e865f-b65f-4a52-a908-52f6d01b7079.jpg?aki_policy=profile_small</t>
  </si>
  <si>
    <t>https://a0.muscache.com/im/pictures/user/7b3e865f-b65f-4a52-a908-52f6d01b7079.jpg?aki_policy=profile_x_medium</t>
  </si>
  <si>
    <t>["Fire pit", "Pool table", "Free parking on premises", "Hot water", "Hangers", "Outdoor dining area", "Elevator", "Coffee maker", "Wifi", "Outdoor playground", "City skyline view", "Washer", "Dryer", "Smart lock", "Safe", "Exercise equipment", "TV", "Baby bath", "Clothing storage: closet", "Dishes and silverware", "Hair dryer", "Kitchen", "Iron", "Air conditioning", "Body soap", "Room-darkening shades", "Smoke alarm", "Outdoor furniture", "Dedicated workspace", "BBQ grill", "Backyard", "Refrigerator", "Wine glasses", "Self check-in"]</t>
  </si>
  <si>
    <t>https://www.airbnb.com/rooms/1000010393808461294</t>
  </si>
  <si>
    <t>Vive la experiencia Livify 5</t>
  </si>
  <si>
    <t>This place has a strategic location: it will be very easy to plan your visit! A few blocks from the WTC, in front of the Naples metro bus and two blocks from Walmart Express</t>
  </si>
  <si>
    <t>Colonia del Valle Centro/Napoles is one of the best located neighborhoods in Mexico City. Within a few steps, you will have supermarkets, restaurants, cafes, shopping centers, transportation, and all the services of a big city like Mexico City.</t>
  </si>
  <si>
    <t>https://a0.muscache.com/pictures/hosting/Hosting-1000010393808461294/original/150ffa30-a646-4f50-98e4-1b526b2f42d0.jpeg</t>
  </si>
  <si>
    <t>https://www.airbnb.com/users/show/50082313</t>
  </si>
  <si>
    <t>Hola me encantÃ³ su hotel</t>
  </si>
  <si>
    <t>https://a0.muscache.com/im/pictures/user/User-50082313/original/148e94f9-5aee-4584-b76b-4e1d9d8e5753.jpeg?aki_policy=profile_small</t>
  </si>
  <si>
    <t>https://a0.muscache.com/im/pictures/user/User-50082313/original/148e94f9-5aee-4584-b76b-4e1d9d8e5753.jpeg?aki_policy=profile_x_medium</t>
  </si>
  <si>
    <t>["Free street parking", "Hot water", "Exterior security cameras on property", "Hangers", "Essentials", "Elevator", "Microwave", "Coffee maker", "Wifi", "Shower gel", "City skyline view", "Smart lock", "TV", "Freezer", "Cleaning products", "Dishes and silverware", "Hair dryer", "Kitchen", "Iron", "Savile shampoo", "Gas stove", "Room-darkening shades", "Single oven", "Smoke alarm", "Laundromat nearby", "Blender", "Carbon monoxide alarm", "Cooking basics", "Bed linens", "Dedicated workspace", "Extra pillows and blankets", "Refrigerator", "Self check-in"]</t>
  </si>
  <si>
    <t>https://www.airbnb.com/rooms/997949276805832369</t>
  </si>
  <si>
    <t>HabitaciÃ³n cÃ©ntrica en la Ciudad de MÃ©xico.</t>
  </si>
  <si>
    <t>Here you will find a private, spacious place to rest in a warm, family atmosphere. Located in one of Mexico City's most emblematic neighborhoods.</t>
  </si>
  <si>
    <t>Attractions of the Santa MarÃ­a la Ribera neighborhood&lt;br /&gt; From an architectural point of view, it is worth mentioning buildings of great importance that still preserve the sober style of the first neighborhood in Mexico City that housed great artists and intellectuals.&lt;br /&gt; It is the only place in the city that has buildings that can be dismantled and transported, such as the Moorish Kiosk and the Chopo Museum. Its most emblematic buildings date back to the Porfirio Diaz period.&lt;br /&gt; Currently, on weekends, this kiosk is used as a family space with various activities, such as concerts by orchestras and popular bands, book sales and various snacks such as the classic "raspados" (shaved ice with fruit flavorings).&lt;br /&gt;Thanks to its central location, you can find very accessible roads, subway lines, metrobus and suburban nearby, as well as shopping malls, local markets and supermarkets.</t>
  </si>
  <si>
    <t>https://a0.muscache.com/pictures/hosting/Hosting-997949276805832369/original/2cbbc8eb-218e-4c72-a9bd-4df6cc567ce5.jpeg</t>
  </si>
  <si>
    <t>https://www.airbnb.com/users/show/540982169</t>
  </si>
  <si>
    <t>https://a0.muscache.com/im/pictures/user/User-540982169/original/92dab4e1-b5e5-4a9a-825e-cbdd037f3c48.jpeg?aki_policy=profile_small</t>
  </si>
  <si>
    <t>https://a0.muscache.com/im/pictures/user/User-540982169/original/92dab4e1-b5e5-4a9a-825e-cbdd037f3c48.jpeg?aki_policy=profile_x_medium</t>
  </si>
  <si>
    <t>["Dining table", "Hot water", "Hangers", "Essentials", "Coffee", "Lock on bedroom door", "Microwave", "Wifi", "City skyline view", "TV", "Freezer", "Clothing storage: closet", "Cleaning products", "Dishes and silverware", "Kitchen", "Iron", "Room-darkening shades", "Laundromat nearby", "Blender", "First aid kit", "Cooking basics", "Bed linens", "Dedicated workspace", "Private patio or balcony", "Extra pillows and blankets", "Refrigerator"]</t>
  </si>
  <si>
    <t>https://www.airbnb.com/rooms/997953307909018180</t>
  </si>
  <si>
    <t>Encantador Oasis en Portales: Â¡Tu Hogar en CDMX!</t>
  </si>
  <si>
    <t>Beautiful apartment located on the first floor in a quiet area where you can have a pleasant stay. You will have everything you need and it is located in the Portales neighborhood on one of the main streets that connects you to DivisiÃ³n del Norte, Rio Churubusco, Eje Central LÃ¡zaro CÃ¡rdenas, PopocatÃ©petl and Tlalpan.</t>
  </si>
  <si>
    <t>It is a quiet area on PopocatÃ©petl where you will find tlapalerÃ­a, groceries, laundries in front of the building, a cafeteria, pharmacy, nail salon on the back street and main roads such as DivisiÃ³n del Norte and Eje Central LÃ¡zaro CÃ¡rdenas just a few steps away. If you want a square nearby, in 5 minutes you have the Mitikahy shopping center a few minutes away from CoyoacÃ¡n</t>
  </si>
  <si>
    <t>https://a0.muscache.com/pictures/hosting/Hosting-997953307909018180/original/0f497ddb-5481-4f55-baf5-6cb6c588bc8c.jpeg</t>
  </si>
  <si>
    <t>https://www.airbnb.com/users/show/208929078</t>
  </si>
  <si>
    <t>Marisel</t>
  </si>
  <si>
    <t>https://a0.muscache.com/im/pictures/user/User-208929078/original/40dc9065-86b8-4ae7-b0ec-99c6ff08a90b.jpeg?aki_policy=profile_small</t>
  </si>
  <si>
    <t>https://a0.muscache.com/im/pictures/user/User-208929078/original/40dc9065-86b8-4ae7-b0ec-99c6ff08a90b.jpeg?aki_policy=profile_x_medium</t>
  </si>
  <si>
    <t>["Dining table", "Free street parking", "Hot water", "Hangers", "Essentials", "Coffee", "Oven", "Microwave", "Coffee maker: drip coffee maker", "Wifi", "Shower gel", "Toaster", "TV", "Long term stays allowed", "Freezer", "Clothing storage: closet", "Cleaning products", "Dishes and silverware", "Hair dryer", "Kitchen", "Iron", "Gas stove", "Shampoo", "Mabe refrigerator", "Hot water kettle", "Room-darkening shades", "Mini fridge", "Laundromat nearby", "High chair", "Blender", "First aid kit", "Cooking basics", "Bed linens", "Children\u2019s dinnerware", "Dedicated workspace", "Extra pillows and blankets", "Single level home", "Private entrance", "Wine glasses"]</t>
  </si>
  <si>
    <t>https://www.airbnb.com/rooms/997961966725043117</t>
  </si>
  <si>
    <t>Beautiful House Coyoacan center</t>
  </si>
  <si>
    <t>Your family and friends will be close to everything when you stay at this centrally-located place.  Blocks away from the hart of Coyoacan, Fridas museum , restaurants and stores. Quiet little street with a lot of privacy</t>
  </si>
  <si>
    <t>CoyoacÃ¡n: A Historic and Cultural Corner in Mexico City&lt;br /&gt;Welcome to CoyoacÃ¡n, a charming Mexico City neighborhood that captivates its visitors with its rich history, picturesque architecture, and bohemian vibe. With cobblestone streets, lively plazas, and a wide cultural offer, CoyoacÃ¡n is a must-see destination for those looking to immerse themselves in the essence of Mexico.&lt;br /&gt;&lt;br /&gt;Museums:&lt;br /&gt;Frida Kahlo Museum (Blue House): Enjoy the life and work of Frida Kahlo.&lt;br /&gt;Museo Nacional de las Culturas Popular: Explore Mexico's cultural diversity.&lt;br /&gt;&lt;br /&gt;Places of interest:&lt;br /&gt;Plaza Hidalgo: The heart of CoyoacÃ¡n.&lt;br /&gt;Centennial Garden: A beautiful park with cultural events.&lt;br /&gt;CoyoacÃ¡n Market: Explore Authentic Mexican Life.&lt;br /&gt;La Conchita: Park with the church "La Conchita".&lt;br /&gt;glesia de San Juan Bautista: Historic church in Hidalgo Square.&lt;br /&gt;Parroquia Santa Catarina: Beautiful church with stunning architecture.&lt;br /&gt;Calle Francisco Sosa: Calle cobblestone w</t>
  </si>
  <si>
    <t>https://a0.muscache.com/pictures/miso/Hosting-997961966725043117/original/4ff01c71-aa47-4e17-9c29-89702bc1921d.jpeg</t>
  </si>
  <si>
    <t>["Conditioner", "Hot water", "Hangers", "Exterior security cameras on property", "Outdoor dining area", "Essentials", "Oven", "Microwave", "Lockbox", "Wifi", "Toaster", "Self check-in", "Washer", "Pets allowed", "TV", "Stove", "Freezer", "Long term stays allowed", "Cleaning products", "Dishes and silverware", "Hair dryer", "Kitchen", "Iron", "Shampoo", "Hot water kettle", "Body soap", "Clothing storage", "Room-darkening shades", "Coffee maker: drip coffee maker, french press", "Cooking basics", "Bed linens", "Dedicated workspace", "Drying rack for clothing", "Private patio or balcony", "Extra pillows and blankets", "Backyard", "Refrigerator", "Wine glasses", "Portable heater"]</t>
  </si>
  <si>
    <t>https://www.airbnb.com/rooms/998147768752279156</t>
  </si>
  <si>
    <t>210 Bis mini Buenavista Cocineta Alberca y Minigym</t>
  </si>
  <si>
    <t>https://a0.muscache.com/pictures/f18fb7ad-da97-41ed-ad8f-c60d01ce0e9a.jpg</t>
  </si>
  <si>
    <t>["Backyard", "Exercise equipment", "Patio or balcony", "Dedicated workspace", "Pool", "Oven", "Kitchen", "Gym", "Stove", "Cooking basics", "Outdoor dining area", "Wifi", "Pocket wifi", "Dryer", "Fire extinguisher", "Hangers", "Hair dryer", "Dishes and silverware", "Bed linens", "Microwave", "Iron", "Free street parking", "Private entrance", "Paid parking off premises", "First aid kit", "Building staff", "Essentials", "Hot water", "Exterior security cameras on property", "Long term stays allowed", "TV", "Refrigerator", "Self check-in", "Washer"]</t>
  </si>
  <si>
    <t>https://www.airbnb.com/rooms/998164018031318153</t>
  </si>
  <si>
    <t>Depa con vista panorÃ¡mica a CDMX</t>
  </si>
  <si>
    <t>Enjoy a stylish experience and unbeatable views.&lt;br /&gt;Less than 2km away: Zona Rosa, Reforma, Bellas Artes, Garibaldi.&lt;br /&gt;And just a 5-minute walk away you have: Vasconcelos Library, Chopo Market, Buenavista Train Station, Buenavista and Guerrero Metro, Metrobus, Plaza de las 3 Culturas (Tlatelolco). A 15-minute walk away: Monument to the Revolution, Palace of Fine Arts, Garibaldi Square, Post Office Palace, Central Alameda, Morisko Kiosk, FORUM Buenavista Square, supermarket, etc.</t>
  </si>
  <si>
    <t>As Buenavista is one of the first neighborhoods in CDMX, you can find vintage architecture, markets, Mexican and foreign food places, cafes, a few blocks away you will find the Vasconcelos library, Plaza Forum Buenavista, suburban train, subways, metrobus, cinemas, among many others.</t>
  </si>
  <si>
    <t>https://a0.muscache.com/pictures/hosting/Hosting-998164018031318153/original/02c20620-76f1-4393-847d-389e5ff59be1.jpeg</t>
  </si>
  <si>
    <t>https://www.airbnb.com/users/show/66972610</t>
  </si>
  <si>
    <t>Soy perfecto!</t>
  </si>
  <si>
    <t>https://a0.muscache.com/im/pictures/user/User-66972610/original/3a0c4063-e5d7-4b66-9176-c11016644bf5.jpeg?aki_policy=profile_small</t>
  </si>
  <si>
    <t>https://a0.muscache.com/im/pictures/user/User-66972610/original/3a0c4063-e5d7-4b66-9176-c11016644bf5.jpeg?aki_policy=profile_x_medium</t>
  </si>
  <si>
    <t>["Blender", "Coffee maker: drip coffee maker", "Exercise equipment", "Coffee", "Wine glasses", "Free resort access", "Dedicated workspace", "Clothing storage: wardrobe", "Portable fans", "Pets allowed", "Window guards", "55 inch HDTV with Fire TV, Amazon Prime Video, Disney+, Netflix", "Smart lock", "Ethernet connection", "Midea refrigerator", "Alexa Bluetooth sound system", "BBQ grill", "Extra pillows and blankets", "Kitchen", "Smoke alarm", "Cooking basics", "Single level home", "Free washer \u2013 In unit", "Fast wifi \u2013 92 Mbps", "City skyline view", "Outdoor shower", "Elevator", "Outdoor dining area", "Children's playroom", "Hangers", "Fire extinguisher", "Outdoor playground", "Hair dryer", "Mabe stainless steel single oven", "Outdoor kitchen", "Dishes and silverware", "Dining table", "Pancea  body soap", "Free dryer \u2013 In unit", "Bed linens", "Pantene shampoo", "Iron", "Microwave", "Mabe stainless steel gas stove", "Laundromat nearby", "Free street parking", "Private entrance", "First aid kit", "Shower gel", "Essentials", "Hot water", "Exterior security cameras on property", "Mini fridge", "Paid street parking off premises", "Carbon monoxide alarm", "Shared backyard \u2013 Fully fenced", "Freezer", "Long term stays allowed", "Cleaning products", "Self check-in", "Room-darkening shades", "Shared gym in building"]</t>
  </si>
  <si>
    <t>https://www.airbnb.com/rooms/998533028494920911</t>
  </si>
  <si>
    <t>(F2)Tu lugarcito ideal para trabajar Roma/Condesa</t>
  </si>
  <si>
    <t>There's no larger room in Rome, and more lit.&lt;br /&gt;It is a room of 30 square meters, with a king size bed, work desk, ergonomic chair, closet and extra blankets. There's also a hammock chair to relax and have a coffee.&lt;br /&gt;&lt;br /&gt;This room is in a 3 bedroom apartment, so you share the apartment with two more people. (bathroom, kitchen, living room, are shared). &lt;br /&gt;The atmosphere is very quiet, you have everything you need to cook.</t>
  </si>
  <si>
    <t>https://a0.muscache.com/pictures/12be05b3-ac6e-4f2e-aedf-af05d65e59aa.jpg</t>
  </si>
  <si>
    <t>["Shower gel", "Body soap", "Dedicated workspace", "Microwave", "First aid kit", "Smoke alarm", "Freezer", "Hangers", "Hair dryer", "Dishes and silverware", "Patio or balcony", "Heating", "Kitchen", "Fire extinguisher", "Refrigerator", "Luggage dropoff allowed", "Oven", "Cleaning products", "Coffee", "Hammock", "Blender", "Wifi", "Lock on bedroom door", "Long term stays allowed", "Essentials", "Clothing storage", "Shampoo", "Bed linens", "Coffee maker", "Lockbox", "Extra pillows and blankets", "Carbon monoxide alarm", "Self check-in", "Room-darkening shades", "Hot water", "Dining table", "Iron", "Stove", "Paid parking off premises", "Washer", "Toaster", "Free street parking", "Cooking basics"]</t>
  </si>
  <si>
    <t>https://www.airbnb.com/rooms/998597998954252755</t>
  </si>
  <si>
    <t>Renta de habitaciÃ³n gayfrienly</t>
  </si>
  <si>
    <t>https://a0.muscache.com/pictures/hosting/Hosting-U3RheVN1cHBseUxpc3Rpbmc6OTk4NTk3OTk4OTU0MjUyNzU1/original/5d35690a-af1d-4834-9b4f-b3e3685f93a7.jpeg</t>
  </si>
  <si>
    <t>https://www.airbnb.com/users/show/357468060</t>
  </si>
  <si>
    <t>https://a0.muscache.com/im/pictures/user/67e38ff5-32b9-43bf-9494-866e7f946d9c.jpg?aki_policy=profile_small</t>
  </si>
  <si>
    <t>https://a0.muscache.com/im/pictures/user/67e38ff5-32b9-43bf-9494-866e7f946d9c.jpg?aki_policy=profile_x_medium</t>
  </si>
  <si>
    <t>["Dedicated workspace", "Microwave", "TV", "Freezer", "Hangers", "Dishes and silverware", "Kitchen", "Refrigerator", "Oven", "Cleaning products", "Coffee", "Blender", "Wifi", "Lock on bedroom door", "Essentials", "Clothing storage", "Bed linens", "Coffee maker", "Extra pillows and blankets", "Carbon monoxide alarm", "Room-darkening shades", "Hot water", "Stove", "Washer", "Cooking basics"]</t>
  </si>
  <si>
    <t>https://www.airbnb.com/rooms/998601260731788669</t>
  </si>
  <si>
    <t>CantÃ³n</t>
  </si>
  <si>
    <t>Three blocks from the ZÃ³calo, this newly remodeled place awaits you. The best starting point to experience the surprises the city has in store for you. &lt;br /&gt;The apartment is on the second floor, has three bedrooms; two double beds and one king size.&lt;br /&gt;&lt;br /&gt;In the heart of Mexico City, this lovely apartment is waiting for you. Three blocks away from the "Zocalo" this location is the best way to start the adventure. Enjoy it!</t>
  </si>
  <si>
    <t>Considered the oldest neighborhood in the city, the Centro HistÃ³rico will not cease to amaze you with its diversity of culture and flavor. &lt;br /&gt;Subways and avenues connect this excellent location with Mexico City's most emblematic points.</t>
  </si>
  <si>
    <t>https://a0.muscache.com/pictures/hosting/Hosting-998601260731788669/original/7e15128e-d8b1-4af6-be3a-d8ea55e1db6a.jpeg</t>
  </si>
  <si>
    <t>https://www.airbnb.com/users/show/67756996</t>
  </si>
  <si>
    <t>https://a0.muscache.com/im/pictures/user/User-67756996/original/9a7a540b-4d7a-408a-8d47-334241113670.jpeg?aki_policy=profile_small</t>
  </si>
  <si>
    <t>https://a0.muscache.com/im/pictures/user/User-67756996/original/9a7a540b-4d7a-408a-8d47-334241113670.jpeg?aki_policy=profile_x_medium</t>
  </si>
  <si>
    <t>["Gas stove", "Board games", "Pets allowed", "Ethernet connection", "Paid parking lot off premises", "Kitchen", "Cooking basics", "City skyline view", "Shampoo", "Wifi", "Smoking allowed", "Body soap", "Dishes and silverware", "Dining table", "Bed linens", "Microwave", "Iron", "40 inch TV with Apple TV, Roku, Amazon Prime Video, Netflix", "Private entrance", "First aid kit", "Essentials", "Hot water", "Long term stays allowed", "Clothing storage: closet", "Freezer", "Cleaning products", "Refrigerator", "Room-darkening shades", "Luggage dropoff allowed", "Hammock"]</t>
  </si>
  <si>
    <t>https://www.airbnb.com/rooms/998638886517765510</t>
  </si>
  <si>
    <t>VH | Polanco spacious 2 BR apartment + gym | 427</t>
  </si>
  <si>
    <t>https://a0.muscache.com/pictures/prohost-api/Hosting-998638886517765510/original/3eab5fa8-2ce7-452f-9b9e-b501eb3c8928.jpeg</t>
  </si>
  <si>
    <t>https://www.airbnb.com/rooms/1000021410880971339</t>
  </si>
  <si>
    <t>Cozy apartment in la San Rafael</t>
  </si>
  <si>
    <t>Beautiful small apartment in a renewed historic building with everything you need, close to downtown Mexico City. Great location with a subway station right next to the building. Find restaurants and coffee shops walking distance and a market right next to it.</t>
  </si>
  <si>
    <t>This neighborhood is highly vibrant, with numerous dining options. The location is excellent for exploring downtown and its surroundings. It's very close to Bella's Artes, the Revolution Monument, the Independence Angel, etc., making it convenient to reach using the subway.</t>
  </si>
  <si>
    <t>https://a0.muscache.com/pictures/airflow/Hosting-1000021410880971339/original/714dc4a0-f18d-4504-afd3-e9b03454e921.jpg</t>
  </si>
  <si>
    <t>https://www.airbnb.com/users/show/53484181</t>
  </si>
  <si>
    <t>["Blender", "Exercise equipment", "Coffee maker", "Wine glasses", "Dedicated workspace", "Smart lock", "Shared patio or balcony", "BBQ grill", "Extra pillows and blankets", "Kitchen", "Safe", "Smoke alarm", "Electric stove", "Cooking basics", "Single level home", "Shampoo", "Elevator", "Outdoor furniture", "Outdoor dining area", "Wifi", "Fire extinguisher", "Hangers", "Hair dryer", "Body soap", "Dishes and silverware", "Dining table", "Washer \u2013\u00a0In unit", "Microwave", "Iron", "Toaster", "First aid kit", "Shower gel", "Essentials", "Hot water", "Drying rack for clothing", "Mini fridge", "Long term stays allowed", "Clothing storage: closet", "Freezer", "Cleaning products", "Books and reading material", "Conditioner", "Dryer \u2013\u00a0In unit", "TV", "Refrigerator", "Room-darkening shades", "Self check-in", "Cleaning available during stay", "Shared gym in building"]</t>
  </si>
  <si>
    <t>https://www.airbnb.com/rooms/1000056781355659834</t>
  </si>
  <si>
    <t>Exclusive Downtown Loft: Smart TV. Relaxation Are</t>
  </si>
  <si>
    <t>- Beautiful roof garden with a BBQ, dining tables, a hammock &amp; incredible views! &lt;br /&gt;- Reliable WiFi for working &amp; streaming, laptop-friendly workspace, Smart TV       &lt;br /&gt;- Well-equipped kitchen with a coffee maker &amp; blender, shared washer &amp; dryer   &lt;br /&gt;- Great location, near all best sites &amp; Benito JuÃ¡rez Airport (MEX) is 7 km away&lt;br /&gt;- Donâ€™t wait to reserve this stylish apartment and enjoy a great stay in the city!</t>
  </si>
  <si>
    <t>Located just a block away from the ZÃ³calo, the vibrant heart of Mexico City. Surrounded by historic landmarks like the Metropolitan Cathedral and the National Palace, decorated with stunning murals by Diego Rivera, the ZÃ³calo buzzes with activity. Visitors can explore the area's rich history and culture, with opportunities to visit the Templo Mayor archaeological site and enjoy the lively street atmosphere filled with vendors, performers, amazing food of all kinds, and local festivities.</t>
  </si>
  <si>
    <t>https://a0.muscache.com/pictures/prohost-api/Hosting-1000056781355659834/original/6d2ccd8c-24fe-4b9a-a29a-98acd9a1a5b7.jpeg</t>
  </si>
  <si>
    <t>["Gas stove", "Blender", "Coffee", "Wine glasses", "Coffee maker: Nespresso", "Portable fans", "Ethernet connection", "Extra pillows and blankets", "Kitchen", "Cooking basics", "Shampoo", "Elevator", "Wifi", "Paid dryer \u2013 In building", "Hangers", "Hair dryer", "Body soap", "Dishes and silverware", "Dining table", "Bed linens", "Microwave", "Iron", "Toaster", "First aid kit", "Essentials", "Hot water", "Carbon monoxide alarm", "Long term stays allowed", "Clothing storage: closet", "Freezer", "Cleaning products", "TV", "Refrigerator", "Room-darkening shades", "Washer"]</t>
  </si>
  <si>
    <t>https://www.airbnb.com/rooms/1000085913087840680</t>
  </si>
  <si>
    <t>Mr. W | 2Br classic building w/all amenities</t>
  </si>
  <si>
    <t>Comfortable and cozy space, the ideal place to stay on your trip to Mexico City! This apartment is a jewel with an excellent location, just a few steps away from the best places to eat and walk. Its unique Roof Garden offers you a unique place to relax and see the incredible view of the Reforma skyline.</t>
  </si>
  <si>
    <t>https://a0.muscache.com/pictures/miso/Hosting-1000085913087840680/original/ccf0f2bd-4825-4e48-8fb5-8c6ae1c31bfc.jpeg</t>
  </si>
  <si>
    <t>["Gas stove", "Clothing storage", "Blender", "Coffee maker", "Coffee", "Wine glasses", "Patio or balcony", "Dedicated workspace", "Portable fans", "Heating", "Pets allowed", "Oven", "Ethernet connection", "Pack \u2019n play/Travel crib", "Kitchen", "Safe", "Smoke alarm", "Cooking basics", "Single level home", "Shampoo", "Baby bath", "Crib", "Wifi", "Pocket wifi", "Dryer", "Fire extinguisher", "Hangers", "Hair dryer", "Body soap", "Dishes and silverware", "Dining table", "Bed linens", "Microwave", "Iron", "High chair", "Toaster", "First aid kit", "Shower gel", "Essentials", "Hot water", "Paid street parking off premises", "Carbon monoxide alarm", "Long term stays allowed", "Freezer", "Cleaning products", "TV", "Refrigerator", "Room-darkening shades", "Luggage dropoff allowed", "Cleaning available during stay", "Washer", "Ceiling fan"]</t>
  </si>
  <si>
    <t>https://www.airbnb.com/rooms/1000094925215304777</t>
  </si>
  <si>
    <t>Aeropuerto/Estadio GNP/LoftHospedaje</t>
  </si>
  <si>
    <t>Your family will be close to everything when you stay at this centrally-located place. Ideal for an overnight stay if you missed your flight or want to stay for a while, for events at ForoSol or to connect your trip with some other outing.&lt;br /&gt;&lt;br /&gt;It has a restaurant on one side and convenience stores such as Oxxo and corner stores.&lt;br /&gt;&lt;br /&gt;Close to the Encuentro OceanÃ­a shopping center and much more. &lt;br /&gt;&lt;br /&gt;If you want to take a walk around the historic center, you'll also be there in about 20 minutes</t>
  </si>
  <si>
    <t>https://a0.muscache.com/pictures/hosting/Hosting-1000094925215304777/original/a9f780ea-42f6-4876-a835-fb21fbaf94f9.jpeg</t>
  </si>
  <si>
    <t>["Free street parking", "Hot water", "Exterior security cameras on property", "Hangers", "Essentials", "Dryer \u2013\u00a0In unit", "Coffee maker", "Wifi", "Lockbox", "Paid parking on premises", "Hiense  refrigerator", "Washer", "Pets allowed", "TV", "Long term stays allowed", "Freezer", "Clothing storage: closet", "Dishes and silverware", "Kitchen", "Hot water kettle", "Mabe gas stove", "Mini fridge", "Smoke alarm", "Carbon monoxide alarm", "First aid kit", "Cooking basics", "Dedicated workspace", "Extra pillows and blankets", "Luggage dropoff allowed", "Wine glasses", "Ethernet connection", "Self check-in"]</t>
  </si>
  <si>
    <t>https://www.airbnb.com/rooms/1000104886451815751</t>
  </si>
  <si>
    <t>Mr. W | 1Br Juarez, near Reforma w/ rooftop</t>
  </si>
  <si>
    <t>Enjoy easy access to everything from this perfectly located accommodation.</t>
  </si>
  <si>
    <t>https://a0.muscache.com/pictures/miso/Hosting-1000104886451815751/original/732af129-20f7-4053-8ab5-522d8590a4c7.jpeg</t>
  </si>
  <si>
    <t>["Dining table", "Hot water", "Hangers", "Essentials", "Coffee", "Oven", "Microwave", "Coffee maker", "Wifi", "Shower gel", "Toaster", "Free dryer \u2013 In unit", "City skyline view", "Cleaning available during stay", "Pocket wifi", "Safe", "Pets allowed", "TV", "Long term stays allowed", "Freezer", "Sound system", "Cleaning products", "Dishes and silverware", "Hair dryer", "Fire extinguisher", "Kitchen", "Iron", "Gas stove", "Shampoo", "Paid parking off premises", "Free washer \u2013 In unit", "Body soap", "Clothing storage", "Barbecue utensils", "Room-darkening shades", "Portable fans", "Smoke alarm", "High chair", "Pack \u2019n play/Travel crib", "Blender", "Carbon monoxide alarm", "Heating", "First aid kit", "Cooking basics", "Bed linens", "Dedicated workspace", "Extra pillows and blankets", "Refrigerator", "Single level home", "Luggage dropoff allowed", "Wine glasses"]</t>
  </si>
  <si>
    <t>https://www.airbnb.com/rooms/1000110805434249533</t>
  </si>
  <si>
    <t>Amazing 2BR Apt in Roma Norte - Yoga Room</t>
  </si>
  <si>
    <t>Brand new two-bedroom condo right in the heart of Roma Norte:&lt;br /&gt;â€¢ One queen bed, two single beds, and a sofa bed&lt;br /&gt;â€¢ Private balcony &lt;br /&gt;â€¢ Yoga room and Business room &lt;br /&gt;â€¢ New building and condo with luxury details&lt;br /&gt;â€¢ High-speed internet access &lt;br /&gt;â€¢ Fully equipped kitchen&lt;br /&gt;â€¢ 24/7 security with controlled access</t>
  </si>
  <si>
    <t>Roma, a vibrant neighborhood, is the hub of Mexico City's hipster culture. Located to the west of Centro Historico and adjacent to the eastern side of Condesa, Roma is an ideal location for those seeking to shop at trendy boutiques, sample delicious coffee, and have easy access to many of the city's top tourist destinations and most renown restaurants for you to enjoy. Parco Cibelles, Plaza Rio de Janeiro, and Plaza Luis Cabrera immerse you in the quaint greenery in the middle of the bustline CDMX. Alvaro Obrego has a plethora of taquerias, restaurants, and chic bars for you to enjoy the entertainment CDMX has to offer.</t>
  </si>
  <si>
    <t>https://a0.muscache.com/pictures/prohost-api/Hosting-1000110805434249533/original/9f3bea12-60df-4925-af8f-7c828688339d.jpeg</t>
  </si>
  <si>
    <t>["Coffee maker: drip coffee maker", "Folding or convertible high chair - available upon request", "LoredAna - Organic | 100% Mexican shampoo", "Dedicated workspace", "Smart lock", "Private patio or balcony", "Pack \u2019n play/Travel crib", "Extra pillows and blankets", "Kitchen", "Safe", "Smoke alarm", "Other refrigerator", "Cooking basics", "Free washer \u2013 In unit", "Elevator", "Wifi", "Hot water kettle", "Otro stainless steel electric stove", "Hangers", "Hair dryer", "Dishes and silverware", "Free dryer \u2013 In unit", "Bed linens", "Iron", "Crib - available upon request", "Microwave", "Free street parking", "Private entrance", "First aid kit", "Essentials", "Hot water", "Carbon monoxide alarm", "Long term stays allowed", "Babysitter recommendations", "TV", "Self check-in", "Room-darkening shades", "Other stainless steel oven"]</t>
  </si>
  <si>
    <t>https://www.airbnb.com/rooms/1000175603641942674</t>
  </si>
  <si>
    <t>EconÃ³mica habitaciÃ³n en Condesa (cuarto No 2)</t>
  </si>
  <si>
    <t>["Clothing storage", "Blender", "Backyard", "Coffee maker", "Board games", "Dedicated workspace", "Bathtub", "Oven", "Extra pillows and blankets", "Kitchen", "Stove", "Cooking basics", "Shampoo", "Lockbox", "Wifi", "Hot water kettle", "Hangers", "Hair dryer", "Body soap", "Dishes and silverware", "Dining table", "Bed linens", "Microwave", "Iron", "Free street parking", "Laundromat nearby", "Paid parking off premises", "Essentials", "Hot water", "Drying rack for clothing", "Carbon monoxide alarm", "Long term stays allowed", "Freezer", "Cleaning products", "Books and reading material", "Conditioner", "TV", "Refrigerator", "Self check-in", "Luggage dropoff allowed", "Lock on bedroom door"]</t>
  </si>
  <si>
    <t>https://www.airbnb.com/rooms/998653067762354712</t>
  </si>
  <si>
    <t>VH | Near Polanco 3bdr apartment With terrace |429</t>
  </si>
  <si>
    <t>https://a0.muscache.com/pictures/prohost-api/Hosting-998653067762354712/original/38c94a27-14fb-407e-a162-202b19b28d94.jpeg</t>
  </si>
  <si>
    <t>["Dining table", "Hot water", "Conditioner", "Hangers", "Exterior security cameras on property", "Exercise equipment: free weights, stationary bike, treadmill, yoga mat, workout bench", "Essentials", "Coffee", "Elevator", "Microwave", "Coffee maker", "Wifi", "Gym", "Toaster", "Self check-in", "Washer", "Smart lock", "Pets allowed", "TV", "Stove", "Freezer", "Long term stays allowed", "Dishes and silverware", "Hair dryer", "Fire extinguisher", "Kitchen", "Iron", "Patio or balcony", "Shampoo", "Body soap", "Clothing storage", "Room-darkening shades", "Paid dryer \u2013 In building", "Portable fans", "Smoke alarm", "Crib", "Blender", "Carbon monoxide alarm", "Cooking basics", "Bed linens", "Dedicated workspace", "Refrigerator", "Single level home", "Luggage dropoff allowed", "Private entrance", "Pack \u2019n play/Travel crib - available upon request", "Portable heater"]</t>
  </si>
  <si>
    <t>https://www.airbnb.com/rooms/998683981514315959</t>
  </si>
  <si>
    <t>Enjoy Mexico City staying in this classic Condesa apartment, nestled in the heart of one of the city's most vibrant neighborhoods.&lt;br /&gt;This apartment is a perfect place for solo travelers or couples who want to experience the best of the city while staying in a cozy, quiet and comfortable space.&lt;br /&gt;I also rent only the room, you can get in my profile to see the reviews that have been left for me:)</t>
  </si>
  <si>
    <t>La Condesa's neighborhood is full of life, with an endless selection of restaurants, coffee shops, and shops to explore. I'm always happy to recommend my favorite places and help you get the most of your time in Mexico City.</t>
  </si>
  <si>
    <t>https://a0.muscache.com/pictures/hosting/Hosting-U3RheVN1cHBseUxpc3Rpbmc6OTk4NjgzOTgxNTE0MzE1OTU5/original/6e58c590-85be-41dc-bcd6-6da095022649.png</t>
  </si>
  <si>
    <t>["Shower gel", "Wine glasses", "Elevator", "Dedicated workspace", "TV", "Portable heater", "First aid kit", "Books and reading material", "Smoke alarm", "Freezer", "Hangers", "Hair dryer", "Dishes and silverware", "Hot water kettle", "Kitchen", "Refrigerator", "Luggage dropoff allowed", "Oven", "Grisi Neutral Body Wash body soap", "Cleaning products", "Coffee", "Wifi", "Laundromat nearby", "Essentials", "Clothing storage", "Shampoo", "Host greets you", "Drying rack for clothing", "Bed linens", "Cleaning available during stay", "Single level home", "Carbon monoxide alarm", "Room-darkening shades", "Hot water", "Coffee maker: french press", "Iron", "Stove", "Portable fans", "Dining table", "Baking sheet", "Paid parking off premises", "Washer", "Conditioner", "Toaster", "Cooking basics"]</t>
  </si>
  <si>
    <t>https://www.airbnb.com/rooms/998686151533868780</t>
  </si>
  <si>
    <t>Espectacular Loft en las alturas</t>
  </si>
  <si>
    <t>Kick back and relax in this calm, stylish space. A 55-meter loft. Located on the 36th floor of Be Grand Reforma. Ideal for 3 people.  It has all the amenities, WiFi, and TV. It is located in the historic center of Mexico City, connected to the main tourist and places of interest. It features a Queen-sized bed and a double futon. Refrigerator, full kitchen, laundry center, and more.  You'll have a very comfortable and relaxing time.</t>
  </si>
  <si>
    <t>https://a0.muscache.com/pictures/hosting/Hosting-998686151533868780/original/eda64f66-1e62-4570-8cfa-7514d692bf38.jpeg</t>
  </si>
  <si>
    <t>https://www.airbnb.com/users/show/368207843</t>
  </si>
  <si>
    <t>https://a0.muscache.com/im/pictures/user/User/original/1ae8ed34-937a-40b3-8ee9-d0dbe282674b.jpeg?aki_policy=profile_small</t>
  </si>
  <si>
    <t>https://a0.muscache.com/im/pictures/user/User/original/1ae8ed34-937a-40b3-8ee9-d0dbe282674b.jpeg?aki_policy=profile_x_medium</t>
  </si>
  <si>
    <t>["Exercise equipment", "Shared indoor pool - available all year, open specific hours, heated", "Dedicated workspace", "Extra pillows and blankets", "Kitchen", "Smoke alarm", "Shared sauna", "Free washer \u2013 In unit", "City skyline view", "Elevator", "Outdoor dining area", "Wifi", "Fire extinguisher", "Dishes and silverware", "Free dryer \u2013 In unit", "Bed linens", "Microwave", "Essentials", "Resort access", "Hot water", "Shared hot tub", "Carbon monoxide alarm", "Long term stays allowed", "Freezer", "Cleaning products", "TV", "Refrigerator", "Shared gym in building"]</t>
  </si>
  <si>
    <t>https://www.airbnb.com/rooms/998706878383993348</t>
  </si>
  <si>
    <t>VH | Nuevo Polanco | rooftop &amp; wifi | 267</t>
  </si>
  <si>
    <t>https://a0.muscache.com/pictures/prohost-api/Hosting-998706878383993348/original/69b55283-f903-4530-a726-bae041685ff1.jpeg</t>
  </si>
  <si>
    <t>["Paid washer \u2013 In building", "Dining table", "Hot water", "Conditioner", "Hangers", "Essentials", "Coffee", "Elevator", "Microwave", "Coffee maker", "Wifi", "Gym", "Toaster", "Smart lock", "Pets allowed", "TV", "Stove", "Freezer", "Long term stays allowed", "Dishes and silverware", "Hair dryer", "Fire extinguisher", "Kitchen", "Iron", "Shampoo", "Body soap", "Clothing storage", "Room-darkening shades", "Paid dryer \u2013 In building", "Portable fans", "Smoke alarm", "Crib", "Blender", "Carbon monoxide alarm", "Heating", "Cooking basics", "Bed linens", "Dedicated workspace", "Refrigerator", "Single level home", "Luggage dropoff allowed", "Private entrance", "Pack \u2019n play/Travel crib - available upon request", "Self check-in"]</t>
  </si>
  <si>
    <t>https://www.airbnb.com/rooms/998709756712725370</t>
  </si>
  <si>
    <t>VH | Near Polanco 1 BR + wifi &amp; rooftop | 268</t>
  </si>
  <si>
    <t>https://a0.muscache.com/pictures/prohost-api/Hosting-998709756712725370/original/a55c00a3-e99b-42ca-90e4-8249313c0b1d.jpeg</t>
  </si>
  <si>
    <t>["Hot water", "Exterior security cameras on property", "Hangers", "Essentials", "Elevator", "Microwave", "Coffee maker", "Wifi", "Gym", "Smart lock", "Pets allowed", "TV", "Long term stays allowed", "Dishes and silverware", "Hair dryer", "Kitchen", "Iron", "Shampoo", "Clothing storage", "Room-darkening shades", "Crib", "Blender", "Carbon monoxide alarm", "Heating", "Cooking basics", "Bed linens", "Dedicated workspace", "Refrigerator", "Single level home", "Self check-in"]</t>
  </si>
  <si>
    <t>https://www.airbnb.com/rooms/998794930296033800</t>
  </si>
  <si>
    <t>Departamento en el Aeropuerto</t>
  </si>
  <si>
    <t>The apartment 'El Hangar' is located on the 2nd floor of the residential complex in front of Mexico City Airport Terminal 1. It can be reached on foot via the pedestrian bridges at Gate 3 or 5.&lt;br /&gt;It is a comfortable space that has the necessary basic elements and extra details for a pleasant stay.&lt;br /&gt;Its location has access to different modes of transportation and is close to the city's points of interest.</t>
  </si>
  <si>
    <t>The PeÃ±on de los BaÃ±os neighborhood preserves several traditions and customs at different times of the year, so there may occasionally be noise due to the festivities.</t>
  </si>
  <si>
    <t>https://a0.muscache.com/pictures/miso/Hosting-998794930296033800/original/3422ec81-c563-453e-912b-536472077229.jpeg</t>
  </si>
  <si>
    <t>https://www.airbnb.com/users/show/269038581</t>
  </si>
  <si>
    <t>EspaÃ±a Cecilia</t>
  </si>
  <si>
    <t>https://a0.muscache.com/im/pictures/user/User/original/c95b1c5f-b10f-4eb9-9520-e78d35b0e800.jpeg?aki_policy=profile_small</t>
  </si>
  <si>
    <t>https://a0.muscache.com/im/pictures/user/User/original/c95b1c5f-b10f-4eb9-9520-e78d35b0e800.jpeg?aki_policy=profile_x_medium</t>
  </si>
  <si>
    <t>["Dining table", "Paid street parking off premises", "Hot water", "Exterior security cameras on property", "Hangers", "Essentials", "Coffee", "Microwave", "Wifi", "Shower gel", "Smart lock", "TV", "Long term stays allowed", "Clothing storage: closet", "Cleaning products", "Dishes and silverware", "Hair dryer", "Kitchen", "Iron", "Shampoo", "Propia body soap", "Hot water kettle", "Room-darkening shades", "Mini fridge", "Cooking basics", "Extra pillows and blankets", "Refrigerator", "Self check-in"]</t>
  </si>
  <si>
    <t>https://www.airbnb.com/rooms/998819269108360685</t>
  </si>
  <si>
    <t>HabitaciÃ³n nueva y segura para 2 personas</t>
  </si>
  <si>
    <t>NEW room with a double bed on the upper level to have a work area and closet below.&lt;br /&gt;=No noise because the bar is closed=&lt;br /&gt;NO gas NO risk&lt;br /&gt;Bed linen change once a week&lt;br /&gt;Cleaning of general areas minimum twice a week&lt;br /&gt;You will always have your room cleaned, tidied and organized once a week&lt;br /&gt;Don't worry about the trash, we also take it out for you every 2-3 days&lt;br /&gt;*We consent to drinking water always available, pantry, seasoning and more :)</t>
  </si>
  <si>
    <t>The neighborhood is very quiet, you can do night walks, kick out some taquitos that are very close and of course you can't miss the cafes. &lt;br /&gt;In case it's not enough, we have bars nearby for drinks</t>
  </si>
  <si>
    <t>https://a0.muscache.com/pictures/hosting/Hosting-998819269108360685/original/d424ea13-a6ab-42d8-9a0b-14559e2a2a4b.jpeg</t>
  </si>
  <si>
    <t>https://www.airbnb.com/users/show/234549468</t>
  </si>
  <si>
    <t>Soy Elena! Abogada de profesiÃ³n y trota mundos de corazÃ³n. Quiero que tu estancia conmigo sea lo mÃ¡s segura y confortable posible, no sufrirÃ¡s una pelÃ­cula de terror. Las atenciones que han tenido conmigo ahora las tendrÃ© contigo querido huÃ©sped. 
Procuro tratar a los demÃ¡s como me gustarÃ­a ser tratada.
Hay dos tipos de personas, las que viven como si todo fuera un milagro y las que viven como si nada fuera un milagro. CuÃ¡l eres tu?</t>
  </si>
  <si>
    <t>https://a0.muscache.com/im/pictures/user/8575d7d5-3012-4c2f-baf3-4e4bff66a7e1.jpg?aki_policy=profile_small</t>
  </si>
  <si>
    <t>https://a0.muscache.com/im/pictures/user/8575d7d5-3012-4c2f-baf3-4e4bff66a7e1.jpg?aki_policy=profile_x_medium</t>
  </si>
  <si>
    <t>["Blender", "Coffee", "Wine glasses", "Dedicated workspace", "Bathtub", "Clothing storage: closet and wardrobe", "Ethernet connection", "Extra pillows and blankets", "Kitchen", "Coffee maker: drip coffee maker, espresso machine", "Electric stove", "Cooking basics", "Wifi", "Hangers", "Hair dryer", "Dishes and silverware", "Dining table", "Bed linens", "Microwave", "Free street parking", "Laundromat nearby", "Toaster", "Private entrance", "First aid kit", "Mosquito net", "Essentials", "Hot water", "Exterior security cameras on property", "Long term stays allowed", "Freezer", "Cleaning products", "TV", "Refrigerator", "Room-darkening shades", "Luggage dropoff allowed", "Cleaning available during stay", "Lock on bedroom door"]</t>
  </si>
  <si>
    <t>https://www.airbnb.com/rooms/998918805115102879</t>
  </si>
  <si>
    <t>Reforma Norte 50</t>
  </si>
  <si>
    <t>Apartment with shared areas, you will have your private room on Av. PaseÃ³ de la Reforma Norte 50 on a sixth floor without elevator.&lt;br /&gt;&lt;br /&gt; Access roads:&lt;br /&gt; 25 minutes from the Mexico City airport by car.&lt;br /&gt; The Garibaldi Metro and the Glorieta de Cuitlahuac Metrobus are very close.</t>
  </si>
  <si>
    <t>* Tlatelolco Archaeological Zone (5 minute walk) &lt;br /&gt;*Palace of Fine Arts (10 minutes walking distance)&lt;br /&gt;HSBC Bank -  (2  minutes, across the street)&lt;br /&gt;*Chedraui - 2-minute walk&lt;br /&gt;*ATM BBVA - Inside Chedraui &lt;br /&gt;*ZÃ³calo - (15 minutes walk)&lt;br /&gt;*Alameda Central - (10 minute walk) &lt;br /&gt;*Torre Latinoamericana Mirador - (10 minute walk.</t>
  </si>
  <si>
    <t>https://a0.muscache.com/pictures/hosting/Hosting-U3RheVN1cHBseUxpc3Rpbmc6OTk4OTE4ODA1MTE1MTAyODc5/original/1973fd8c-46e2-4ec1-9177-2da77ca5d96b.jpeg</t>
  </si>
  <si>
    <t>https://www.airbnb.com/users/show/537411635</t>
  </si>
  <si>
    <t>Soy atentÃ³ con mis huÃ©spedes, suelo contestar a cualquier hora, ven y siÃ©ntete como en tu casa, reserva en cualquier momento, el departamento estÃ¡ muy bien ubicado y cuenta con seguridad las 24hrs., tengo buenos comentarios, es lo que me recomienda. :)</t>
  </si>
  <si>
    <t>https://a0.muscache.com/im/pictures/user/User-537411635/original/b805c162-7719-441a-96e5-be31b2937015.jpeg?aki_policy=profile_small</t>
  </si>
  <si>
    <t>https://a0.muscache.com/im/pictures/user/User-537411635/original/b805c162-7719-441a-96e5-be31b2937015.jpeg?aki_policy=profile_x_medium</t>
  </si>
  <si>
    <t>["Blender", "Board games", "Wine glasses", "Coffee", "Dedicated workspace", "Record player", "Pets allowed", "Smart lock", "Extra pillows and blankets", "Smoke alarm", "Cooking basics", "Free washer \u2013 In unit", "Shampoo", "Hot water kettle", "Hangers", "Hair dryer", "Body soap", "Sony Bluetooth sound system", "Dishes and silverware", "Dining table", "Free dryer \u2013 In unit", "Fast wifi \u2013 59 Mbps", "Iron", "Microwave", "Essentials", "Hot water", "Drying rack for clothing", "Mini fridge", "Carbon monoxide alarm", "Long term stays allowed", "Clothing storage: closet", "Cleaning products", "58 inch TV with Amazon Prime Video, Roku, standard cable, DVD player", "Exercise equipment: yoga mat", "Books and reading material", "Self check-in", "Room-darkening shades", "Luggage dropoff allowed", "Lock on bedroom door", "Ceiling fan"]</t>
  </si>
  <si>
    <t>https://www.airbnb.com/rooms/999244395621071557</t>
  </si>
  <si>
    <t>Aerosuite â€œAirbusâ€ CÃ³moda, a 5 min. de la T2 AICM</t>
  </si>
  <si>
    <t>Excellent accommodation for your short trips to CDMX, whether for business or to enjoy the different events in the city.&lt;br /&gt;Very close to AICM T2, Foro Sol, Palacio de los Deportes.&lt;br /&gt;We have a great location, less than a 5-minute walk from AICM T2, a 10-minute drive from T1, 10 minutes from Foro Sol and the Palacio de los Deportes, half a block from Axis 1 where taxis pass by at any time of the day, the subway is two blocks away (lines 1, 5 and 9) and metrobus line A.</t>
  </si>
  <si>
    <t>The place is in a safe area and very well connected to various means of transportation.</t>
  </si>
  <si>
    <t>https://a0.muscache.com/pictures/hosting/Hosting-999244395621071557/original/a0010f06-423d-46af-a1a0-ef1ece2667f6.jpeg</t>
  </si>
  <si>
    <t>https://www.airbnb.com/users/show/184657603</t>
  </si>
  <si>
    <t>JosÃ© Alfredo</t>
  </si>
  <si>
    <t>https://a0.muscache.com/im/pictures/user/da4721e5-fb84-402a-830b-f58e640b80ad.jpg?aki_policy=profile_small</t>
  </si>
  <si>
    <t>https://a0.muscache.com/im/pictures/user/da4721e5-fb84-402a-830b-f58e640b80ad.jpg?aki_policy=profile_x_medium</t>
  </si>
  <si>
    <t>["Dedicated workspace", "Extra pillows and blankets", "Wifi", "Keypad", "HDTV with Roku", "Hot water kettle", "Fire extinguisher", "Hangers", "Body soap", "Bed linens", "Microwave", "Free street parking", "Laundromat nearby", "Private entrance", "First aid kit", "Essentials", "Hot water", "Mini fridge", "Long term stays allowed", "Clothing storage: closet", "Self check-in", "Room-darkening shades", "Luggage dropoff allowed", "Lock on bedroom door", "Ceiling fan"]</t>
  </si>
  <si>
    <t>https://www.airbnb.com/rooms/1000185337434246299</t>
  </si>
  <si>
    <t>Loft estudio Aeropuerto</t>
  </si>
  <si>
    <t>Relax with your family in this home,feel at home enjoying the ground floor apartment, it has a comfortable office studio. Parking is not available.</t>
  </si>
  <si>
    <t>https://a0.muscache.com/pictures/hosting/Hosting-1000185337434246299/original/5973707c-68df-4651-96ae-064a2020543a.jpeg</t>
  </si>
  <si>
    <t>["Hot water", "Cooking basics", "Dedicated workspace", "Lockbox", "TV", "Kitchenette", "Self check-in", "Wifi"]</t>
  </si>
  <si>
    <t>https://www.airbnb.com/rooms/1000202623910547340</t>
  </si>
  <si>
    <t>HabitaciÃ³n en Ciudad de MÃ©xico</t>
  </si>
  <si>
    <t>Discover the true Mexico City!&lt;br /&gt;Located just minutes from downtown Coyoacan, you can enjoy bohemian life, stroll through its cobblestone streets, and visit iconic places like the Frida Kahlo Museum and the Centennial Garden. The room is perfect for solo travelers who are looking for a quiet and comfortable quiet and comfortable place to rest after exploring the city.</t>
  </si>
  <si>
    <t>https://a0.muscache.com/pictures/miso/Hosting-1000202623910547340/original/c59ba129-173a-4943-9b50-711077a29528.jpeg</t>
  </si>
  <si>
    <t>https://www.airbnb.com/users/show/541599492</t>
  </si>
  <si>
    <t>["Body soap", "Dedicated workspace", "First aid kit", "Private living room", "Freezer", "Hangers", "Hair dryer", "Dishes and silverware", "Refrigerator", "Luggage dropoff allowed", "Wifi", "Lock on bedroom door", "Laundromat nearby", "Long term stays allowed", "Essentials", "Shampoo", "Host greets you", "Bed linens", "Extra pillows and blankets", "Clothing storage: wardrobe", "Exterior security cameras on property", "Room-darkening shades", "Hot water", "Dining table", "Shared backyard", "Conditioner", "Free street parking"]</t>
  </si>
  <si>
    <t>https://www.airbnb.com/rooms/1000204729088738209</t>
  </si>
  <si>
    <t>Loft en PB con patio privado</t>
  </si>
  <si>
    <t>https://a0.muscache.com/pictures/miso/Hosting-1000204729088738209/original/286a07b5-af3e-4f15-aa21-eb4f35fd2b3c.jpeg</t>
  </si>
  <si>
    <t>["Dining table", "Courtyard view", "Free street parking", "Hot water", "Paid parking lot off premises", "Hangers", "Essentials", "Keypad", "Microwave", "Shower gel", "Cleaning available during stay", "Safe", "Pets allowed", "TV", "Long term stays allowed", "Freezer", "Clothing storage: closet", "Cleaning products", "Dishes and silverware", "Hair dryer", "Kitchen", "Iron", "Children's playroom", "Shampoo", "Hot water kettle", "Coffee maker: Nespresso", "Room-darkening shades", "Private backyard \u2013 Fully fenced", "Portable fans", "Laundromat nearby", "Outdoor furniture", "Crib - available upon request", "Blender", "Carbon monoxide alarm", "Fast wifi \u2013 271 Mbps", "First aid kit", "Cooking basics", "Bed linens", "Dedicated workspace", "Drying rack for clothing", "Extra pillows and blankets", "Refrigerator", "Single level home", "Luggage dropoff allowed", "Private entrance", "Wine glasses", "Self check-in"]</t>
  </si>
  <si>
    <t>https://www.airbnb.com/rooms/1000205375565418956</t>
  </si>
  <si>
    <t>Cuarto Independiente en CoyoacÃ¡n</t>
  </si>
  <si>
    <t>Independent room with private bathroom in the center of CoyoacÃ¡n, with all amenities: Minibar, Coffee maker and Microwave. &lt;br /&gt;Half a block from the main square. &lt;br /&gt;Surrounded by bars and restaurants</t>
  </si>
  <si>
    <t>The house is 250 meters from the main square of downtown CoyoacÃ¡n, next to the craft market.</t>
  </si>
  <si>
    <t>https://a0.muscache.com/pictures/miso/Hosting-1000205375565418956/original/3ae6464c-f2be-4473-a9e1-2f76ea75f71c.jpeg</t>
  </si>
  <si>
    <t>["Coffee maker: drip coffee maker", "Coffee", "Wine glasses", "Portable fans", "Pets allowed", "Smart lock", "Paid parking lot off premises", "Shared patio or balcony", "Extra pillows and blankets", "Safe", "Shampoo", "Crib", "Hot water kettle", "Hangers", "Hair dryer", "Body soap", "Dishes and silverware", "Bed linens", "Microwave", "Free street parking", "Laundromat nearby", "First aid kit", "Shower gel", "Essentials", "Hot water", "Mini fridge", "Fast wifi \u2013 152 Mbps", "Children\u2019s dinnerware", "Long term stays allowed", "Clothing storage: closet", "32 inch HDTV with Roku", "Self check-in", "Room-darkening shades", "Luggage dropoff allowed", "Cleaning available during stay", "Lock on bedroom door"]</t>
  </si>
  <si>
    <t>https://www.airbnb.com/rooms/1000213736247877632</t>
  </si>
  <si>
    <t>Oasis Panamericana tu espacio</t>
  </si>
  <si>
    <t>In Oasis Panamericana you will enjoy your stay in a simple, small and comfortable space that stands out for its proximity to: shopping centers, hospital area, institutes and museums. The apartment has: 2 bedrooms, 1 bathroom, laundry and living-dining room. Entertainment: Alexa and Smart TV Green areas. Access by Av Panamericana. Free parking in street.&lt;br /&gt;Steps away, shops and various services. Public Transportation Connections Internet IZZI Modem 300 Mbps.</t>
  </si>
  <si>
    <t>https://a0.muscache.com/pictures/913471ee-fd9f-4ba7-a3ee-9d7d90676adb.jpg</t>
  </si>
  <si>
    <t>["Clothing storage", "Blender", "Coffee maker", "Dedicated workspace", "Portable fans", "Window guards", "32 inch TV with Apple TV, Netflix, Roku", "Ethernet connection", "Extra pillows and blankets", "Kitchen", "Gym", "Smoke alarm", "Cooking basics", "Free washer \u2013 In unit", "Garden view", "Alexa - Apple sound system with aux", "Mabe gas stove", "Wifi \u2013 42 Mbps", "Fire extinguisher", "Hangers", "Smoking allowed", "Hair dryer", "Body soap", "Dishes and silverware", "Dining table", "Host greets you", "Bed linens", "Microwave", "Iron", "Free street parking", "Laundromat nearby", "Private entrance", "First aid kit", "Essentials", "Hot water", "Drying rack for clothing", "Carbon monoxide alarm", "Long term stays allowed", "Freezer", "Cleaning products", "Refrigerator", "Free parking on premises", "Room-darkening shades", "Mabe oven", "Cleaning available during stay", "Portable heater"]</t>
  </si>
  <si>
    <t>https://www.airbnb.com/rooms/999286360444990127</t>
  </si>
  <si>
    <t>CÃ³moda recÃ¡mara zona Foro Sol</t>
  </si>
  <si>
    <t>comfortable bedroom near the area of the Foro Sol, Sports Palace, 5 minutes from the airport and the historic center, Ideal for attending concerts and events.</t>
  </si>
  <si>
    <t>https://a0.muscache.com/pictures/hosting/Hosting-999286360444990127/original/27d9e22b-3dcb-49de-895c-e9000485e627.jpeg</t>
  </si>
  <si>
    <t>https://www.airbnb.com/users/show/539593081</t>
  </si>
  <si>
    <t>https://a0.muscache.com/im/pictures/user/User-539593081/original/bd02e0de-ee62-4e0c-b21f-c442d9a07925.jpeg?aki_policy=profile_small</t>
  </si>
  <si>
    <t>https://a0.muscache.com/im/pictures/user/User-539593081/original/bd02e0de-ee62-4e0c-b21f-c442d9a07925.jpeg?aki_policy=profile_x_medium</t>
  </si>
  <si>
    <t>["Essentials", "Extra pillows and blankets", "Lock on bedroom door", "Fire extinguisher", "Hot water", "Smoking allowed", "Outdoor shower", "Bed linens", "First aid kit", "Self check-in", "Wifi", "Room-darkening shades", "Washer", "Building staff"]</t>
  </si>
  <si>
    <t>https://www.airbnb.com/rooms/999298421032262888</t>
  </si>
  <si>
    <t>Casa de HuÃ©spedes al Sur de CDMX</t>
  </si>
  <si>
    <t>Ni2 Tlalpan, a coliving south of Mexico City, blends security and comfort. We offer 24 hour security for your peace of mind. We also provide laundry services and a cozy cafe. Our space includes a laundry area for your comfort. At Ni2 Tlalpan, we value your privacy and comfort, offering a warm and safe atmosphere. Experience an unforgettable stay in our coliving with exceptional facilities and personalized attention. We look forward to seeing you!</t>
  </si>
  <si>
    <t>https://a0.muscache.com/pictures/miso/Hosting-999298421032262888/original/b618fd06-a487-4e0b-8aac-4d41e432f974.jpeg</t>
  </si>
  <si>
    <t>11.5 baths</t>
  </si>
  <si>
    <t>["Carbon monoxide alarm", "Hot water", "Dryer", "Washer", "Exterior security cameras on property", "First aid kit", "Dedicated workspace", "Kitchen", "TV", "Long term stays allowed", "Essentials", "Fire extinguisher", "Wifi", "Smoke alarm"]</t>
  </si>
  <si>
    <t>https://www.airbnb.com/rooms/999331862587533763</t>
  </si>
  <si>
    <t>mejor que tÃº mismo hogar</t>
  </si>
  <si>
    <t>This elegant accommodation is ideal for group trips. and to enjoy the condesa</t>
  </si>
  <si>
    <t>https://a0.muscache.com/pictures/0498253d-a814-4077-81de-c7bb75e8d054.jpg</t>
  </si>
  <si>
    <t>https://www.airbnb.com/users/show/153640003</t>
  </si>
  <si>
    <t>Bryan</t>
  </si>
  <si>
    <t>["Dryer", "Exterior security cameras on property", "Air conditioning", "First aid kit", "Coffee maker", "TV", "Children\u2019s books and toys", "Fire extinguisher", "Wifi"]</t>
  </si>
  <si>
    <t>https://www.airbnb.com/rooms/999362513219511278</t>
  </si>
  <si>
    <t>VH | New Polanco cute apartment 2 pax + wifi | 55</t>
  </si>
  <si>
    <t>https://a0.muscache.com/pictures/prohost-api/Hosting-999362513219511278/original/95ec8c33-f731-4cbb-9fdf-e33d880d557a.jpeg</t>
  </si>
  <si>
    <t>["Paid washer \u2013 In building", "Dining table", "Hot water", "Exterior security cameras on property", "Hangers", "VH conditioner", "Essentials", "Coffee", "Elevator", "Microwave", "Coffee maker", "Wifi", "Gym", "Toaster", "Smart lock", "Exercise equipment", "Pets allowed", "TV", "Stove", "Freezer", "Long term stays allowed", "Dishes and silverware", "Hair dryer", "Fire extinguisher", "Kitchen", "Iron", "Shampoo", "Clothing storage", "Room-darkening shades", "Paid dryer \u2013 In building", "Portable fans", "Smoke alarm", "Crib", "Blender", "Carbon monoxide alarm", "Heating", "Cooking basics", "Bed linens", "Dedicated workspace", "Refrigerator", "Single level home", "Luggage dropoff allowed", "Private entrance", "Pack \u2019n play/Travel crib - available upon request", "Self check-in"]</t>
  </si>
  <si>
    <t>https://www.airbnb.com/rooms/999367370588682145</t>
  </si>
  <si>
    <t>403 Walk to Zocalo 1Bdrm 1bath AC apt Rooftop</t>
  </si>
  <si>
    <t>https://a0.muscache.com/pictures/hosting/Hosting-U3RheVN1cHBseUxpc3Rpbmc6OTk5MzY3MzcwNTg4NjgyMTQ1/original/4306fbcf-4447-494c-ac76-becfde76593c.jpeg</t>
  </si>
  <si>
    <t>["Shared patio or balcony", "Shower gel", "Body soap", "Wine glasses", "Elevator", "Outdoor furniture", "Dedicated workspace", "Pack \u2019n play/Travel crib - available upon request", "Microwave", "TV", "Books and reading material", "Crib - available upon request", "Smoke alarm", "Freezer", "Hangers", "Hair dryer", "Dishes and silverware", "Hot water kettle", "Kitchen", "Fire extinguisher", "Refrigerator", "Luggage dropoff allowed", "Free washer \u2013 In building", "Cleaning products", "Coffee", "Wifi", "Laundromat nearby", "Long term stays allowed", "Ethernet connection", "Essentials", "Clothing storage", "Shampoo", "Other gas stove", "AC - split type ductless system", "Bed linens", "Single level home", "Extra pillows and blankets", "Outdoor dining area", "Exterior security cameras on property", "Carbon monoxide alarm", "Room-darkening shades", "Hot water", "Dining table", "Iron", "Self check-in", "Portable fans", "Paid parking off premises", "Baby bath - available upon request", "Coffee maker: drip coffee maker", "Free dryer \u2013 In building", "Building staff", "BBQ grill", "Cooking basics"]</t>
  </si>
  <si>
    <t>https://www.airbnb.com/rooms/999419244241840226</t>
  </si>
  <si>
    <t>Acogedor nido: Tu Nuevo Hogar</t>
  </si>
  <si>
    <t>Discover a friendly retreat in the south of Mexico City with a rental room that makes you feel at home. Our commitment is to provide exceptional customer service, ensuring your comfort and satisfaction. Enjoy high speed internet to work and relax. In this space, you'll have everything you need for a pleasant stay. Welcome to your new home!</t>
  </si>
  <si>
    <t>https://a0.muscache.com/pictures/miso/Hosting-999419244241840226/original/a6ff3f73-e646-425e-9b0b-b41baff5bb5d.jpeg</t>
  </si>
  <si>
    <t>["Carbon monoxide alarm", "Hot water", "Dryer", "Washer", "Exterior security cameras on property", "First aid kit", "Dedicated workspace", "Kitchen", "TV", "Long term stays allowed", "Essentials", "Backyard", "Fire extinguisher", "Wifi", "Smoke alarm"]</t>
  </si>
  <si>
    <t>https://www.airbnb.com/rooms/999442177777945934</t>
  </si>
  <si>
    <t>503 Walk the City Center 1Bdrm 1 bath AC Rooftop</t>
  </si>
  <si>
    <t>https://a0.muscache.com/pictures/hosting/Hosting-U3RheVN1cHBseUxpc3Rpbmc6OTk5NDQyMTc3Nzc3OTQ1OTM0/original/f827bc7f-77f9-4de1-acd7-157327cc94f5.jpeg</t>
  </si>
  <si>
    <t>["Coffee maker: drip coffee maker", "Free washer \u2013 In building", "Coffee", "Dedicated workspace", "Ethernet connection", "AC - split type ductless system", "Shared patio or balcony", "BBQ grill", "Extra pillows and blankets", "Kitchen", "Smoke alarm", "Cooking basics", "Single level home", "Pack \u2019n play/Travel crib - available upon request", "Shampoo", "Elevator", "Outdoor furniture", "Outdoor dining area", "Wifi", "Teka stainless steel gas stove", "Hot water kettle", "Fire extinguisher", "Hangers", "Hair dryer", "Clothing storage: dresser", "Dishes and silverware", "Dining table", "Bed linens", "Microwave", "Iron", "Crib - available upon request", "Laundromat nearby", "Paid parking off premises", "Building staff", "Shower gel", "Essentials", "Exterior security cameras on property", "Carbon monoxide alarm", "Long term stays allowed", "Baby bath - available upon request", "Freezer", "Cleaning products", "Books and reading material", "TV", "Refrigerator", "Self check-in", "Room-darkening shades", "Luggage dropoff allowed", "Free dryer \u2013 In building"]</t>
  </si>
  <si>
    <t>https://www.airbnb.com/rooms/999451974147520347</t>
  </si>
  <si>
    <t>Agradable y tranquila suite en la Condesa</t>
  </si>
  <si>
    <t>Welcome to the perfect suite for your stay, in one of the best areas of the city! We've created a cozy and functional space. The accommodation has its own bathroom and kitchen inside the suite, giving you maximum comfort and privacy during your stay. Relax in our comfortable bed, enjoy a fully-equipped kitchen, and stay connected with our high-speed Wi-Fi. Book now and discover comfort at its finest!</t>
  </si>
  <si>
    <t>https://a0.muscache.com/pictures/miso/Hosting-999451974147520347/original/e4cc58f8-a04b-45b2-aad8-feeba5efa883.jpeg</t>
  </si>
  <si>
    <t>["Dining table", "Free street parking", "Hot water", "Conditioner", "Hangers", "Exterior security cameras on property", "Outdoor dining area", "Essentials", "Coffee", "Microwave", "Coffee maker", "Wifi", "Shower gel", "Smart lock", "TV", "Stove", "Freezer", "Long term stays allowed", "Sound system", "Dishes and silverware", "Fire extinguisher", "Hair dryer", "Kitchen", "Iron", "Shampoo", "Body soap", "Clothing storage", "Room-darkening shades", "Portable fans", "Laundromat nearby", "Outdoor furniture", "Blender", "Heating", "Cooking basics", "Bed linens", "Extra pillows and blankets", "Backyard", "Refrigerator", "Luggage dropoff allowed", "Self check-in"]</t>
  </si>
  <si>
    <t>https://www.airbnb.com/rooms/999525299930610609</t>
  </si>
  <si>
    <t>Restored gem in central Mexico City</t>
  </si>
  <si>
    <t>Welcome to our cozy urban escape nestled in the heart of Mexico City! Perfect for solo adventurers or couples, our space features stylish decor, a fully equipped kitchen, and a comfortable living area for unwinding after a day of exploring. Enjoy the convenience of remote work with our high-speed Wi-Fi, or step outside to discover the vibrant streets, colorful markets, and rich culture of Mexico City. With excellent transport links nearby, you can easily explore all the city has to offer.</t>
  </si>
  <si>
    <t>Nestled just west of Mexico Cityâ€™s historic city center, Colonia San Rafael stands as a living testament to the cityâ€™s rich tapestry of history and culture. Established in the late 19th century, this vibrant neighborhood within the CuauhtÃ©moc borough emerged as one of the first formal residential areas beyond the bustling city center.&lt;br /&gt;&lt;br /&gt;Initially a haven for the affluent elite of the Porfirio DÃ­az era, Colonia San Rafael boasts a stunning collection of grand mansions, many reflecting opulent French architectural influences. These majestic homes, steeped in elegance and charm, serve as enduring reminders of the neighborhoodâ€™s prestigious past.&lt;br /&gt;&lt;br /&gt;However, Colonia San Rafaelâ€™s allure extends beyond its architectural splendor. Over the decades, the neighborhood has evolved into a dynamic melting pot, attracting residents from diverse socioeconomic backgrounds. Middle-class families have contributed to the neighborhoodâ€™s architectural diversity, introducing a blend of styl</t>
  </si>
  <si>
    <t>https://a0.muscache.com/pictures/hosting/Hosting-999525299930610609/original/8b611993-4833-414f-b6cb-80a677f95f7a.jpeg</t>
  </si>
  <si>
    <t>https://www.airbnb.com/users/show/11787529</t>
  </si>
  <si>
    <t>https://a0.muscache.com/im/pictures/user/efb36c81-22a1-4eaa-bc8a-4b0766e82e4a.jpg?aki_policy=profile_small</t>
  </si>
  <si>
    <t>https://a0.muscache.com/im/pictures/user/efb36c81-22a1-4eaa-bc8a-4b0766e82e4a.jpg?aki_policy=profile_x_medium</t>
  </si>
  <si>
    <t>["Bidet", "Coffee maker", "Wine glasses", "Dedicated workspace", "Portable fans", "Smart lock", "Clothing storage: closet and wardrobe", "Kitchen", "Cooking basics", "Shampoo", "Wifi", "Hangers", "Smoking allowed", "Dishes and silverware", "Stainless steel induction stove", "Bed linens", "Microwave", "Dishwasher", "Laundromat nearby", "Toaster", "Shower gel", "Essentials", "Hot water", "Exterior security cameras on property", "Long term stays allowed", "Freezer", "Cleaning products", "Books and reading material", "TV", "Refrigerator", "Self check-in"]</t>
  </si>
  <si>
    <t>https://www.airbnb.com/rooms/1000259525758665388</t>
  </si>
  <si>
    <t>Departamento en el centro CDMX.</t>
  </si>
  <si>
    <t>Enjoy the cosmopolitan CDMX, from a super apartment located with multiple ways to transport yourself, functional for work events, shows, vacations, couples, the possibilities are endless.</t>
  </si>
  <si>
    <t>Unit</t>
  </si>
  <si>
    <t>https://a0.muscache.com/pictures/66ee436f-e2e8-4153-a409-e5a3ca88c968.jpg</t>
  </si>
  <si>
    <t>https://www.airbnb.com/users/show/450612524</t>
  </si>
  <si>
    <t>Jean Francisco</t>
  </si>
  <si>
    <t>https://a0.muscache.com/im/pictures/user/21b3ccaf-0814-4973-875c-dda1f64c6f6e.jpg?aki_policy=profile_small</t>
  </si>
  <si>
    <t>https://a0.muscache.com/im/pictures/user/21b3ccaf-0814-4973-875c-dda1f64c6f6e.jpg?aki_policy=profile_x_medium</t>
  </si>
  <si>
    <t>["Dedicated workspace", "TV", "Refrigerator", "Dishes and silverware", "Coffee maker", "Wifi", "Kitchen", "Iron", "Host greets you"]</t>
  </si>
  <si>
    <t>https://www.airbnb.com/rooms/1000555760514692630</t>
  </si>
  <si>
    <t>IncreÃ­ble y nuevo depa centrico!</t>
  </si>
  <si>
    <t>An amazing apartment, located in one of Mexico City's most beautiful and central areas.&lt;br /&gt;A few blocks from the Angel of Independence, Paseo de la Reforma, American Embassy and Historic Center, 100% equipped to become your home away from home, we assure you that you will fall in love with this place!</t>
  </si>
  <si>
    <t>A residential building close to restaurants, bars, museums, shops, art galleries and parks, a few blocks from the American embassy</t>
  </si>
  <si>
    <t>https://a0.muscache.com/pictures/airflow/Hosting-1000555760514692630/original/1bf10442-4a89-44db-b217-da32c89c2bfa.jpg</t>
  </si>
  <si>
    <t>https://www.airbnb.com/users/show/541508148</t>
  </si>
  <si>
    <t>https://a0.muscache.com/im/pictures/user/User-541508148/original/23b41595-a887-482e-a961-0f83cafbd2db.png?aki_policy=profile_small</t>
  </si>
  <si>
    <t>https://a0.muscache.com/im/pictures/user/User-541508148/original/23b41595-a887-482e-a961-0f83cafbd2db.png?aki_policy=profile_x_medium</t>
  </si>
  <si>
    <t>["Gas stove", "Blender", "Coffee maker: drip coffee maker", "Coffee", "Wine glasses", "Para todo tipo de cabello  conditioner", "Oven", "Paid parking garage on premises \u2013 2 spaces", "Extra pillows and blankets", "Kitchen", "Smoke alarm", "Cooking basics", "Free washer \u2013 In unit", "Elevator", "Clothing storage: walk-in closet and closet", "Wifi", "Keypad", "Fire extinguisher", "Hangers", "Hair dryer", "Dishes and silverware", "Dining table", "Free dryer \u2013 In unit", "Shampo para todo tipo de cabello  shampoo", "Bed linens", "Iron", "Microwave", "Toaster", "First aid kit", "Paid parking garage off premises", "Shower gel", "Essentials", "Hot water", "Drying rack for clothing", "Carbon monoxide alarm", "Jab\u00f3n l\u00edquido  body soap", "Freezer", "Long term stays allowed", "Cleaning products", "Books and reading material", "TV", "Refrigerator", "Free parking on premises", "Room-darkening shades", "Luggage dropoff allowed", "Self check-in"]</t>
  </si>
  <si>
    <t>https://www.airbnb.com/rooms/1000616283526173357</t>
  </si>
  <si>
    <t>Angel by BarrioLocal: where design meets luxury.</t>
  </si>
  <si>
    <t>Discover Mexico City's heart with Barrio Local hospitality. Steps from Angel of Independence, our flat is ideal for business or leisure. Enjoy L'Occitane toiletries, LL Bean linens, and a Nespresso machine. Stay connected with 100 Mbit/s WiFi, optional daily cleaning, and personalized check-in. In a secure building with a friendly concierge, it's your perfect city retreat! ( Valid SAT Tax invoice upon request ) Sofa Bed preparation for more than 2 guest.</t>
  </si>
  <si>
    <t>Colonia CuauhtÃ©moc, a Mexico City neighborhood where history and modern life blend harmoniously, offers a unique experience. This area, rooted in the 19th century, is steeped in history and was once adorned with grand mansions during the Porfiriato era. Take a leisurely stroll through its streets, where you'll be walking on the same ground where Emperor Maximilian of Hamburgo, Mexico's second emperor, enjoyed friendly cricket matches while residing at the majestic Chapultepec Castle.&lt;br /&gt;&lt;br /&gt;The neighborhood's story is a captivating one, as it was originally envisioned as an aristocratic enclave alongside Colonia JuÃ¡rez, Roma, and Condesa. Its privileged location, nestled beside the beautiful Paseo de la Reforma and adjacent to the Colonia railway station, was complemented by its spacious lots, ranging from 345 mÂ² to 1,400 mÂ². It embodied the intent to be one of the aristocratic developments at the end of the Porfiriato era.&lt;br /&gt;&lt;br /&gt;However, the fragile political, economic, and s</t>
  </si>
  <si>
    <t>https://a0.muscache.com/pictures/miso/Hosting-1000616283526173357/original/9b779d5c-e6ae-474b-a07f-ad891243cb42.jpeg</t>
  </si>
  <si>
    <t>["Paid parking lot on premises \u2013 1 space", "General Electric refrigerator", "55 inch TV", "Wine glasses", "Coffee maker: Nespresso", "Coffee", "Dedicated workspace", "Portable fans", "Pets allowed", "Clothing storage: closet and wardrobe", "Ethernet connection", "Extra pillows and blankets", "Kitchen", "Cooking basics", "Free washer \u2013 In unit", "L'Occitane en Provence body soap", "Elevator", "Wifi", "Hot water kettle", "Hangers", "Hair dryer", "Dishes and silverware", "Dining table", "L'Occitane en Provence shampoo", "Free dryer \u2013 In unit", "Bed linens", "Iron", "Microwave", "Mabe stainless steel gas stove", "Toaster", "Private entrance", "Building staff", "Paid parking garage off premises", "Shower gel", "Essentials", "MABE stainless steel oven", "Baking sheet", "Hot water", "Long term stays allowed", "Freezer", "Cleaning products", "L'Occitane En Provence conditioner", "Books and reading material", "Self check-in", "Room-darkening shades", "Luggage dropoff allowed", "Cleaning available during stay", "Portable heater"]</t>
  </si>
  <si>
    <t>https://www.airbnb.com/rooms/1000631619628429060</t>
  </si>
  <si>
    <t>HabitaciÃ³n amplia en renta</t>
  </si>
  <si>
    <t>available room, very spacious, with a closet, to share apartment, it includes services in the rental, water, gas, electricity and internet.&lt;br /&gt;âœ… to occupy from November 1st &lt;br /&gt;âœ… We have a private terrace&lt;br /&gt;âœ… I find myself between miramontes and taxqueÃ±a col. Education, Coyoacan &lt;br /&gt;âœ… Pleasant atmosphere&lt;br /&gt;âœ… To share a kitchen, zotehuela, refrigerator, washing machine, living room, and dining room. &lt;br /&gt;*No pets&lt;br /&gt;*No parking&lt;br /&gt;&lt;br /&gt;âš ï¸$6,500 with included services. &lt;br /&gt;+Deposit</t>
  </si>
  <si>
    <t>https://a0.muscache.com/pictures/7827ff7b-aa7d-44dd-8c6d-a8ea67008bb6.jpg</t>
  </si>
  <si>
    <t>https://www.airbnb.com/users/show/439074131</t>
  </si>
  <si>
    <t>https://www.airbnb.com/rooms/1000676330344511363</t>
  </si>
  <si>
    <t>Amazing apartment in Polanco</t>
  </si>
  <si>
    <t>Amazing apartment located in Polanco, just half a block away from amazing Mazaryk street, where you cand find the city's best shops and restaurants. This gorgeous place had 3 bedrooms with a total of 4 beds so all 8 guest can sleep comfortably. The large living/ dining kitchen open area overlooks the city.</t>
  </si>
  <si>
    <t>Polanco, located in the heart of Mexico City, is a chic and upscale neighborhood known for its sophistication and cosmopolitan ambiance. With tree-lined streets, designer boutiques, and gourmet restaurants, Polanco is a hub of luxury and style. The area features elegant architecture, a vibrant cultural scene, and attractions like Parque Lincoln. Renowned for high-end shopping and diverse culinary offerings, Polanco is a premier destination offering a refined urban experience in Mexico City.</t>
  </si>
  <si>
    <t>https://a0.muscache.com/pictures/miso/Hosting-1000676330344511363/original/578a01b3-ab4e-41e2-a8bd-84bbca122419.jpeg</t>
  </si>
  <si>
    <t>["Gas stove", "Blender", "Coffee", "Wine glasses", "Coffee maker: Nespresso", "Portable fans", "Ethernet connection", "Private patio or balcony", "Fast wifi \u2013 159 Mbps", "Kitchen", "Smoke alarm", "Cooking basics", "Pack \u2019n play/Travel crib - available upon request", "City skyline view", "Shampoo", "Clothing storage: walk-in closet and closet", "Hot water kettle", "Hangers", "Hair dryer", "Body soap", "Dishes and silverware", "Free dryer \u2013 In unit", "Bed linens", "Iron", "Microwave", "Building staff", "Essentials", "Hot water", "Carbon monoxide alarm", "Long term stays allowed", "Cleaning products", "TV", "Free parking on premises", "Self check-in", "Room-darkening shades", "Luggage dropoff allowed", "Washer", "Ceiling fan"]</t>
  </si>
  <si>
    <t>https://www.airbnb.com/rooms/1000688140439781207</t>
  </si>
  <si>
    <t>Modern Apartment with Parking Near Condesa</t>
  </si>
  <si>
    <t>Relax in this amazing, unique and quiet apartment. &lt;br /&gt;&lt;br /&gt;Enjoy this elegant space with an excellent location by the day, month, or year. &lt;br /&gt;*ASK FOR A SPECIAL OFFER FOR LONG STAYS*&lt;br /&gt;&lt;br /&gt;Just minutes from the WTC, close to major hospitals and just a few streets from La Condesa, discover Mexico City while enjoying all the luxury.&lt;br /&gt;&lt;br /&gt;* Self check-in &lt;br /&gt;* Security 24 hours 7 days a week.&lt;br /&gt;* High speed internet.</t>
  </si>
  <si>
    <t>EscandÃ³n is a beautiful neighborhood considered one of the best areas to live in Mexico City.  Just a few steps from the condominium you will find numerous restaurants, pharmacies, self-service stores, shops and you can enjoy delicious cafes.</t>
  </si>
  <si>
    <t>https://a0.muscache.com/pictures/miso/Hosting-862354955135970582/original/032465b3-3a3a-4d1b-950f-a19e0f7646bf.jpeg</t>
  </si>
  <si>
    <t>["Clothing storage", "Blender", "Coffee maker", "Coffee", "Wine glasses", "Patio or balcony", "Shared BBQ grill: charcoal", "Dedicated workspace", "Portable fans", "Pets allowed", "Window guards", "Smart lock", "Oven", "Free residential garage on premises \u2013 1 space", "Extra pillows and blankets", "Kitchen", "Safe", "Smoke alarm", "Cooking basics", "Shampoo", "Elevator", "Crib", "Outdoor furniture", "Outdoor dining area", "Wifi", "Hot water kettle", "Hangers", "Smoking allowed", "Hair dryer", "Body soap", "Barbecue utensils", "Dishes and silverware", "Dining table", "Free dryer \u2013 In unit", "Bed linens", "Iron", "Microwave", "Mabe stainless steel gas stove", "Laundromat nearby", "Toaster", "First aid kit", "Shower gel", "Essentials", "Hot water", "Exterior security cameras on property", "Carbon monoxide alarm", "Long term stays allowed", "Freezer", "Cleaning products", "Books and reading material", "Conditioner", "TV", "Refrigerator", "Self check-in", "Room-darkening shades", "Luggage dropoff allowed", "Cleaning available during stay", "Washer"]</t>
  </si>
  <si>
    <t>https://www.airbnb.com/rooms/999588125486972595</t>
  </si>
  <si>
    <t>Depto. Estadio GNP,  Palcio\deportes y aeropuerto</t>
  </si>
  <si>
    <t>Enjoy a comfortable and central stay in our cozy apartment. Located just 5 minutes from Mexico City International Airport, ideal for stopovers or air transit. Its proximity to the TAPO bus station allows you to explore the city without complications.&lt;br /&gt;If you're a music and entertainment lover, this is the place for you! Just 15 minutes from the Foro Sol and the Palacio de los Deportes, you can enjoy concerts and live events without worrying about transportation.</t>
  </si>
  <si>
    <t>https://a0.muscache.com/pictures/hosting/Hosting-999588125486972595/original/5a27dc66-f894-43e7-8719-113d4da35cea.jpeg</t>
  </si>
  <si>
    <t>["Dining table", "Free street parking", "Hot water", "Exterior security cameras on property", "Hangers", "Essentials", "Coffee", "Elevator", "Oven", "Microwave", "Coffee maker: drip coffee maker", "Mabe stainless steel gas stove", "Keypad", "Shower gel", "Fast wifi \u2013 107 Mbps", "City skyline view", "TV", "Clothing storage: closet", "Cleaning products", "Dishes and silverware", "Fire extinguisher", "Hair dryer", "Kitchen", "Shampoo", "Body soap", "Free parking garage on premises \u2013 1 space", "Room-darkening shades", "Portable fans", "Smoke alarm", "Blender", "Carbon monoxide alarm", "Cooking basics", "Bed linens", "Private patio or balcony", "Extra pillows and blankets", "Refrigerator", "Wine glasses", "Self check-in"]</t>
  </si>
  <si>
    <t>https://www.airbnb.com/rooms/999623492332384010</t>
  </si>
  <si>
    <t>HabitaciÃ³n Marte 2</t>
  </si>
  <si>
    <t>["Gas stove", "Blender", "Board games", "Coffee", "Dedicated workspace", "Oven", "Ethernet connection", "Coffee maker: drip coffee maker, french press", "Extra pillows and blankets", "Kitchen", "Cooking basics", "Wifi \u2013 42 Mbps", "Hangers", "Dishes and silverware", "Dining table", "Host greets you", "Bed linens", "Iron", "Free street parking", "Laundromat nearby", "Essentials", "Hot water", "Drying rack for clothing", "Long term stays allowed", "Clothing storage: closet", "Freezer", "Free parking garage on premises \u2013 1 space", "Cleaning products", "Books and reading material", "Refrigerator", "Room-darkening shades", "Luggage dropoff allowed", "Lock on bedroom door"]</t>
  </si>
  <si>
    <t>https://www.airbnb.com/rooms/999874278792013695</t>
  </si>
  <si>
    <t>Soleado Loft Grand Towers Del Valle  1BR/1BH</t>
  </si>
  <si>
    <t>Apartment with abundant vegetation to relax and enjoy to the fullest.&lt;br /&gt;This place is close to everything, making it easy to plan your visit and enjoy its amenities: &lt;br /&gt;swimming pool, cafeteria, barbecues, swimming channel, English room, gym, grocery store, bowling alley, barbecues, laundry, etc.&lt;br /&gt;&lt;br /&gt;The apartment is in a tower very close to CoyoacÃ¡n, shopping malls, supermarkets, and one block from the metro bus, easily taking you to Roma, Condesa, and Centro.</t>
  </si>
  <si>
    <t>https://a0.muscache.com/pictures/hosting/Hosting-999874278792013695/original/a6675449-66d1-4f43-89db-38d323375ed5.jpeg</t>
  </si>
  <si>
    <t>["Paid washer \u2013 In building", "Fire pit", "Free street parking", "Pool table", "Shared sauna", "Free parking on premises", "Hot water", "Exterior security cameras on property", "Hangers", "Whirpool refrigerator", "Outdoor shower", "Shared backyard", "Mabe double oven", "Outdoor dining area", "Essentials", "Coffee", "Pool", "Coffee maker: drip coffee maker", "Microwave", "Children\u2019s books and toys for ages 0-2 years old and 2-5 years old", "Elevator", "Wifi", "Keypad", "Outdoor playground", "Toaster", "Babysitter recommendations", "Self check-in", "Shared gym in building", "Exercise equipment", "Pets allowed", "Long term stays allowed", "Freezer", "Shared outdoor kitchen", "Clothing storage: closet", "Cleaning products", "Indoor fireplace: gas", "Hair dryer", "Dishes and silverware", "HDTV with Netflix", "Iron", "Kitchen", "Housekeeping available from 11:00\u202fAM to 4:00\u202fPM - available at extra cost", "Children's playroom", "Hot water kettle", "Room-darkening shades", "Sun loungers", "Paid dryer \u2013 In building", "Portable fans", "Smoke alarm", "Laundromat nearby", "Loredana body soap", "Outdoor furniture", "Blender", "Carbon monoxide alarm", "First aid kit", "Cooking basics", "Bed linens", "Children\u2019s dinnerware", "Drying rack for clothing", "Window guards", "Dedicated workspace", "Stainless steel gas stove", "Private patio or balcony", "Extra pillows and blankets", "BBQ grill", "Arcade games", "Mini golf", "Hot tub - available all year, open specific hours", "Movie theater", "Wine glasses", "Loredana shampoo", "Bowling alley"]</t>
  </si>
  <si>
    <t>https://www.airbnb.com/rooms/1004585896214687979</t>
  </si>
  <si>
    <t>IncreÃ­ble suite en Polanco</t>
  </si>
  <si>
    <t>Beautiful suite in Polanco, it is on the ground floor and has all the amenities.&lt;br /&gt;King size bed room with private bathroom, ideal for a warm stay in one of the best areas in the City</t>
  </si>
  <si>
    <t>https://a0.muscache.com/pictures/hosting/Hosting-1004585896214687979/original/a945103a-4d09-46e3-98e0-0f53ee89f7a7.jpeg</t>
  </si>
  <si>
    <t>["Essentials", "Clothing storage", "Smoke alarm", "Hot water", "Carbon monoxide alarm", "Shampoo", "Dedicated workspace", "Bed linens", "TV", "Wifi"]</t>
  </si>
  <si>
    <t>https://www.airbnb.com/rooms/1004607629592219903</t>
  </si>
  <si>
    <t>Maravilloso apartamento en el corazon de la CDMX</t>
  </si>
  <si>
    <t>A combination of style, luxury, and design.  Beautiful apartment recently remodeled, comfortable, quiet, safe and with an unbeatable location! Just a few minutes from the main tourist attractions of the city center such as ZÃ³calo Capitalino; Palace of Fine Arts; Chapultepec Forest; Craft Market and many more.&lt;br /&gt;Perfect for rest or work. It has 24-hour surveillance and private parking&lt;br /&gt;&lt;br /&gt;Easy mobility to transportation (metro, metrobus)</t>
  </si>
  <si>
    <t>Centric, safe, excellent mobility</t>
  </si>
  <si>
    <t>https://a0.muscache.com/pictures/b7556a8e-8cc3-44d5-8372-17a5e20b72ff.jpg</t>
  </si>
  <si>
    <t>https://www.airbnb.com/users/show/542130573</t>
  </si>
  <si>
    <t>Irmin</t>
  </si>
  <si>
    <t>https://a0.muscache.com/im/pictures/user/User-542130573/original/8b935384-e142-49e4-84ca-4083378a2a91.jpeg?aki_policy=profile_small</t>
  </si>
  <si>
    <t>https://a0.muscache.com/im/pictures/user/User-542130573/original/8b935384-e142-49e4-84ca-4083378a2a91.jpeg?aki_policy=profile_x_medium</t>
  </si>
  <si>
    <t>["Gas stove", "Blender", "Coffee maker: drip coffee maker", "Board games", "Coffee", "Dedicated workspace", "Smart lock", "Ethernet connection", "Extra pillows and blankets", "Kitchen", "Dove body soap", "Cooking basics", "Shampoo", "Outdoor shower", "Elevator", "Wifi", "Hangers", "Shared backyard", "Outdoor playground", "Dishes and silverware", "Free dryer \u2013 In unit", "Bed linens", "Iron", "Microwave", "Free street parking", "Bluetooth sound system", "Shower gel", "Essentials", "Hot water", "Exterior security cameras on property", "Carbon monoxide alarm", "Long term stays allowed", "Clothing storage: closet", "Freezer", "Cleaning products", "TV", "Refrigerator", "Free parking on premises", "Room-darkening shades", "Self check-in", "Cleaning available during stay", "Washer"]</t>
  </si>
  <si>
    <t>https://www.airbnb.com/rooms/1004703643681133874</t>
  </si>
  <si>
    <t>202 Walk the City Center 1bdrm 2bath AC Apt</t>
  </si>
  <si>
    <t>https://a0.muscache.com/pictures/miso/Hosting-1004703643681133874/original/e65d0db4-c7c2-4a09-9297-5c129de13369.jpeg</t>
  </si>
  <si>
    <t>["Coffee maker: drip coffee maker", "Free washer \u2013 In building", "Wine glasses", "Coffee", "Patio or balcony", "Dedicated workspace", "Portable fans", "Ethernet connection", "AC - split type ductless system", "BBQ grill", "Extra pillows and blankets", "Kitchen", "Smoke alarm", "Cooking basics", "Single level home", "Pack \u2019n play/Travel crib - available upon request", "Shampoo", "Elevator", "Outdoor furniture", "Outdoor dining area", "Wifi", "Hot water kettle", "Fire extinguisher", "Hangers", "Hair dryer", "Body soap", "Clothing storage: dresser", "Dishes and silverware", "Dining table", "Bed linens", "Microwave", "Iron", "Crib - available upon request", "Laundromat nearby", "Teka gas stove", "Paid parking off premises", "Building staff", "Shower gel", "Essentials", "Hot water", "Exterior security cameras on property", "Carbon monoxide alarm", "Long term stays allowed", "Baby bath - available upon request", "Freezer", "Cleaning products", "Books and reading material", "TV", "Refrigerator", "Self check-in", "Room-darkening shades", "Luggage dropoff allowed", "Free dryer \u2013 In building"]</t>
  </si>
  <si>
    <t>https://www.airbnb.com/rooms/1004941562076241586</t>
  </si>
  <si>
    <t>condesa excepcional</t>
  </si>
  <si>
    <t>This unique home has plenty of space to enjoy day-to-day</t>
  </si>
  <si>
    <t>https://a0.muscache.com/pictures/hosting/Hosting-1004941562076241586/original/c9db4638-d12e-408b-9505-b6fcffb122d9.jpeg</t>
  </si>
  <si>
    <t>["Clothing storage", "Blender", "Backyard", "Coffee", "Wine glasses", "Patio or balcony", "Dedicated workspace", "40 inch HDTV with Roku", "Paid parking on premises", "Extra pillows and blankets", "Kitchen", "Stove", "Cooking basics", "Shampoo", "Bikes", "Lockbox", "Outdoor furniture", "Outdoor dining area", "Wifi", "Hangers", "Hair dryer", "Dishes and silverware", "Dining table", "Bed linens", "Microwave", "Iron", "Free street parking", "Laundromat nearby", "First aid kit", "Shower gel", "Essentials", "Hot water", "Drying rack for clothing", "Mini fridge", "Carbon monoxide alarm", "Long term stays allowed", "Cleaning products", "Washer", "Luggage dropoff allowed", "Self check-in", "Room-darkening shades", "Sun loungers", "Lock on bedroom door", "Ceiling fan"]</t>
  </si>
  <si>
    <t>https://www.airbnb.com/rooms/1005009473865981572</t>
  </si>
  <si>
    <t>Double Room near North Roma Zone in Mexico City</t>
  </si>
  <si>
    <t>Hotel PF is a unique environment to rest or relax, and actually feel the real Mexico vibe. The hotel is designed for travelers looking for a practical stay, close to the different city attractions. &lt;br /&gt; &lt;br /&gt;Just nearby you can:  &lt;br /&gt;âœ” Explore the vast archaeological complex of Teotihuacan &lt;br /&gt;âœ” Admire the Angel of Independence monument &lt;br /&gt;âœ” Watch a Lucha Libre wrestling match &lt;br /&gt;âœ” World's largest collection of ancient Mexican art at National Museum of Anthropology  &lt;br /&gt;âœ” Taste Mexican churros</t>
  </si>
  <si>
    <t>â–¶ Activities and Cultural Attractions &lt;br /&gt;â€”  Cuernavaca  â€“ 1 h 55  min drive &lt;br /&gt;â€”  Mercado Jamaica â€“ 38 min drive &lt;br /&gt;â€”  Monumento a la RevoluciÃ³n â€“ 12 min drive/ 29 min walk &lt;br /&gt;â€”  CÃ¡rcamo de Dolores  â€“ 25 min drive &lt;br /&gt;â€”  Arena Coliseo â€“ 30 min drive &lt;br /&gt;â€”  Torre Latinoamericana â€“ 20 min drive &lt;br /&gt; &lt;br /&gt;â–¶ Places to eat and drink  &lt;br /&gt;â€”  Ponte Vecchio â€“ at the hotel &lt;br /&gt;â€”  Na De Fo â€“ 2 min walk &lt;br /&gt;â€”  Masala y Maiz â€“ 7 min drive/ 11 min walk &lt;br /&gt;â€”  Niddo  â€“  6 min drive/ 6 min walk &lt;br /&gt;â€”  La Rifa â€“ 9 min drive/ 14 min walk &lt;br /&gt;â€”  Elly's â€“ 9 min drive/12 min walk &lt;br /&gt;â€”  El Moro ChurerrÃ­a  â€“ 10 min drive/ 11 min walk &lt;br /&gt;â€”  Omusubi House â€“ 10 min drive/ 21 min walk &lt;br /&gt;â€”  Omusubi House â€“ 10 min drive/ 21 min walk &lt;br /&gt; &lt;br /&gt;â–¶ Places to visit &lt;br /&gt;â€”  Angel of Independence â€“ 7 min drive/ 7 min walk &lt;br /&gt;â€”  Chapultepec Castle â€“ 11 min drive/ 36 min walk &lt;br /&gt;â€”  Basilica of Guadalupe â€“ 47 min drive &lt;br /&gt;â€”  Teotihuacan â€“ 1 h 27 min drive &lt;br /&gt;â€”  Xochi</t>
  </si>
  <si>
    <t>https://a0.muscache.com/pictures/prohost-api/Hosting-1005009473865981572/original/26007024-f377-4abd-a590-57ade9ec71df.png</t>
  </si>
  <si>
    <t>https://www.airbnb.com/users/show/542400897</t>
  </si>
  <si>
    <t>Hotel PF And PF Suites</t>
  </si>
  <si>
    <t>https://a0.muscache.com/im/pictures/user/User-542400897/original/ec5e647a-7ebf-4a41-b013-50fbea65f64e.jpeg?aki_policy=profile_small</t>
  </si>
  <si>
    <t>https://a0.muscache.com/im/pictures/user/User-542400897/original/ec5e647a-7ebf-4a41-b013-50fbea65f64e.jpeg?aki_policy=profile_x_medium</t>
  </si>
  <si>
    <t>["Free parking on premises", "TV with standard cable", "Hangers", "Essentials", "Elevator", "Wifi", "Long term stays allowed", "Fire extinguisher", "Hair dryer", "Iron", "Shampoo", "Body soap", "Air conditioning", "Smoke alarm", "Host greets you", "Carbon monoxide alarm", "Heating", "Bed linens", "Dedicated workspace", "Private entrance"]</t>
  </si>
  <si>
    <t>https://www.airbnb.com/rooms/1005011428269418842</t>
  </si>
  <si>
    <t>King Room near USA Embassy and North Roma Zone</t>
  </si>
  <si>
    <t>https://a0.muscache.com/pictures/prohost-api/Hosting-1005011428269418842/original/f27957d1-5461-442f-8c62-c0cdfebc9e02.png</t>
  </si>
  <si>
    <t>["Dedicated workspace", "Heating", "Smoke alarm", "Shampoo", "Elevator", "Wifi", "Air conditioning", "Fire extinguisher", "Hangers", "Hair dryer", "Body soap", "Host greets you", "TV with standard cable", "Bed linens", "Iron", "Private entrance", "Essentials", "Carbon monoxide alarm", "Long term stays allowed", "Free parking on premises"]</t>
  </si>
  <si>
    <t>https://www.airbnb.com/rooms/1000689052224527130</t>
  </si>
  <si>
    <t>VH | Near Polanco private apart with balcony | 425</t>
  </si>
  <si>
    <t>https://a0.muscache.com/pictures/prohost-api/Hosting-1000689052224527130/original/73c8b125-5836-4fac-b815-5bf8303e7179.jpeg</t>
  </si>
  <si>
    <t>https://www.airbnb.com/rooms/1000734023819274179</t>
  </si>
  <si>
    <t>3BR Condesa super chic and big!</t>
  </si>
  <si>
    <t>Stylish Condesa 3BR apartment with incredible decoration! Excellent location in the heart of Mexico City! 24 hr maximum security!&lt;br /&gt;Located in Roma/Condesa which is one of the most fashionable neighborhoods in the city. Walking distance to restaurants, beautiful parks, museums and cultural sites.&lt;br /&gt;Perfect choice for business trips, family trips or just vacations with friends. Enjoy great location and great place, rivals any of the boutique hotels around the area.</t>
  </si>
  <si>
    <t>https://a0.muscache.com/pictures/miso/Hosting-1000734023819274179/original/7b88a04f-7e15-451a-bcd4-d37afbd9d0b7.jpeg</t>
  </si>
  <si>
    <t>["Hisense stainless steel oven", "106 inch HDTV with Netflix, premium cable", "Coffee maker: drip coffee maker", "Blender", "Coffee", "Wine glasses", "Portable fans", "Window guards", "Shared patio or balcony", "BBQ grill", "Extra pillows and blankets", "Kitchen", "Cooking basics", "Exercise equipment: elliptical, free weights, stationary bike, treadmill, yoga mat, workout bench", "Free washer \u2013 In unit", "Clothing storage: closet and dresser", "Elevator", "Crib", "Outdoor furniture", "Outdoor dining area", "Private gym in building", "Wifi", "LG gas stove", "Hot water kettle", "Hangers", "Shared backyard", "Hair dryer", "Dishes and silverware", "Dining table", "Free dryer \u2013 In unit", "Bed linens", "Iron", "Microwave", "H conditioner", "First aid kit", "Building staff", "Shower gel", "Essentials", "H shampoo", "Hot water", "H body soap", "Long term stays allowed", "Freezer", "Cleaning products", "Self check-in", "Free parking on premises", "Hisense refrigerator", "Room-darkening shades", "Luggage dropoff allowed", "Cleaning available during stay"]</t>
  </si>
  <si>
    <t>https://www.airbnb.com/rooms/1000768156950395236</t>
  </si>
  <si>
    <t>CÃ¡lido Departamento en Adolfo Prieto</t>
  </si>
  <si>
    <t>This special place is close to everything, making it easy to plan your visit. Create unforgettable memories in this unique and family-friendly place, enjoy your company while relaxing with your loved ones.</t>
  </si>
  <si>
    <t>Located in an excellent downtown area, with main roads near Coyoacan, Frida Museum, La Condesa and Reforma; in addition to having connections to different restaurants and the airport.&lt;br /&gt;In the surrounding area, you can also find parks for gentle and quiet walks, shopping malls, and banks.&lt;br /&gt;We are close to the 20 de Noviembre Hospital, and we have a variety of transportation such as taxis, Uber, and buses.</t>
  </si>
  <si>
    <t>https://a0.muscache.com/pictures/miso/Hosting-1000768156950395236/original/5b1bc8e4-8dec-44b2-b1b7-c3e86ffc915e.jpeg</t>
  </si>
  <si>
    <t>https://www.airbnb.com/users/show/541538707</t>
  </si>
  <si>
    <t>Nancy Anne</t>
  </si>
  <si>
    <t>https://a0.muscache.com/im/pictures/user/e4610985-61a9-40bc-b9af-915d69bc7eb1.jpg?aki_policy=profile_small</t>
  </si>
  <si>
    <t>https://a0.muscache.com/im/pictures/user/e4610985-61a9-40bc-b9af-915d69bc7eb1.jpg?aki_policy=profile_x_medium</t>
  </si>
  <si>
    <t>["Dining table", "Free street parking", "Free parking on premises", "Hot water", "Exterior security cameras on property", "Hangers", "Essentials", "Coffee", "Elevator", "Coffee maker: drip coffee maker", "Microwave", "Wifi", "Toaster", "Free dryer \u2013 In building", "TV", "Stove", "Long term stays allowed", "Clothing storage: closet", "Cleaning products", "Dishes and silverware", "Hair dryer", "Kitchen", "Iron", "Building staff", "Room-darkening shades", "Smoke alarm", "Blender", "Free washer \u2013 In building", "First aid kit", "Cooking basics", "Bed linens", "Refrigerator", "Single level home", "Private entrance", "Wine glasses", "Self check-in"]</t>
  </si>
  <si>
    <t>https://www.airbnb.com/rooms/1000771993579025549</t>
  </si>
  <si>
    <t>New Centro Apt with Terrace</t>
  </si>
  <si>
    <t>Explore Mexico Cityâ€™s many enchantments from this newly built 2nd floor modern design apartment building with private terrace in the historic city center. Steps away from the Mercado de ArtesanÃ­as (Crafts Market), 2 blocks from Paseo de Reforma and the new the SoHo House CDMX, minutes from Bellas Artes, the Zocalo, and just 4 blocks from the trendy Roma and next to the hip Juarez area. Ideal location to explore many of the cityâ€™s best culinary, art and cultural experiences it has to offer.</t>
  </si>
  <si>
    <t>https://a0.muscache.com/pictures/041ecf4c-641c-40fd-9a07-28220f0fb321.jpg</t>
  </si>
  <si>
    <t>https://www.airbnb.com/users/show/652912</t>
  </si>
  <si>
    <t xml:space="preserve">I'm from California, love to travel with my family. </t>
  </si>
  <si>
    <t>https://a0.muscache.com/im/pictures/user/d988f221-a231-4cb7-a16b-9aaf5d7d07aa.jpg?aki_policy=profile_small</t>
  </si>
  <si>
    <t>https://a0.muscache.com/im/pictures/user/d988f221-a231-4cb7-a16b-9aaf5d7d07aa.jpg?aki_policy=profile_x_medium</t>
  </si>
  <si>
    <t>["Coffee maker: drip coffee maker", "Coffee", "Wine glasses", "Portable fans", "Smart lock", "Private patio or balcony", "Extra pillows and blankets", "Kitchen", "Cooking basics", "Free washer \u2013 In unit", "Shampoo", "Elevator", "Wifi", "Hot water kettle", "Hangers", "Courtyard view", "Hair dryer", "Body soap", "Dishes and silverware", "Dining table", "Free dryer \u2013 In unit", "Bed linens", "Iron", "Microwave", "Stainless steel gas stove", "Free street parking", "First aid kit", "Shower gel", "Essentials", "Hot water", "Drying rack for clothing", "Exterior security cameras on property", "Carbon monoxide alarm", "Long term stays allowed", "Clothing storage: closet", "Cleaning products", "Conditioner", "TV", "Refrigerator", "Self check-in", "Room-darkening shades", "Cleaning available during stay", "Portable heater"]</t>
  </si>
  <si>
    <t>https://www.airbnb.com/rooms/1000776147583858780</t>
  </si>
  <si>
    <t>Suite TOP16 @ HipÃ³dromo Condesa</t>
  </si>
  <si>
    <t>Charming suite with relaxing and elegant tones; spectacular view of Chapultepec Castle,  Paseo de la Reforma, and the new Wheel of Fortune. A space worthy of rest after an exciting day touring the city. &lt;br /&gt;&lt;br /&gt;Charming suite with fancy and relaxing colours; a spectacular wide view of the Castillo de Chapultepec, Paseo de la Reforma and the brand new colourful ferris wheel. Get involved and rest into this cozy space after an exciting day getting around the city!</t>
  </si>
  <si>
    <t>Welcome to a magical corner of Mexico City! Colonia HipÃ³dromo Condesa awaits with open arms to offer a truly lovely experience. Here, the bohemian and vibrant atmosphere intertwines with tree-lined streets that house a unique blend of culture, art, and gastronomy. On every corner, you'll have coffees with terraces, art galleries, boutique shops, boutique shops, and restaurants serving international delights.&lt;br /&gt;&lt;br /&gt;Its Art Deco architecture and quaint squares add a nostalgic and elegant touch that you'll fall in love with. And best of all, you're steps away from the equally fascinating Colonia Roma! Together, these colonies create a symphony of diversity and excitement that you don't want to miss out on.</t>
  </si>
  <si>
    <t>https://a0.muscache.com/pictures/miso/Hosting-1000776147583858780/original/1d9ac99d-92ba-483b-bfb8-aec2181956fd.jpeg</t>
  </si>
  <si>
    <t>["Shower gel", "Kitchen", "Smoke alarm", "Hot water", "Fire extinguisher", "City skyline view", "Shampoo", "Dishes and silverware", "First aid kit", "TV", "Refrigerator", "Wifi", "Luggage dropoff allowed", "Washer"]</t>
  </si>
  <si>
    <t>https://www.airbnb.com/rooms/1000819475375626368</t>
  </si>
  <si>
    <t>R2 Explore Coliving Polanco-Granada / shared bath</t>
  </si>
  <si>
    <t>Welcome to your home away from home! &lt;br /&gt;Our private rooms offer a comfortable and convenient stay in a modern and cozy house. Strategically located in the Polanco area, a few steps from the Hospital EspaÃ±ol, Miyana, Antara, Plaza Carso and soon the United States Embassy, we provide you with the perfect place to explore Mexico City with great transportation connections.</t>
  </si>
  <si>
    <t>https://a0.muscache.com/pictures/fe66c265-4628-4fce-bc97-20925504910a.jpg</t>
  </si>
  <si>
    <t>["Clothing storage", "Blender", "Coffee maker", "Board games", "Wine glasses", "Patio or balcony", "Dedicated workspace", "Portable fans", "Heating", "Oven", "Extra pillows and blankets", "Kitchen", "Smoke alarm", "Stove", "Cooking basics", "Shampoo", "Wifi", "Private living room", "Dryer", "Lock on bedroom door", "Hot water kettle", "Fire extinguisher", "Hangers", "Body soap", "Barbecue utensils", "Dishes and silverware", "Dining table", "Host greets you", "Bed linens", "Microwave", "Iron", "Free street parking", "Laundromat nearby", "Paid parking off premises", "First aid kit", "Shower gel", "Essentials", "Hot water", "Exterior security cameras on property", "Carbon monoxide alarm", "Long term stays allowed", "Freezer", "Cleaning products", "Books and reading material", "TV", "Refrigerator", "Room-darkening shades", "Luggage dropoff allowed", "Cleaning available during stay", "Washer"]</t>
  </si>
  <si>
    <t>https://www.airbnb.com/rooms/1005031623428419097</t>
  </si>
  <si>
    <t>w* | Well-designed 2BR near Polanco</t>
  </si>
  <si>
    <t>This beautiful 2BR, has everything you need to enjoy your stay. It is perfect for families or friends. Located in Anzures, one of the most exclusive areas on the city of Mexico.</t>
  </si>
  <si>
    <t>https://a0.muscache.com/pictures/prohost-api/Hosting-1005031623428419097/original/daee9e2f-b0d4-4a3d-8a85-d37440133a68.jpeg</t>
  </si>
  <si>
    <t>["Coffee maker", "Patio or balcony", "Dedicated workspace", "Pets allowed", "Window guards", "Oven", "Pack \u2019n play/Travel crib", "Extra pillows and blankets", "Kitchen", "Smoke alarm", "Stove", "Cooking basics", "Shampoo", "Elevator", "Wifi",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t>
  </si>
  <si>
    <t>https://www.airbnb.com/rooms/1005031774949662971</t>
  </si>
  <si>
    <t>w* | Well-appointed Loft near Polanco</t>
  </si>
  <si>
    <t>https://a0.muscache.com/pictures/prohost-api/Hosting-1005031774949662971/original/85900b66-167e-4419-a7a8-d665728a9ac6.jpeg</t>
  </si>
  <si>
    <t>["Coffee maker", "Dedicated workspace", "Pets allowed", "Window guards", "Oven", "Pack \u2019n play/Travel crib", "Extra pillows and blankets", "Kitchen", "Smoke alarm", "Stove", "Cooking basics", "Shampoo", "Elevator", "Wifi",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t>
  </si>
  <si>
    <t>https://www.airbnb.com/rooms/1005031941178314051</t>
  </si>
  <si>
    <t>w* | Comfy Loft near Polanco</t>
  </si>
  <si>
    <t>https://a0.muscache.com/pictures/prohost-api/Hosting-1005031941178314051/original/7f971f61-4757-4556-bd53-000f7f1b3843.jpeg</t>
  </si>
  <si>
    <t>["Free street parking", "Free parking on premises", "Hot water", "Hangers", "Essentials", "Elevator", "Oven", "Microwave", "Coffee maker", "Wifi", "Pets allowed",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t>
  </si>
  <si>
    <t>https://www.airbnb.com/rooms/1005035174442156768</t>
  </si>
  <si>
    <t>Beautifully Appointed Studio</t>
  </si>
  <si>
    <t>Welcome to our charming studio apartment in the enchanting neighborhood of Condesa. &lt;br /&gt;&lt;br /&gt;Our prime location places you steps away from an abundance of delightful cafes &amp; restaurants, with the beloved Parque Mexico just a stroll away.&lt;br /&gt;&lt;br /&gt;This studio is as pictured - completely private, compact, &amp; is perfect for short stays.&lt;br /&gt;&lt;br /&gt;As the room opens into the building hallway, at times the sounds of residents coming &amp; leaving can be heard.&lt;br /&gt;&lt;br /&gt;We have thoughtfully priced the studio to invite all travelers â¤ï¸â˜ºï¸</t>
  </si>
  <si>
    <t>https://a0.muscache.com/pictures/c2afe856-6da4-4bf6-981e-321ee17c914d.jpg</t>
  </si>
  <si>
    <t>https://www.airbnb.com/users/show/33394861</t>
  </si>
  <si>
    <t>Georgia</t>
  </si>
  <si>
    <t>Hello and welcome! _x000D_
I am Georgia, originally from Australia Iâ€™ve since lived and hosted in NYC and now currently reside in Mexico City. _x000D_
_x000D_
Aside from hosting my hobbies include my love for scuba diving, hiking, food and animals._x000D_
_x000D_
I am an intrepid traveler and would love to welcome other travelers into my home!</t>
  </si>
  <si>
    <t>https://a0.muscache.com/im/pictures/user/User-33394861/original/92726f6e-20d3-4857-9b98-87296d0e71e7.jpeg?aki_policy=profile_small</t>
  </si>
  <si>
    <t>https://a0.muscache.com/im/pictures/user/User-33394861/original/92726f6e-20d3-4857-9b98-87296d0e71e7.jpeg?aki_policy=profile_x_medium</t>
  </si>
  <si>
    <t>["Clothing storage", "Dedicated workspace", "Extra pillows and blankets", "Shampoo", "Elevator", "Lockbox", "Wifi", "Hangers", "Hair dryer", "Body soap", "Bed linens", "Iron", "Laundromat nearby", "Private entrance", "Paid parking off premises", "First aid kit", "Shower gel", "Essentials", "Hot water", "Exterior security cameras on property", "Conditioner", "TV", "Self check-in", "Room-darkening shades", "Luggage dropoff allowed", "Cleaning available during stay"]</t>
  </si>
  <si>
    <t>https://www.airbnb.com/rooms/1005048022815851182</t>
  </si>
  <si>
    <t>La Roma Spacious and Cozy 3 Br Apt</t>
  </si>
  <si>
    <t>Spacious  and cozy 3 Br apartment in La Roma , one of the most trendy neighborhoods in the city, walking distance to restaurants, cafes, parks, shops and more. &lt;br /&gt;Three well-appointed bedrooms with comfortable beds, a spacious living room with stylish furnishings, including a sofa, coffee table, and entertainment center. It's a great place to relax and unwind, fully equipped kitchen and a small terrace.</t>
  </si>
  <si>
    <t>La Roma is one of Mexico City's most sought-after neighborhoods, and for good reason. When you choose to stay in this vibrant area through Airbnb, you'll find yourself in the heart of a dynamic and culturally rich district.&lt;br /&gt;&lt;br /&gt;La Roma is known for its tree-lined streets, historic architecture, and a lively arts and culinary scene. As you explore the neighborhood, you'll encounter beautiful art nouveau and art deco buildings, many of which have been transformed into trendy cafes, galleries, and boutiques. The streets are often adorned with colorful murals and street art, giving the area a creative and bohemian feel.&lt;br /&gt;&lt;br /&gt;Guests staying in La Roma on Airbnb have the advantage of being within walking distance of some of the city's best restaurants, bars, and cultural attractions. Whether you're exploring local markets, enjoying a coffee in a picturesque courtyard, or savoring delicious street food, La Roma offers a taste of authentic Mexico City living.</t>
  </si>
  <si>
    <t>https://a0.muscache.com/pictures/miso/Hosting-1005048022815851182/original/0b59059b-09d8-42c7-81cd-194ba09bab1f.jpeg</t>
  </si>
  <si>
    <t>["Blender", "Coffee maker", "Coffee", "Wine glasses", "Dedicated workspace", "Portable fans", "Oven", "Paid parking lot off premises", "Extra pillows and blankets", "Kitchen", "Smoke alarm", "Stove", "Cooking basics", "Pack \u2019n play/Travel crib - available upon request", "Shampoo", "Wifi", "High chair - available upon request", "Hangers", "Hair dryer", "Body soap", "Dishes and silverware", "Dining table", "Bed linens", "Microwave", "Iron", "Essentials", "Hot water", "Carbon monoxide alarm", "Long term stays allowed", "Clothing storage: closet", "Freezer", "Cleaning products", "Washer \u2013\u00a0In building", "TV", "Refrigerator", "Room-darkening shades", "Luggage dropoff allowed", "Dryer \u2013 In building"]</t>
  </si>
  <si>
    <t>https://www.airbnb.com/rooms/1005135240073326662</t>
  </si>
  <si>
    <t>Exquisite new apartment at downtown</t>
  </si>
  <si>
    <t>Discover our new apartment in the city's heart. Located in a vibrant area near Roma, Condesa, JuÃ¡rez, Reforma, and the city center. Modern amenities, an elevator, a view of the famous Chinese Clock await, and 24/7 security. Stylish dÃ©cor, open living space, and a fully-equipped kitchen ensure a comfortable stay. Book now to experience Mexico City's beauty and excitement!</t>
  </si>
  <si>
    <t>https://a0.muscache.com/pictures/airflow/Hosting-1005135240073326662/original/76475836-ca30-43b2-9f10-826b081b6cde.jpg</t>
  </si>
  <si>
    <t>["Conditioner", "Hot water", "Hangers", "Essentials", "Shower gel", "Free dryer \u2013 In unit", "Washer", "Smart lock", "TV", "Clothing storage: closet", "Cleaning products", "Dishes and silverware", "Hair dryer", "Kitchen", "Iron", "Shampoo", "Park view", "Body soap", "Room-darkening shades", "Fast wifi \u2013 82 Mbps", "First aid kit", "Cooking basics", "Bed linens", "Dedicated workspace", "Self check-in"]</t>
  </si>
  <si>
    <t>https://www.airbnb.com/rooms/1005164970385678269</t>
  </si>
  <si>
    <t>Casa cÃ¡lida y moderna a unos pasos de la BasÃ­lica</t>
  </si>
  <si>
    <t>House located in private, your stay will be warm, safe and comfortable, one street on the corner of Montevideo and Insurgentes with all amenities at hand.&lt;br /&gt;Very central, 5 minutes from the Basilica of Guadalupe, 20 minutes from the Historic Center and a few steps from the 18 de Marzo metro station, and two Metrobus lines.&lt;br /&gt;Hosts will be aware that your stay is optimal and enjoyable.</t>
  </si>
  <si>
    <t>The house is located in a very quiet and safe area with a lot of amenities at hand, such as Shopping Malls, Supermarkets, Shops, Pharmacies, Restaurants, Banks and various means of communication, which will make it easy, economical and efficient to move you to any point in an easy, economical and efficient way.</t>
  </si>
  <si>
    <t>https://a0.muscache.com/pictures/hosting/Hosting-U3RheVN1cHBseUxpc3Rpbmc6MTAwNTE2NDk3MDM4NTY3ODI2OQ%3D%3D/original/57424e89-7d96-43de-8b8e-74547178f13f.jpeg</t>
  </si>
  <si>
    <t>https://www.airbnb.com/users/show/237036622</t>
  </si>
  <si>
    <t>Hola Me desempeÃ±o como Director General en una empresa de marketing e investigacion de mercados.</t>
  </si>
  <si>
    <t>https://a0.muscache.com/im/pictures/user/044ea5d3-c41b-4ecf-a395-6638885f6e8e.jpg?aki_policy=profile_small</t>
  </si>
  <si>
    <t>https://a0.muscache.com/im/pictures/user/044ea5d3-c41b-4ecf-a395-6638885f6e8e.jpg?aki_policy=profile_x_medium</t>
  </si>
  <si>
    <t>["Blender", "Backyard", "Coffee", "Dedicated workspace", "Oven", "Private patio or balcony", "Extra pillows and blankets", "Kitchen", "Stove", "Cooking basics", "Heating - split type ductless system", "Outdoor furniture", "Wifi", "Dryer", "Air conditioning", "Fire extinguisher", "Hangers", "Hair dryer", "Body soap", "Dishes and silverware", "Dining table", "Host greets you", "Bed linens", "Microwave", "Iron", "Free street parking", "Toaster", "Private entrance", "First aid kit", "Essentials", "Hot water", "Drying rack for clothing", "Exterior security cameras on property", "Carbon monoxide alarm", "Long term stays allowed", "Clothing storage: closet", "Freezer", "Cleaning products", "Books and reading material", "TV", "Refrigerator", "Room-darkening shades", "Washer"]</t>
  </si>
  <si>
    <t>https://www.airbnb.com/rooms/1005178749574686742</t>
  </si>
  <si>
    <t>Comfort near the US Embassy in Reforma</t>
  </si>
  <si>
    <t>Welcome to our tranquil space in the heart of Reforma. This 1st-floor apartment features a spacious living room with a dining table and bar, an ample bedroom with king-size bed, two toilets, a fully equipped kitchen, and room for washing/drying machine.&lt;br /&gt;Only a 2-min stroll to the US Embassy and iconic Av. Paseo de la Reforma (El Ãngel), immerse yourself in the vibrant surroundings of office buildings, cafes, and restaurants. For business or leisure, our space provides comfort and functionality.</t>
  </si>
  <si>
    <t>https://a0.muscache.com/pictures/miso/Hosting-1005178749574686742/original/c2286283-76d4-4440-861f-12a474c9e11d.jpeg</t>
  </si>
  <si>
    <t>https://www.airbnb.com/users/show/220946010</t>
  </si>
  <si>
    <t>Alejandro Daniel</t>
  </si>
  <si>
    <t>Yo soy arquitecto, socio y director general de una empresa de ingenierÃ­a con oficinas en Estados Unidos y LatinoamÃ©rica, mi esposa es administradora de negocios. 
Tenemos tres hijos: niÃ±a de 12 aÃ±os, niÃ±o de 7 aÃ±os y bebÃ© de 2 aÃ±os.  Vivimos en Ciudad de MÃ©xico y EncarnaciÃ³n (Paraguay), por trabajo pasamos tiempo en las dos ciudades. Viajamos entre MÃ©xico, Paraguay, Argentina, Europa y USA, por trabajo y por vacaciones.</t>
  </si>
  <si>
    <t>https://a0.muscache.com/im/pictures/user/cf6feb3e-302c-40b6-8ee8-89b23755bb95.jpg?aki_policy=profile_small</t>
  </si>
  <si>
    <t>https://a0.muscache.com/im/pictures/user/cf6feb3e-302c-40b6-8ee8-89b23755bb95.jpg?aki_policy=profile_x_medium</t>
  </si>
  <si>
    <t>["Blender", "Stainless steel single oven", "Wine glasses", "Dedicated workspace", "Record player", "Private patio or balcony", "Kitchen", "Cooking basics", "Single level home", "Free washer \u2013 In unit", "Sound system with Bluetooth and aux", "Elevator", "Wifi", "Hangers", "Dishes and silverware", "Dining table", "Host greets you", "Free dryer \u2013 In unit", "Microwave", "Stainless steel gas stove", "Toaster", "Paid parking garage off premises", "Essentials", "Hot water", "Long term stays allowed", "Clothing storage: closet", "Freezer", "Cleaning products", "HDTV with Netflix, Amazon Prime Video", "Refrigerator"]</t>
  </si>
  <si>
    <t>https://www.airbnb.com/rooms/1000914004601142440</t>
  </si>
  <si>
    <t>Lindo departamento en la Condesa</t>
  </si>
  <si>
    <t>Complete apartment located in the HipÃ³dromo colony, a very safe area between two of the most beautiful colonies of the CDMX (Rome/Condesa). With several offerings of neighboring restaurants and bars, one of the best mezcalerias in Mexico City "La Clandestina" is located nearby.&lt;br /&gt;&lt;br /&gt;The room is spacious, with natural light and ventilation. It has a queen bed, smart TV, good internet connection and work table inside the room.&lt;br /&gt;&lt;br /&gt;Close to Parque MÃ©xico and Parque EspaÃ±a</t>
  </si>
  <si>
    <t>https://a0.muscache.com/pictures/miso/Hosting-1000914004601142440/original/afd2ee31-91ba-42ce-bd80-4ca1c3f23ba1.jpeg</t>
  </si>
  <si>
    <t>https://www.airbnb.com/users/show/541597355</t>
  </si>
  <si>
    <t>Soy Dj de la zona Roma,Condesa y tengo amplio conocimiento en el mezcal. poder dar buenas recomendaciones para sacarle provecho a tu visita a la cdmx</t>
  </si>
  <si>
    <t>https://a0.muscache.com/im/pictures/user/User-541597355/original/3ccb7596-c5b9-4ef1-95e3-d1cfbc890526.jpeg?aki_policy=profile_small</t>
  </si>
  <si>
    <t>https://a0.muscache.com/im/pictures/user/User-541597355/original/3ccb7596-c5b9-4ef1-95e3-d1cfbc890526.jpeg?aki_policy=profile_x_medium</t>
  </si>
  <si>
    <t>["Kitchen", "Dedicated workspace", "Pets allowed", "TV", "Wifi", "Paid parking on premises", "First aid kit"]</t>
  </si>
  <si>
    <t>https://www.airbnb.com/rooms/1000973222488522040</t>
  </si>
  <si>
    <t>HabitaciÃ³n a 5 min de Roma Norte</t>
  </si>
  <si>
    <t>Toy Museum a block away.&lt;br /&gt;Ecobici and Park a block away.&lt;br /&gt;Popular market on corner</t>
  </si>
  <si>
    <t>https://a0.muscache.com/pictures/10c9e6bf-4df6-49c9-be2d-3d6eb7a59569.jpg</t>
  </si>
  <si>
    <t>["Gas stove", "Blender", "Oven", "Private patio or balcony", "Paid parking lot off premises", "Extra pillows and blankets", "Kitchen", "Smoke alarm", "Wifi", "Hangers", "Body soap", "Dishes and silverware", "Microwave", "Laundromat nearby", "Toaster", "Mosquito net", "Hot water", "Drying rack for clothing", "Carbon monoxide alarm", "Long term stays allowed", "Clothing storage: closet", "Freezer", "Books and reading material", "Washer", "TV", "Refrigerator", "Room-darkening shades", "Lock on bedroom door"]</t>
  </si>
  <si>
    <t>https://www.airbnb.com/rooms/1000979577358117725</t>
  </si>
  <si>
    <t>Bonita Recamara en la Roma Norte solo para chicas</t>
  </si>
  <si>
    <t>This place has a strategic location - it will be very easy to plan your visit!&lt;br /&gt;It is ideal for people who want to explore the city and have a great location. Super bright, the apartment is completely renovated and equipped with everything needed to make your stay short or long the best. We are located in the heart of the city, if you like history, culture, good food, enjoy day and night you will be in the right place.</t>
  </si>
  <si>
    <t>https://a0.muscache.com/pictures/hosting/Hosting-1000979577358117725/original/363e05b1-86c5-4354-9b93-61cb37b9e52b.jpeg</t>
  </si>
  <si>
    <t>https://www.airbnb.com/users/show/265006148</t>
  </si>
  <si>
    <t>https://a0.muscache.com/im/pictures/user/User-265006148/original/ef9d8150-a2b6-46c4-9bc8-2b100b6ba133.jpeg?aki_policy=profile_small</t>
  </si>
  <si>
    <t>https://a0.muscache.com/im/pictures/user/User-265006148/original/ef9d8150-a2b6-46c4-9bc8-2b100b6ba133.jpeg?aki_policy=profile_x_medium</t>
  </si>
  <si>
    <t>["Blender", "Wine glasses", "Oven", "Extra pillows and blankets", "Kitchen", "Stove", "Cooking basics", "Wifi", "Fire extinguisher", "Hangers", "Dishes and silverware", "Host greets you", "Bed linens", "Microwave", "Iron", "Laundromat nearby", "Mosquito net", "Essentials", "Hot water", "Drying rack for clothing", "Paid street parking off premises", "Carbon monoxide alarm", "Long term stays allowed", "Clothing storage: closet", "Freezer", "Washer", "TV", "Refrigerator", "Room-darkening shades", "Luggage dropoff allowed", "Cleaning available during stay", "Lock on bedroom door"]</t>
  </si>
  <si>
    <t>https://www.airbnb.com/rooms/1000981807667147633</t>
  </si>
  <si>
    <t>Departamento cerca estadio GNP</t>
  </si>
  <si>
    <t>Ideal for events, festivals near the GNP Stadium (Foro Sol) and Palacio de los Deportes within walking distance. 15 minutes from the airport. Downtown, well connected by metrobus, metro. All amenities. Residential area, security. It has a parking space with extra cost, if you need parking let us know to manage it.</t>
  </si>
  <si>
    <t>https://a0.muscache.com/pictures/hosting/Hosting-1000981807667147633/original/c7a5fee0-7732-4e2f-962b-c33fccc4bbac.jpeg</t>
  </si>
  <si>
    <t>https://www.airbnb.com/users/show/493051728</t>
  </si>
  <si>
    <t>Me encanta viajar con mis perrhijas, lectura de novela fantastica e historica, ir a conciertos, y lugares en general pet frendly ya que son parte de la familia</t>
  </si>
  <si>
    <t>https://a0.muscache.com/im/pictures/user/User-493051728/original/a4f2564f-9d6b-48d4-9052-875d88a644bd.jpeg?aki_policy=profile_small</t>
  </si>
  <si>
    <t>https://a0.muscache.com/im/pictures/user/User-493051728/original/a4f2564f-9d6b-48d4-9052-875d88a644bd.jpeg?aki_policy=profile_x_medium</t>
  </si>
  <si>
    <t>["Gas stove", "Clothing storage", "Coffee", "Dedicated workspace", "Pets allowed", "Window guards", "Extra pillows and blankets", "Kitchen", "Smoke alarm", "Cooking basics", "Shampoo", "Elevator", "Wifi", "Hangers", "Body soap", "Dishes and silverware", "Dining table", "Bed linens", "Microwave", "Iron", "Paid parking garage off premises", "Essentials", "Hot water", "Mini fridge", "Long term stays allowed", "Freezer", "Cleaning products", "TV", "Luggage dropoff allowed", "Room-darkening shades", "Mabe oven"]</t>
  </si>
  <si>
    <t>https://www.airbnb.com/rooms/1001025905367205713</t>
  </si>
  <si>
    <t>Safe &amp; Equipped Haven with Free Parking in La Roma</t>
  </si>
  <si>
    <t>["Shower gel", "Body soap", "Wine glasses", "Elevator", "Outdoor furniture", "Microwave", "TV", "Smoke alarm", "Freezer", "Hangers", "Hair dryer", "Dishes and silverware", "Patio or balcony", "Hot water kettle", "Heating", "Kitchen", "Refrigerator", "Oven", "Coffee", "Free parking on premises", "Blender", "Wifi", "Long term stays allowed", "Essentials", "Clothing storage", "Shampoo", "Bed linens", "Pets allowed", "Coffee maker", "Lockbox", "Carbon monoxide alarm", "Self check-in", "Dining table", "Hot water", "Iron", "Stove", "Portable fans", "Washer", "Conditioner", "Toaster", "Cooking basics"]</t>
  </si>
  <si>
    <t>https://www.airbnb.com/rooms/1001384084498547216</t>
  </si>
  <si>
    <t>Loft Ãºnico y moderno en la Condesa</t>
  </si>
  <si>
    <t>https://a0.muscache.com/pictures/miso/Hosting-1001384084498547216/original/b0422b7e-70a3-4221-bafb-e4f1cded2590.jpeg</t>
  </si>
  <si>
    <t>https://www.airbnb.com/rooms/1001474672631939036</t>
  </si>
  <si>
    <t>Cozy 1BR Loft Near Polanco</t>
  </si>
  <si>
    <t>Experience quiet comfort in this 1BR apartment just steps away from Polanco, Mexico's elite hub for work and play. Ideal for business travelers and leisure seekers, this inviting space offers modern amenities and easy access to the city's top attractions.</t>
  </si>
  <si>
    <t>Located in one of the best neighborhoods in the city. There are several restaurants for breakfast, lunch and dinner on Calle Prado Norte which can be reached by walking or other options by walking down the building stairs. &lt;br /&gt;&lt;br /&gt;It is also located near Avenida PerifÃ©rico to access the entire city by car or Uber.</t>
  </si>
  <si>
    <t>https://a0.muscache.com/pictures/miso/Hosting-1001474672631939036/original/ba2b5974-9f1d-43a1-8d25-4f79dbb0415e.jpeg</t>
  </si>
  <si>
    <t>https://www.airbnb.com/users/show/401143520</t>
  </si>
  <si>
    <t>https://a0.muscache.com/im/pictures/user/User-401143520/original/3e478fb6-e504-4aa5-8a51-47fbeba15b53.png?aki_policy=profile_small</t>
  </si>
  <si>
    <t>https://a0.muscache.com/im/pictures/user/User-401143520/original/3e478fb6-e504-4aa5-8a51-47fbeba15b53.png?aki_policy=profile_x_medium</t>
  </si>
  <si>
    <t>["Blender", "Coffee", "Hot tub", "Dedicated workspace", "Extra pillows and blankets", "Kitchen", "Smoke alarm", "Electric stove", "Cooking basics", "Exercise equipment: free weights", "Shampoo", "Elevator", "Coffee maker: french press", "Wifi", "Keypad", "Housekeeping available from 9:00\u202fAM to 1:00\u202fPM, Tuesday to Wednesday - available at extra cost", "Hangers", "Hair dryer", "Body soap", "Dishes and silverware", "Dining table", "Free dryer \u2013 In unit", "Bed linens", "Iron", "Microwave", "Shower gel", "Essentials", "Hot water", "Carbon monoxide alarm", "Long term stays allowed", "Clothing storage: closet", "Freezer", "Conditioner", "TV", "Refrigerator", "Free parking on premises", "Room-darkening shades", "Self check-in", "Washer", "Shared gym in building"]</t>
  </si>
  <si>
    <t>https://www.airbnb.com/rooms/1001478568069754350</t>
  </si>
  <si>
    <t>HabitaciÃ³n privada en planta baja en CoyoacÃ¡n</t>
  </si>
  <si>
    <t>Private room on the ground floor half a block from the main square of CoyoacÃ¡n Center. &lt;br /&gt;It has a private bathroom. &lt;br /&gt;It also has a microwave, coffee maker, and minibar.</t>
  </si>
  <si>
    <t>https://a0.muscache.com/pictures/miso/Hosting-1001478568069754350/original/89c2de7b-1e91-4d29-a7e9-76d20246bb27.jpeg</t>
  </si>
  <si>
    <t>["Free street parking", "Courtyard view", "Hot water", "Paid parking lot off premises", "Hangers", "Fast wifi \u2013 268 Mbps", "Essentials", "Coffee", "Coffee maker: drip coffee maker", "Microwave", "Shower gel", "Cleaning available during stay", "Smart lock", "Safe", "Pets allowed", "TV", "Long term stays allowed", "Dishes and silverware", "Hair dryer", "Shampoo", "Hot water kettle", "Body soap", "Clothing storage", "Room-darkening shades", "Mini fridge", "Portable fans", "Laundromat nearby", "Crib - available upon request", "First aid kit", "Children\u2019s dinnerware", "Bed linens", "Drying rack for clothing", "Dedicated workspace", "Extra pillows and blankets", "Single level home", "Luggage dropoff allowed", "Self check-in", "Smoking allowed"]</t>
  </si>
  <si>
    <t>https://www.airbnb.com/rooms/1005207473676979430</t>
  </si>
  <si>
    <t>Acogedor, cÃ©ntrico y moderno.</t>
  </si>
  <si>
    <t>https://a0.muscache.com/pictures/hosting/Hosting-U3RheVN1cHBseUxpc3Rpbmc6MTAwNTIwNzQ3MzY3Njk3OTQzMA==/original/6b031b42-b8bb-415d-b36a-f417dec8ef7a.jpeg</t>
  </si>
  <si>
    <t>https://www.airbnb.com/users/show/375998840</t>
  </si>
  <si>
    <t>Islas</t>
  </si>
  <si>
    <t>NacÃ­ en la hoy Ciudad de MÃ©xico un dÃ­a de verano por ahÃ­ de los aÃ±os ochenta. He vivido casi toda mi vida en la ciudad, primero al norte, despuÃ©s en el centro y ahora en el Sur. Mi segunda casa, por no decir que la primera, ha sido la UNAM donde  tuve la fortuna de estudiar y pasar mi juventud.
Me gusta viajar por lo que entiendo a los viajeros y conocer a otras personas y culturas por lo que me gustarÃ¡ mucho escucharlos.</t>
  </si>
  <si>
    <t>https://a0.muscache.com/im/pictures/user/User/original/25b462a0-6476-4568-94bc-cf3ac6808662.jpeg?aki_policy=profile_small</t>
  </si>
  <si>
    <t>https://a0.muscache.com/im/pictures/user/User/original/25b462a0-6476-4568-94bc-cf3ac6808662.jpeg?aki_policy=profile_x_medium</t>
  </si>
  <si>
    <t>["Extra pillows and blankets", "Exercise equipment: elliptical, treadmill", "Kitchen", "Hot water", "Cooking basics", "Stove", "Free washer \u2013 In building", "Carbon monoxide alarm", "Shampoo", "Bed linens", "TV with Disney+, Roku", "Iron", "Refrigerator", "Wifi", "Private entrance", "BBQ grill"]</t>
  </si>
  <si>
    <t>https://www.airbnb.com/rooms/1005208039417776705</t>
  </si>
  <si>
    <t>pequeÃ±a suite</t>
  </si>
  <si>
    <t>A small suite for two people near a military hospital, Sedena, Plaza Antara, Jumex museums, Soumaya, and the Inbursa aquarium</t>
  </si>
  <si>
    <t>https://a0.muscache.com/pictures/da17fd9d-e3e6-4838-8c81-1dcf952f81f1.jpg</t>
  </si>
  <si>
    <t>["Outdoor dining area", "Wifi", "Single level home", "Self check-in", "Hot water", "Cooking basics", "Kitchen", "Portable fans", "Fire extinguisher", "Refrigerator", "Microwave", "TV", "Lockbox", "Hangers"]</t>
  </si>
  <si>
    <t>https://www.airbnb.com/rooms/1005224152480561936</t>
  </si>
  <si>
    <t>Amazing depto in Polanco</t>
  </si>
  <si>
    <t>Welcome to this exclusive apartment in a luxurious tower in the heart of Polanco, Mexico City's most prestigious area. This spacious and stylish apartment offers you a once-in-a-lifetime experience in one of the city's most cosmopolitan and vibrant neighborhoods.&lt;br /&gt;&lt;br /&gt;Upon entering the apartment, you will be greeted in a lobby that opens into the living room. The room features high ceilings and spacious windows that allow the entrance of abundant natural light.</t>
  </si>
  <si>
    <t>https://a0.muscache.com/pictures/miso/Hosting-1005224152480561936/original/c3335c12-e679-4312-924a-b791a50d0758.jpeg</t>
  </si>
  <si>
    <t>https://www.airbnb.com/users/show/99122674</t>
  </si>
  <si>
    <t>Ãlaya Hospitalidad</t>
  </si>
  <si>
    <t>En Ãlaya Hospitalidad Digital tenemos cerca de 7 aÃ±os dedicados a crear experiencias de hospedaje, dentro de nuestros anuncios en airbnb encontrarÃ¡s casas y hoteles boutique donde podrÃ¡s disfrutar de estadÃ­as cÃ³modas, relajantes y seguras</t>
  </si>
  <si>
    <t>https://a0.muscache.com/im/pictures/user/User/original/ddfdd55c-18ed-4e47-b938-497302c2c600.jpeg?aki_policy=profile_small</t>
  </si>
  <si>
    <t>https://a0.muscache.com/im/pictures/user/User/original/ddfdd55c-18ed-4e47-b938-497302c2c600.jpeg?aki_policy=profile_x_medium</t>
  </si>
  <si>
    <t>["Clothing storage", "Blender", "Coffee maker", "Wine glasses", "Hot tub", "Dedicated workspace", "Portable fans", "Window guards", "Pool", "Smart lock", "Private patio or balcony", "Kitchen", "Smoke alarm", "Stove", "Cooking basics", "Shampoo", "Elevator", "Outdoor furniture", "Wifi", "Children's playroom", "Hangers", "Fire extinguisher", "Body soap", "Dishes and silverware", "Dining table", "Bed linens", "Microwave", "Iron", "Essentials", "Hot water", "Exterior security cameras on property", "Carbon monoxide alarm", "Long term stays allowed", "Freezer", "Cleaning products", "TV", "Refrigerator", "Free parking on premises", "Room-darkening shades", "Sun loungers", "Self check-in", "Washer"]</t>
  </si>
  <si>
    <t>https://www.airbnb.com/rooms/1005252106435594098</t>
  </si>
  <si>
    <t>IncreÃ­ble PH en el corazÃ³n turÃ­stico de la CDMX</t>
  </si>
  <si>
    <t>Just one street from the Angel de la Independencia, a few steps from the US Embassy and close to all the tourist sites of the CDMX is located our PentHouse with private roof graden, there is an outdoor tub for up to eight people; barbecue, minibar, fireplace and viewpoint. It is fully equipped, has 3 bedrooms, 2 full bathrooms and in the master bedroom it has a jacuzzi. We have contacts with travel agencies in case you need any tours of the pyramids, Basilica or elsewhere.</t>
  </si>
  <si>
    <t>One street away from Paseo de la Reforma, near Chapultepec, Polanco, La Condesa, La Roma. We are surrounded by museums, restaurants, bars and canteens. The Historic Center is only 15 minutes away, is a very safe area where you can walk at night and there is a lot of lighting.</t>
  </si>
  <si>
    <t>https://a0.muscache.com/pictures/hosting/Hosting-1005252106435594098/original/01b94e3c-8154-4279-aed4-0df3ff34b646.jpeg</t>
  </si>
  <si>
    <t>https://www.airbnb.com/users/show/508535159</t>
  </si>
  <si>
    <t>Soy periodista, me gusta viajar y conocer el mundo. TambiÃ©n soy anfitriona de AirBnb y sÃ© el esfuerzo que se hace para consentir a los huÃ©spedesâ€¦</t>
  </si>
  <si>
    <t>https://a0.muscache.com/im/pictures/user/64cf7f7c-842d-4baf-9b12-fcc32bb08856.jpg?aki_policy=profile_small</t>
  </si>
  <si>
    <t>https://a0.muscache.com/im/pictures/user/64cf7f7c-842d-4baf-9b12-fcc32bb08856.jpg?aki_policy=profile_x_medium</t>
  </si>
  <si>
    <t>["Dining table", "Fire pit", "Trash compactor", "Hot water", "Exterior security cameras on property", "Hangers", "Outdoor dining area", "Essentials", "Dishwasher", "Dryer \u2013\u00a0In unit", "Coffee", "Samsung  refrigerator", "Microwave", "Elevator", "Wifi", "Indoor fireplace", "Outdoor kitchen", "City skyline view", "Cleaning available during stay", "Washer", "Smart lock", "Safe", "Exercise equipment", "Coffee maker: espresso machine", "Pets allowed", "TV", "Long term stays allowed", "Freezer", "Clothing storage: closet", "Sound system", "Cleaning products", "Dishes and silverware", "Hair dryer", "Fire extinguisher", "Kitchen", "Iron", "Private hot tub", "Gas stove", "Barbecue utensils", "Room-darkening shades", "Mini fridge", "Portable fans", "Jabones artesanales  body soap", "Outdoor furniture", "Bathtub", "Blender", "Carbon monoxide alarm", "Cooking basics", "Bed linens", "Dedicated workspace", "Books and reading material", "Stainless steel single oven", "Private patio or balcony", "BBQ grill", "Extra pillows and blankets", "Backyard", "Bidet", "Luggage dropoff allowed", "Wine glasses", "Self check-in"]</t>
  </si>
  <si>
    <t>https://www.airbnb.com/rooms/1005285548005206138</t>
  </si>
  <si>
    <t>HabitaciÃ³n Reforma 222-Roma-Condesa</t>
  </si>
  <si>
    <t>The apartment is very quiet and 1 block away is&lt;br /&gt; Reforma 222, 4 blocks from Roma Norte, 10 from Plaza Decibeles, 20 minutes from Polanco, 15 minutes from La Condesa and Chapultepec.&lt;br /&gt;Paseo de la Reforma and the Angel of Independence are 2 blocks away, and Plaza Washington is around the corner from the apartment.&lt;br /&gt;5 minutes from Zona Rosa and 10 minutes from the Monument of the Revolution, also the US Embassy.&lt;br /&gt;One block away is the Riple Museum, the Wax Museum and the Chocolate Museum.</t>
  </si>
  <si>
    <t>https://a0.muscache.com/pictures/hosting/Hosting-U3RheVN1cHBseUxpc3Rpbmc6MTAwNTI4NTU0ODAwNTIwNjEzOA%3D%3D/original/e6db9a11-c821-4183-a358-7c9f8dc0a6bb.jpeg</t>
  </si>
  <si>
    <t>["Hot water", "Exterior security cameras on property", "Hangers", "Essentials", "Lock on bedroom door", "Microwave", "Wifi", "Washer", "Long term stays allowed", "Whirlpool\n\n refrigerator", "Clothing storage: closet", "Cleaning products", "Dishes and silverware", "Kitchen", "Iron", "Gas stove", "Paid parking off premises", "Mosquito net", "Host greets you", "Carbon monoxide alarm", "Cooking basics", "Bed linens", "Dedicated workspace", "Drying rack for clothing", "Extra pillows and blankets"]</t>
  </si>
  <si>
    <t>https://www.airbnb.com/rooms/1005301833865022116</t>
  </si>
  <si>
    <t>PROMO Amueblado para 6 en la NÃ¡poles cerca del WTC</t>
  </si>
  <si>
    <t>Our location is great. We are just 400 meters from the WTC, 250 meters from the Naples Metrobus Station and 1.3 km from the famous Roma and Condesa colonies. In addition, you will find a wide variety of restaurants and cafes within walking distance as well as a supermarket just 100 meters away. For the outdoor enthusiasts, a beautiful park 200 meters away offers various activities to enjoy.</t>
  </si>
  <si>
    <t>https://a0.muscache.com/pictures/miso/Hosting-984203983242251754/original/1cd97beb-7e98-4782-9320-00b3570996a5.jpeg</t>
  </si>
  <si>
    <t>["Clothing storage", "Wine glasses", "Dedicated workspace", "Extra pillows and blankets", "Kitchen", "Stove", "Cooking basics", "Single level home", "Shampoo", "Wifi", "Hangers", "Dishes and silverware", "Dining table", "Bed linens", "Microwave", "Laundromat nearby", "Toaster", "Building staff", "Essentials", "Hot water", "Drying rack for clothing", "Paid street parking off premises", "Long term stays allowed", "TV", "Refrigerator", "Free parking on premises", "Room-darkening shades", "Self check-in"]</t>
  </si>
  <si>
    <t>https://www.airbnb.com/rooms/1005344749827743779</t>
  </si>
  <si>
    <t>Acogedora habitaciÃ³n privada cerca de la FAD UNAM</t>
  </si>
  <si>
    <t>Are you an exchange student or visiting the south of Mexico City? We have a warm private room with a single bed, bathroom, closet, and desk. It is in a quiet private area, ideal for concentrating on your studies or resting after a day exploring the city.&lt;br /&gt;&lt;br /&gt; 500â€¯m away from the FAD-UNAM. Close to Chedraui and Club Cruz Azul. Easy access to La Noria light rail, Metrobus L5, Prepa1. &lt;br /&gt;&lt;br /&gt;We have already received students from Colombia, Peru, Argentina and more, and we would love to welcome you!</t>
  </si>
  <si>
    <t>https://a0.muscache.com/pictures/hosting/Hosting-1005344749827743779/original/f900b286-1465-43f1-a1e7-091cf1cd3d9a.jpeg</t>
  </si>
  <si>
    <t>["Clothing storage", "Coffee maker", "Dedicated workspace", "Extra pillows and blankets", "Kitchen", "Cooking basics", "Shampoo", "Wifi", "Hangers", "Body soap", "Dishes and silverware", "Dining table", "Host greets you", "Bed linens", "Iron", "Free street parking", "Private entrance", "First aid kit", "Shower gel", "Essentials", "Hot water", "Long term stays allowed", "Cleaning products", "Books and reading material", "TV", "Refrigerator", "Room-darkening shades", "Lock on bedroom door"]</t>
  </si>
  <si>
    <t>https://www.airbnb.com/rooms/1005756580988903838</t>
  </si>
  <si>
    <t>Suite en Eugenio Sue Polanco</t>
  </si>
  <si>
    <t>Amazing suite in Eugenio Sue a few meters from the Spanish hospital, it has everything you need for a comfortable stay, ground floor suite with private bathroom, you'll love it</t>
  </si>
  <si>
    <t>https://a0.muscache.com/pictures/hosting/Hosting-1005756580988903838/original/db6b6e90-80d5-448f-b6be-57f78029f004.jpeg</t>
  </si>
  <si>
    <t>["TV", "Wifi", "Smoke alarm", "Carbon monoxide alarm"]</t>
  </si>
  <si>
    <t>https://www.airbnb.com/rooms/1005763991988527524</t>
  </si>
  <si>
    <t>Especial loft reciÃ©n remodelado en la Condesa</t>
  </si>
  <si>
    <t>https://a0.muscache.com/pictures/miso/Hosting-1005763991988527524/original/9574aea3-77c7-4b1f-8748-ecc1eaece2df.jpeg</t>
  </si>
  <si>
    <t>https://www.airbnb.com/rooms/1005808379637263209</t>
  </si>
  <si>
    <t>Casa 19 Veintiuno - Roma estilo Porfiriano</t>
  </si>
  <si>
    <t>In the heart of Mexico City's historic Colonia Roma lies Casa 19veintiuno, a captivating apartment that seamlessly blends the opulence of the Porfirian and eclectic styles with contemporary elegance. &lt;br /&gt;&lt;br /&gt;The apartment is a unique fusion of history and contemporary sophistication, inviting you to experience the timeless charm of Colonia Roma and the enduring allure of the Porfirian era, all&lt;br /&gt;within one of Mexico City's most iconic neighborhoods.</t>
  </si>
  <si>
    <t>The Condesa-Roma corridor is one of the most iconic neighborhoods in the city, where Bohemian life coexists with parks, restaurants, markets, and organic products stores. Its residents are mostly twenties and modern thirties, inhabit the elegant apartments of the neighborhood, and walk their canine friends, more frequently than children. But at nightfall, the cafes, clubs, and cocktail bars of the neighborhood, make them culinary fans, connoisseurs, and culture enthusiasts. The spirit is summed up in "eating, drinking, and having a good time". Some of the best restaurants and markets in the city display their flavor, where cocktails are also a way of creative expression. Residents support local artisans, so restaurants offer local and organic products.</t>
  </si>
  <si>
    <t>https://a0.muscache.com/pictures/miso/Hosting-1005808379637263209/original/c1a57dd7-21de-43b0-8533-58ba3b922fe5.jpeg</t>
  </si>
  <si>
    <t>["Dining table", "Hot water", "Exterior security cameras on property", "Hangers", "140 inch HDTV with Amazon Prime Video, Disney+, HBO Max", "Essentials", "Portable air conditioning", "Coffee", "Elevator", "Microwave", "Coffee maker", "Toaster", "Self check-in", "City skyline view", "Cleaning available during stay", "Smart lock", "Stove", "Freezer", "Long term stays allowed", "Clothing storage: closet", "Cleaning products", "Dishes and silverware", "Hair dryer", "Kitchen", "Iron", "Shampoo", "Free washer \u2013 In unit", "Body soap", "Free parking garage on premises \u2013 1 space", "Room-darkening shades", "Smoke alarm", "Laundromat nearby", "Blender", "Carbon monoxide alarm", "First aid kit", "Fast wifi \u2013 56 Mbps", "Bed linens", "Dedicated workspace", "Drying rack for clothing", "Books and reading material", "Cooking basics", "Extra pillows and blankets", "Refrigerator", "Single level home", "Luggage dropoff allowed", "Wine glasses", "Portable heater"]</t>
  </si>
  <si>
    <t>https://www.airbnb.com/rooms/1001497440387292997</t>
  </si>
  <si>
    <t>IncreÃ­ble loft en la Col. JuÃ¡rez</t>
  </si>
  <si>
    <t>Amazing loft with an excellent location in one of the most central and safest neighborhoods. Close to the city's most iconic places and streets such as The Angel of Independence, Reforma and Insurgentes. As well as the neighborhoods with the greatest gastronomic and social offerings such as Roma and Condesa.</t>
  </si>
  <si>
    <t>Colonia JuÃ¡rez has a great location, a few steps away you have the beautiful Rio de Janeiro park, Avenida de los Insurgentes and Paseo de la Reforma are only two blocks away. &lt;br /&gt;&lt;br /&gt;You will have very close the gazebo of the Insurgentes Metro and the insurgentes Metrobus, so it will be very easy to get around, although too many tourist attractions you can do them on foot. &lt;br /&gt;&lt;br /&gt;You can also enjoy a great variety of rich places to go to eat and have a good cocktail.</t>
  </si>
  <si>
    <t>https://a0.muscache.com/pictures/miso/Hosting-1001497440387292997/original/11890367-36e4-42cb-b47e-baf60d958c6d.jpeg</t>
  </si>
  <si>
    <t>https://www.airbnb.com/users/show/113404984</t>
  </si>
  <si>
    <t>https://a0.muscache.com/im/pictures/user/User-113404984/original/2045dd33-85a8-4908-94c5-293fd1e4743f.jpeg?aki_policy=profile_small</t>
  </si>
  <si>
    <t>https://a0.muscache.com/im/pictures/user/User-113404984/original/2045dd33-85a8-4908-94c5-293fd1e4743f.jpeg?aki_policy=profile_x_medium</t>
  </si>
  <si>
    <t>["Backyard", "Coffee", "Wine glasses", "Coffee maker: Nespresso", "Dedicated workspace", "Portable fans", "Window guards", "Clothing storage: closet and wardrobe", "Private patio or balcony", "Extra pillows and blankets", "Kitchen", "Smoke alarm", "Electric stove", "Cooking basics", "Shampoo", "Elevator", "Lockbox", "Wifi", "Hangers", "Smoking allowed", "Hair dryer", "Body soap", "Dishes and silverware", "Dining table", "Microwave", "Iron", "Laundromat nearby", "Toaster", "First aid kit", "Essentials", "Hot water", "Mini fridge", "Carbon monoxide alarm", "Long term stays allowed", "Cleaning products", "Conditioner", "TV", "Refrigerator", "Free parking on premises", "Room-darkening shades", "Self check-in"]</t>
  </si>
  <si>
    <t>https://www.airbnb.com/rooms/1001508243312476713</t>
  </si>
  <si>
    <t>Cozy Loft in Roma Norte Â¡vibrating neighborhood!</t>
  </si>
  <si>
    <t>Discover the magic of Mexico City from the heart of Roma. Stay in a modern apartment complex with all the amenities: swimming pool, terrace, gym, and more, designed to make your stay unforgettable. Immerse yourself in the vibrant lifestyle of Roma, one of the trendiest neighborhoods, full of restaurants, bars, and shops to explore. Ideal for those seeking comfort, style, and an authentic city experience. Make your visit to CDMX special!</t>
  </si>
  <si>
    <t>https://a0.muscache.com/pictures/miso/Hosting-1001508243312476713/original/f70eb39b-3f8d-48f2-8bb5-e4fa89e22d26.jpeg</t>
  </si>
  <si>
    <t>https://www.airbnb.com/users/show/541713902</t>
  </si>
  <si>
    <t>https://a0.muscache.com/im/pictures/user/User-541713902/original/8cd949da-0e86-475d-aa48-d70f4c7a3f26.jpeg?aki_policy=profile_small</t>
  </si>
  <si>
    <t>https://a0.muscache.com/im/pictures/user/User-541713902/original/8cd949da-0e86-475d-aa48-d70f4c7a3f26.jpeg?aki_policy=profile_x_medium</t>
  </si>
  <si>
    <t>["Dining table", "Shared sauna", "Pool table", "Paid street parking off premises", "Conditioner", "Hot water", "Hangers", "Exterior security cameras on property", "Essentials", "Coffee", "Elevator", "Oven", "Microwave", "Wifi", "Shower gel", "Cleaning available during stay", "Shared gym in building", "Pocket wifi", "Safe", "TV", "Long term stays allowed", "Clothing storage: closet", "Cleaning products", "Dishes and silverware", "Hair dryer", "Kitchen", "Iron", "Shampoo", "Free washer \u2013 In unit", "Body soap", "Shared indoor pool - available all year, open specific hours, lap pool", "Coffee maker: Nespresso", "Free parking garage on premises \u2013 1 space", "Room-darkening shades", "Sun loungers", "Laundromat nearby", "Outdoor furniture", "Host greets you", "Shared patio or balcony", "Blender", "Stainless steel electric stove", "First aid kit", "Cooking basics", "Bed linens", "Ping pong table", "Refrigerator", "Single level home"]</t>
  </si>
  <si>
    <t>https://www.airbnb.com/rooms/1001646878568244293</t>
  </si>
  <si>
    <t>VH | Roma Norte 1 BR + balcony &amp; wifi | 156</t>
  </si>
  <si>
    <t>Enjoy your stay in North Rome. This space offers comfortable beds in addition to being conditioned with everything you need to make you feel at home.&lt;br /&gt;Close to various shops and places of interest, ideal for discovering and walking around the city.&lt;br /&gt;The building has access to elevator and stairs, apartment located on the 2nd floor.&lt;br /&gt;Space designed by the Virtual HomesÂ® team.&lt;br /&gt;GO LOCAL, STAY LOCAL!</t>
  </si>
  <si>
    <t>https://a0.muscache.com/pictures/prohost-api/Hosting-1001646878568244293/original/a875733e-bacb-4299-84c9-f6ffc3bef124.jpeg</t>
  </si>
  <si>
    <t>["Dining table", "Conditioner", "Hot water", "Hangers", "Exterior security cameras on property", "Essentials", "Coffee", "Elevator", "Oven", "Microwave", "Coffee maker", "Wifi", "Shower gel", "Toaster", "City skyline view", "Smart lock", "Free dryer \u2013 In building", "Pets allowed", "TV", "Stove", "Freezer", "Long term stays allowed", "Dishes and silverware", "Hair dryer", "Fire extinguisher", "Kitchen", "Iron", "Patio or balcony", "Shampoo", "Body soap", "Clothing storage", "Room-darkening shades", "Portable fans", "Smoke alarm", "Crib", "Blender", "Free washer \u2013 In building", "Heating", "Carbon monoxide alarm", "Cooking basics", "Bed linens", "Dedicated workspace", "Refrigerator", "Single level home", "Luggage dropoff allowed", "Private entrance", "Pack \u2019n play/Travel crib - available upon request", "Self check-in"]</t>
  </si>
  <si>
    <t>https://www.airbnb.com/rooms/1001673962560838392</t>
  </si>
  <si>
    <t>Loft confortable y espectacular</t>
  </si>
  <si>
    <t>Enjoy a stylish experience! &lt;br /&gt;Fantastic loft on Av. Reforma floor 35  offering you spectacular views,  safety and comfort. &lt;br /&gt;Come and I comforted, enjoying luxurious amenities in this super located New York style apartment.</t>
  </si>
  <si>
    <t>The location is ideal since it is central, safe and comfortable. You have easy access to restaurants, banks, shops, some shopping malls, and especially this one of Mexico City's main Av.</t>
  </si>
  <si>
    <t>https://a0.muscache.com/pictures/076540c6-40fc-48f1-8356-facce0eedabf.jpg</t>
  </si>
  <si>
    <t>https://www.airbnb.com/users/show/519474754</t>
  </si>
  <si>
    <t>https://a0.muscache.com/im/pictures/user/User-519474754/original/d86034b7-148c-40db-9d8d-d68a5e5fe71c.jpeg?aki_policy=profile_small</t>
  </si>
  <si>
    <t>https://a0.muscache.com/im/pictures/user/User-519474754/original/d86034b7-148c-40db-9d8d-d68a5e5fe71c.jpeg?aki_policy=profile_x_medium</t>
  </si>
  <si>
    <t>["Free resort access", "Shared sauna", "Hot water", "Exterior security cameras on property", "Hangers", "Shared hot tub - available all year, open specific hours", "Outdoor dining area", "Essentials", "Coffee", "Elevator", "Coffee maker: drip coffee maker", "Microwave", "Lockbox", "Wifi", "Free dryer \u2013 In unit", "City skyline view", "Shared gym in building", "Safe", "Pets allowed", "Otro gas stove", "Long term stays allowed", "Freezer", "Clothing storage: closet", "Cleaning products", "Dishes and silverware", "Hair dryer", "Fire extinguisher", "Iron", "Shared indoor pool - available all year, open specific hours, heated", "Paid valet parking on premises \u2013 1 space", "Free washer \u2013 In unit", "Kitchenette", "Body soap", "Exercise equipment: elliptical, free weights, stationary bike, treadmill", "Room-darkening shades", "LG refrigerator", "Sun loungers", "Smoke alarm", "Bathtub", "Blender", "Wine glasses", "Cooking basics", "Bed linens", "HDTV with Netflix, Hulu, HBO Max", "Dedicated workspace", "Private patio or balcony", "Extra pillows and blankets", "Single level home", "Comercial shampoo", "Theme room", "Ethernet connection", "Self check-in"]</t>
  </si>
  <si>
    <t>https://www.airbnb.com/rooms/1001747666874593757</t>
  </si>
  <si>
    <t>CÃ³modo y acogedor, cerca del Aeropuerto</t>
  </si>
  <si>
    <t>Close to Mexico City International Airport, a central neighborhood. The apartment is cozy and quiet with two bedrooms at your disposal, one with a double bed and the other bedroom with a single bed on the second floor.&lt;br /&gt;It includes coffee and cookies for breakfast or dinner.&lt;br /&gt;I don't charge a cleaning fee.</t>
  </si>
  <si>
    <t>The neighborhood is very quiet and guarded. We are 10 minutes from Velodromo metro station and 15 minutes from Mexico City International Airport</t>
  </si>
  <si>
    <t>https://a0.muscache.com/pictures/hosting/Hosting-1001747666874593757/original/662c46e6-e269-48c0-a0f1-8188d1ea493c.jpeg</t>
  </si>
  <si>
    <t>["Gas stove", "Gen\u00e9rico  shampoo", "Portable fans", "Extra pillows and blankets", "Kitchen", "Smoke alarm", "Cooking basics", "Wifi", "Fire extinguisher", "Hangers", "Hair dryer", "Gen\u00e9rica  body soap", "Dishes and silverware", "Dining table", "Host greets you", "Microwave", "Iron", "Free street parking", "First aid kit", "Essentials", "Hot water", "Drying rack for clothing", "Exterior security cameras on property", "Mini fridge", "Carbon monoxide alarm", "Long term stays allowed", "Clothing storage: closet", "Freezer", "Cleaning products", "TV", "Refrigerator", "Room-darkening shades", "Luggage dropoff allowed"]</t>
  </si>
  <si>
    <t>https://www.airbnb.com/rooms/1005824778884052308</t>
  </si>
  <si>
    <t>w* |Luxurious 1BR with Panoramic View</t>
  </si>
  <si>
    <t>This 1BR is a branded residence inside the Ritz Carlton Tower, the most luxurious complex in Mexico City. With 5 star hotel amenities, and restaurants each guest will have the most amazing experience. This is the perfect place to stay for foodies wanting to explore Mexico City's culinary seen. You'll also be located close to Reforma, one of Mexico's most iconic avenue.</t>
  </si>
  <si>
    <t>https://a0.muscache.com/pictures/prohost-api/Hosting-1005824778884052308/original/342958bd-6479-4c17-b087-b1e19039b765.jpeg</t>
  </si>
  <si>
    <t>["Elevator", "Dedicated workspace", "Microwave", "TV", "Smoke alarm", "Hangers", "Hair dryer", "Dishes and silverware", "Hot water kettle", "Heating", "Kitchen", "Refrigerator", "Oven", "Pool", "Free parking on premises", "Wifi", "Long term stays allowed", "Dishwasher", "Essentials", "Dryer", "Gym", "Bed linens", "Coffee maker", "Extra pillows and blankets", "Breakfast", "Carbon monoxide alarm", "Hot water", "Iron", "Stove", "Washer", "Toaster", "Air conditioning", "Free street parking", "Cooking basics"]</t>
  </si>
  <si>
    <t>https://www.airbnb.com/rooms/1005838036845837601</t>
  </si>
  <si>
    <t>Modern Loft | Colonia Del Valle</t>
  </si>
  <si>
    <t>Enjoy the best of the city in this HostPal accommodation; as experienced hosts, we strive to make your stay unique and unbeatable.&lt;br /&gt;&lt;br /&gt;*Stylish and fully-equipped apartment in the heart of CDMX.&lt;br /&gt;*Ideal for both business and leisure travelers.&lt;br /&gt;*Accommodates up to 5 guests in 2 comfortable bedrooms.&lt;br /&gt;*Features a modern kitchen, living room with Smart TV, sofa bed, and dining area.&lt;br /&gt;*On-site amenities include a gym, ZEN terrace, and roof garden.&lt;br /&gt;*Pet Friendly.&lt;br /&gt;*High-speed Internet.&lt;br /&gt;*Free parking.</t>
  </si>
  <si>
    <t>Tailor-made location, between "Amores" and "Martin Mendalde" streets. Plaza Patio Universidad is 8 minutes away by car, there you will find a variety of stores, restaurants, cafes, ice cream parlors, banks, cinemas and more activities to do. Also within walking distance you will find restaurants, cafes and shopping malls, we recommend you to walk, the area is very safe. &lt;br /&gt;&lt;br /&gt;The closest supermarket is 4 minutes away by car, you will also find a convenience store outside the building.</t>
  </si>
  <si>
    <t>https://a0.muscache.com/pictures/prohost-api/Hosting-1005838036845837601/original/81196ef5-1a67-48b8-b434-bccdf19869a7.jpeg</t>
  </si>
  <si>
    <t>["Dining table", "Exercise equipment: elliptical, stationary bike, treadmill", "Hot water", "Hangers", "Mabe stainless steel oven", "Essentials", "Elevator", "Coffee maker: drip coffee maker", "Microwave", "Mabe stainless steel gas stove", "Wifi", "Toaster", "Shared gym in building", ". refrigerator", ". body soap", "Pets allowed", "Long term stays allowed", "Freezer", "Clothing storage: closet", "HDTV", "Housekeeping available from 10:00\u202fAM to 3:00\u202fPM, every day - available at extra cost", "Cleaning products", "Dishes and silverware", "Fire extinguisher", "Kitchen", "Free washer \u2013 In unit", "Building staff", ". shampoo", "Free parking garage on premises \u2013 1 space", "Room-darkening shades", "Laundromat nearby", "Blender", "Carbon monoxide alarm", "Cooking basics", "Bed linens", "Dedicated workspace", "Private patio or balcony", "Extra pillows and blankets", "Single level home", "Private entrance", "Ethernet connection", "Self check-in"]</t>
  </si>
  <si>
    <t>https://www.airbnb.com/rooms/1005849467580575898</t>
  </si>
  <si>
    <t>Urban apartment one block away from Polanco</t>
  </si>
  <si>
    <t>Apartment with 2 bedrooms with a privileged location, a few blocks from restaurants, shopping malls and museums.</t>
  </si>
  <si>
    <t>https://a0.muscache.com/pictures/miso/Hosting-1005849467580575898/original/9343e1a2-a982-4a5c-8065-cd32fd0cc3d5.jpeg</t>
  </si>
  <si>
    <t>["Gas stove", "Blender", "Coffee maker: drip coffee maker", "Wine glasses", "Private patio or balcony", "Kitchen", "Safe", "Smoke alarm", "Cooking basics", "Single level home", "Shampoo", "Clothing storage: closet and dresser", "Elevator", "Wifi", "Fire extinguisher", "Hangers", "Hair dryer", "Dishes and silverware", "Dining table", "Free dryer \u2013 In unit", "Bed linens", "Iron", "First aid kit", "Building staff", "Shower gel", "Essentials", "Hot water", "Exterior security cameras on property", "Paid street parking off premises", "Carbon monoxide alarm", "Long term stays allowed", "Cleaning products", "TV", "Refrigerator", "Self check-in", "Room-darkening shades", "Washer"]</t>
  </si>
  <si>
    <t>https://www.airbnb.com/rooms/1005862481712752978</t>
  </si>
  <si>
    <t>w* | Stylish 2BR in Cuauhtemoc</t>
  </si>
  <si>
    <t>This a 2BR located in CuauhtÃ©moc, a vibrant and upcoming neigborhood full of international restaurants. This is the perfect place to stay for foodies wanting to explore Mexico City's culinary seen. You'll also be located close to Reforma, one of Mexico's most iconic avenue.</t>
  </si>
  <si>
    <t>https://a0.muscache.com/pictures/prohost-api/Hosting-1005862481712752978/original/969e89b9-661d-467d-906f-e575e53dcc32.jpeg</t>
  </si>
  <si>
    <t>["Coffee maker", "Dedicated workspace", "Smart lock", "Oven", "Kitchen", "Smoke alarm", "Stove", "Cooking basics", "Wifi", "Dryer", "Hot water kettle", "Hair dryer", "Dishes and silverware", "Bed linens", "Microwave", "Iron", "Free street parking", "Toaster", "Essentials", "Hot water", "Carbon monoxide alarm", "TV", "Refrigerator", "Self check-in", "Washer"]</t>
  </si>
  <si>
    <t>https://www.airbnb.com/rooms/1005942421078142474</t>
  </si>
  <si>
    <t>HabitaciÃ³n King Size en La Condesa</t>
  </si>
  <si>
    <t>Comfortable space that offers a moment of pause and tranquility in the midst of the usual rhythm of Mexico City, just a few blocks from the emblematic "Parque EspaÃ±a" and "Parque MÃ©xico", this place with its spaces that combine details of a homey place with that of the modernity of its infrastructure.</t>
  </si>
  <si>
    <t>https://a0.muscache.com/pictures/miso/Hosting-1005942421078142474/original/c3fcdbd8-b7b0-41e6-a466-35e854670bdb.jpeg</t>
  </si>
  <si>
    <t>https://www.airbnb.com/users/show/542607119</t>
  </si>
  <si>
    <t>https://a0.muscache.com/im/pictures/user/2b63b277-a817-4a49-87af-07bef7214a11.jpg?aki_policy=profile_small</t>
  </si>
  <si>
    <t>https://a0.muscache.com/im/pictures/user/2b63b277-a817-4a49-87af-07bef7214a11.jpg?aki_policy=profile_x_medium</t>
  </si>
  <si>
    <t>["Dedicated workspace", "Pack \u2019n play/Travel crib", "Smoke alarm", "Shampoo", "Wifi", "Keypad", "Air conditioning", "Fire extinguisher", "Hangers", "Hair dryer", "Iron", "High chair", "Essentials", "Hot water", "Carbon monoxide alarm", "Long term stays allowed", "TV", "Self check-in", "Luggage dropoff allowed", "Lock on bedroom door"]</t>
  </si>
  <si>
    <t>https://www.airbnb.com/rooms/1005953112459626451</t>
  </si>
  <si>
    <t>Comfortable &amp; illuminated apt with balcony. Roma</t>
  </si>
  <si>
    <t>Very bright and warm apartment located in the Roma neighborhood. Near the Parque Delta shopping center, Cine TonalÃ¡ where you can enjoy movies and live comedy in an artistic and vintage space with a restaurant and cocktail bar. Huerto Roma Verde, an outdoor community center with a cafe, a garden and a variety of socio-environmental activities.</t>
  </si>
  <si>
    <t>The Roma Sur neighborhood is one of the most emblematic and vibrant areas of Mexico City. Located in the CuauhtÃ©moc district, this neighborhood is known for its bohemian atmosphere, historic architecture and cultural diversity.&lt;br /&gt;&lt;br /&gt;Its streets are lined with beautiful old mansions, many of which have been restored and converted into restaurants, cafes, art galleries and boutiques.&lt;br /&gt;&lt;br /&gt;The neighborhood is home to numerous contemporary art galleries, independent theaters, bookstores and cultural spaces where exhibitions, concerts and cultural events are held.&lt;br /&gt;&lt;br /&gt;Roma Sur is famous for its varied gastronomic offerings that include haute cuisine restaurants, cafÃ©s, traditional taquerias, street food stalls and gourmet markets. &lt;br /&gt;&lt;br /&gt;Despite being an urbanized area, the Roma Sur neighborhood has several parks and green areas where residents can enjoy outdoor activities and moments of relaxation.&lt;br /&gt;&lt;br /&gt;It has an excellent location that provides easy access to</t>
  </si>
  <si>
    <t>https://a0.muscache.com/pictures/hosting/Hosting-U3RheVN1cHBseUxpc3Rpbmc6MTAwNTk1MzExMjQ1OTYyNjQ1MQ%3D%3D/original/d8534879-f65c-4d3c-9296-10e58cb74f5e.jpeg</t>
  </si>
  <si>
    <t>["Gas stove", "Blender", "Coffee maker: drip coffee maker", "Coffee", "Dedicated workspace", "Portable fans", "Pets allowed", "Fast wifi \u2013 80 Mbps", "Private patio or balcony", "Extra pillows and blankets", "Kitchen", "Smoke alarm", "Cooking basics", "Shampoo", "Lockbox", "Hangers", "Body soap", "Dishes and silverware", "Dining table", "Bed linens", "Microwave", "Iron", "Free street parking", "Essentials", "Hot water", "Drying rack for clothing", "Carbon monoxide alarm", "Clothing storage: closet", "Freezer", "Cleaning products", "TV", "Refrigerator", "Self check-in", "Room-darkening shades", "Washer"]</t>
  </si>
  <si>
    <t>https://www.airbnb.com/rooms/1005953382977570234</t>
  </si>
  <si>
    <t>HabitaciÃ³n no. 8 | Las Almendras</t>
  </si>
  <si>
    <t>This place has a strategic location: it will be very easy to plan your visit! 20 min. from Santa FÃ© and Mixcoac, in Col. Olivar del Conde.&lt;br /&gt;&lt;br /&gt;This room has a single bed, closet, wifi, and shared areas such as bathrooms and kitchen.&lt;br /&gt;&lt;br /&gt;The area is centrally located with easy access to public transport and in the surrounding area there is a market, La Esperanza bakery, church, backdrops, laundries, etc.&lt;br /&gt;&lt;br /&gt;Ideal for business trips and/or studies.</t>
  </si>
  <si>
    <t>The Colonia Olivar del Conde is a very central popular colony, 20 minutes from Santa Fe and Mixcoac. There are different eating areas near the rooms and a very large market where you can enjoy delicious soups, tacos, cakes and different Mexican Grenache.&lt;br /&gt;There are also laundromats, La Esperanza bakery and church on the same street.&lt;br /&gt;Edit</t>
  </si>
  <si>
    <t>https://a0.muscache.com/pictures/miso/Hosting-1005953382977570234/original/f005b9cb-cfba-480c-8523-56f737c030d1.jpeg</t>
  </si>
  <si>
    <t>["Wifi", "Exterior security cameras on property", "Dedicated workspace", "Smoke alarm", "Kitchen", "Host greets you"]</t>
  </si>
  <si>
    <t>https://www.airbnb.com/rooms/1005957069974313457</t>
  </si>
  <si>
    <t>Centro HistÃ³rico - Private Bathroom &amp; TV.</t>
  </si>
  <si>
    <t>https://a0.muscache.com/pictures/hosting/Hosting-1005957069974313457/original/cb3bc7b6-6e8c-4363-a5e8-bef75f1f0312.jpeg</t>
  </si>
  <si>
    <t>["Blender", "Bidet", "Coffee maker", "Hot tub", "Dedicated workspace", "Portable fans", "Bathtub", "Oven", "Extra pillows and blankets", "Kitchen", "Smoke alarm", "Stove", "Cooking basics", "Shampoo", "Wifi", "Hot water kettle", "Hangers", "Hair dryer", "Dishes and silverware", "Dining table", "Bed linens", "Microwave", "Iron", "Free street parking", "Laundromat nearby", "Private entrance", "Paid parking off premises", "First aid kit", "Mosquito net", "Essentials", "Hot water", "Drying rack for clothing", "Carbon monoxide alarm", "Long term stays allowed", "Clothing storage: closet", "Freezer", "Cleaning products", "Washer", "Refrigerator", "Room-darkening shades", "Lock on bedroom door"]</t>
  </si>
  <si>
    <t>https://www.airbnb.com/rooms/1002098866181219360</t>
  </si>
  <si>
    <t>HabitaciÃ³n doble en Bosques</t>
  </si>
  <si>
    <t>Double room in Mansion located in Bosques de las Lomas, one of the safest neighborhoods, you will be able to meet our pets Mila and Meli shitzu breed (they do not bite), it has its 100% private bathroom, dressing room, as well as a desk in your room, as well as a desk in your room, you can make use of the main studio, parking, kitchen and all areas, we will make you feel at home and and I are going to help you with whatever you need.</t>
  </si>
  <si>
    <t>Bosques de las Lomas is an exclusive residential area in Mexico City, located in Cuajimalpa company. We are close to Arcos Bosques and Polanco.</t>
  </si>
  <si>
    <t>https://a0.muscache.com/pictures/59e17ef1-dff7-4e0e-9d79-e9a0a9e5ef86.jpg</t>
  </si>
  <si>
    <t>https://www.airbnb.com/users/show/6504552</t>
  </si>
  <si>
    <t>Soy ex candidata a Diputada Federal de FXM en Coahuila, Delegada Sindical y Coordinadora de corazones blancos en mis tiempos libres soy empresaria y host de airbnb.</t>
  </si>
  <si>
    <t>https://a0.muscache.com/im/pictures/user/User-6504552/original/60e4dab0-8f64-4587-9ecf-d4c6a86cccae.jpeg?aki_policy=profile_small</t>
  </si>
  <si>
    <t>https://a0.muscache.com/im/pictures/user/User-6504552/original/60e4dab0-8f64-4587-9ecf-d4c6a86cccae.jpeg?aki_policy=profile_x_medium</t>
  </si>
  <si>
    <t>["Clothing storage", "Blender", "Backyard", "Exercise equipment", "Coffee maker", "Patio or balcony", "Dedicated workspace", "Pets allowed", "Oven", "BBQ grill", "Extra pillows and blankets", "Kitchen", "Gym", "Stove", "Cooking basics", "Private pool", "Shampoo", "Outdoor furniture", "Outdoor dining area", "Wifi", "Private living room", "Breakfast", "Hangers", "Hair dryer", "Outdoor kitchen", "Dishes and silverware", "Dining table", "Host greets you", "Bed linens", "Microwave", "Dishwasher", "Free street parking", "Private entrance", "Essentials", "Hot water", "Drying rack for clothing", "Mini fridge", "Long term stays allowed", "Freezer", "Washer", "TV", "Refrigerator", "Free parking on premises", "Room-darkening shades", "Luggage dropoff allowed", "Lock on bedroom door"]</t>
  </si>
  <si>
    <t>https://www.airbnb.com/rooms/1002103397730733499</t>
  </si>
  <si>
    <t>The Tower of Alebrijes getaway</t>
  </si>
  <si>
    <t>We spent two months hand painting every square inch of space in this room. Itâ€™s my absolute favorite space in the house. Itâ€™s on the 3rd floor and has a very ethereal feel when you enter. I liken it to falling down the Rabbit hole in Alice in Wonderland. &lt;br /&gt;&lt;br /&gt;Itâ€™s a great place to escape to after a day in the bustling city.</t>
  </si>
  <si>
    <t>https://a0.muscache.com/pictures/hosting/Hosting-1002103397730733499/original/dd4d8cb1-180d-42ca-ad19-6acc12cd40fd.jpeg</t>
  </si>
  <si>
    <t>["Carbon monoxide alarm", "Free parking on premises", "Pets allowed", "Smoke alarm", "Wifi", "Kitchen"]</t>
  </si>
  <si>
    <t>https://www.airbnb.com/rooms/1002195644134196737</t>
  </si>
  <si>
    <t>Cuarto en Renta: Tu OpciÃ³n Ideal</t>
  </si>
  <si>
    <t>This exceptional place for rentals south of Mexico City offers you a welcoming and safe atmosphere. Our spaces are fully equipped to welcome guests, ensuring comfort and tranquility. Also, you have private security for your peace of mind. Our friendly customer service team is always on hand. And to stay connected, enjoy fast internet. Your well-being is our priority.</t>
  </si>
  <si>
    <t>https://a0.muscache.com/pictures/miso/Hosting-1002195644134196737/original/b939e6ac-c62a-4320-84bd-122bc6029685.jpeg</t>
  </si>
  <si>
    <t>11 baths</t>
  </si>
  <si>
    <t>https://www.airbnb.com/rooms/1002211970186120734</t>
  </si>
  <si>
    <t>Tu Espacio Ideal en Renta</t>
  </si>
  <si>
    <t>Discover a place for rent, perfectly located south of Mexico City, which combines comfort and safety. Every room is designed with your comfort in mind, equipped to welcome stylish guests. Our private security 24/7 gives you peace of mind. Customer service is our priority, always ready to attend to your needs. Also, enjoy high speed internet to stay connected. Welcome to your new home!</t>
  </si>
  <si>
    <t>https://a0.muscache.com/pictures/miso/Hosting-1002211970186120734/original/d0411814-bb79-4f6a-bacd-15541ec2a67d.jpeg</t>
  </si>
  <si>
    <t>11 shared baths</t>
  </si>
  <si>
    <t>https://www.airbnb.com/rooms/1002219943704724886</t>
  </si>
  <si>
    <t>Loft con impresionantes vistas panorÃ¡micas</t>
  </si>
  <si>
    <t>Experience our stunning loft with panoramic views and sunsets! Located between San Ãngel and CoyoacÃ¡n, our privileged location offers easy access to Mexico City's best attractions. Relax in comfort and luxury with a queen-size bed, well-equipped kitchen, and stylish bathroom. Book with us today for an unforgettable stay!</t>
  </si>
  <si>
    <t>https://a0.muscache.com/pictures/miso/Hosting-1002219943704724886/original/8cf38ed7-c729-48e6-ac38-4ebbf9f80f09.jpeg</t>
  </si>
  <si>
    <t>["Clothing storage", "Coffee", "Wine glasses", "Dedicated workspace", "Heating", "Private patio or balcony", "Extra pillows and blankets", "Kitchen", "Safe", "Smoke alarm", "Stove", "Cooking basics", "Shampoo", "Elevator", "Outdoor furniture", "Coffee maker: french press", "Wifi", "Fire extinguisher", "Hangers", "Hair dryer", "Body soap", "Dishes and silverware", "Dining table", "Bed linens", "Microwave", "Iron", "Free street parking", "Laundromat nearby", "Toaster", "Building staff", "Shower gel", "Essentials", "Hot water", "Mini fridge", "Central air conditioning", "Carbon monoxide alarm", "Freezer", "Cleaning products", "Books and reading material", "Conditioner", "TV", "Self check-in", "Room-darkening shades", "Shared gym in building"]</t>
  </si>
  <si>
    <t>https://www.airbnb.com/rooms/1002251450849653471</t>
  </si>
  <si>
    <t>Dpto a una calle del Estadio GNP</t>
  </si>
  <si>
    <t>Nice apartment, one block from the Foro Sol, now called the GNP stadium, and the AutÃ³dromo Hnos. RodrÃ­guez, 5 minutes from the Palacio de los Deportes and the Alfredo Harp Helu Stadium, with several transportation routes, since the CD. Deportiva metro station is 2 blocks away.&lt;br /&gt;Ideal if you visit Mexico City as Benito JuÃ¡rez airport is 15 minutes away.</t>
  </si>
  <si>
    <t>https://a0.muscache.com/pictures/hosting/Hosting-1002251450849653471/original/cc4c16c2-0f15-4505-94ce-e7b14fadc33e.jpeg</t>
  </si>
  <si>
    <t>["Microwave", "TV", "Hangers", "Dishes and silverware", "Kitchen", "Refrigerator", "Cleaning products", "Wifi", "Clothing storage: closet", "Essentials", "Shampoo", "Smart lock", "Bed linens", "Carbon monoxide alarm", "Self check-in", "Room-darkening shades", "Hot water", "Iron", "Portable fans", "Cooking basics"]</t>
  </si>
  <si>
    <t>https://www.airbnb.com/rooms/1006039426440812452</t>
  </si>
  <si>
    <t>["Clothing storage", "Coffee maker: Nespresso", "Patio or balcony", "Dedicated workspace", "Kitchenette", "Extra pillows and blankets", "Shampoo", "Wifi", "Hangers", "Body soap", "Dishes and silverware", "Dining table", "Host greets you", "Microwave", "Private entrance", "Essentials", "Hot water", "Long term stays allowed", "Cleaning products", "Conditioner", "Refrigerator", "Room-darkening shades", "Luggage dropoff allowed", "Lock on bedroom door"]</t>
  </si>
  <si>
    <t>https://www.airbnb.com/rooms/1006052538617665359</t>
  </si>
  <si>
    <t>Departamento CoyoacÃ¡n centro, JardÃ­n principal</t>
  </si>
  <si>
    <t>It is located in a privileged location; tastefully decorated, combining elegance with traditional touches.  The furniture has been carefully selected to create a cozy and relaxing atmosphere. It has a small balcony, overlooking the heart of CoyoacÃ¡n, where you can escape and recharge, enjoying the beauty of nature and comfort at the same time. It is a real luxury to have such a special place to contemplate and appreciate the wonder of life in CoyoacÃ¡n.</t>
  </si>
  <si>
    <t>CoyoacÃ¡n is a charming and picturesque neighborhood located in the south of Mexico City that combines history, culture, gastronomy and entertainment.&lt;br /&gt;It is just a few blocks from the Frida Kahlo Museum (La Casa Azul) and the Museum of Popular Cultures, the watercolor museum, the Leon Trotsky museum, among others.&lt;br /&gt;It has good access to the public transport system, which makes it easy to get around and explore other parts of Mexico City.</t>
  </si>
  <si>
    <t>https://a0.muscache.com/pictures/miso/Hosting-1006052538617665359/original/03f6f338-837f-4da7-8012-ab7e977e138b.jpeg</t>
  </si>
  <si>
    <t>https://www.airbnb.com/users/show/38157543</t>
  </si>
  <si>
    <t>https://a0.muscache.com/im/pictures/user/96d4c08e-0fa8-4986-945e-4485ca3c263c.jpg?aki_policy=profile_small</t>
  </si>
  <si>
    <t>https://a0.muscache.com/im/pictures/user/96d4c08e-0fa8-4986-945e-4485ca3c263c.jpg?aki_policy=profile_x_medium</t>
  </si>
  <si>
    <t>["Body soap", "Wine glasses", "Dedicated workspace", "Microwave", "TV", "Private entrance", "Books and reading material", "Smoke alarm", "Hangers", "Hair dryer", "Dishes and silverware", "Patio or balcony", "Fire extinguisher", "Coffee", "Paid street parking off premises", "Wifi", "Kitchenette", "Laundromat nearby", "Essentials", "Clothing storage", "Shampoo", "Smart lock", "Bed linens", "Self check-in", "Room-darkening shades", "Hot water", "Mini fridge", "Iron", "Coffee maker: drip coffee maker", "Garden view", "Toaster", "Free street parking"]</t>
  </si>
  <si>
    <t>https://www.airbnb.com/rooms/1006056592038056479</t>
  </si>
  <si>
    <t>Mr. W | Polanco Modern Terrace 3BR next to Antara</t>
  </si>
  <si>
    <t>This brand-new apartment in the heart of Polanco is a great choice to enjoy one of Mexico City's safest neighborhoods. Polanco offers a peaceful setting to explore the many restaurants, Jumex and Soumaya museums, and Polanco parks all within walking distance. Landmarks like Chapultepec Castle and Reforma Avenue are just a short drive away.</t>
  </si>
  <si>
    <t>Polanco, the epitome of chic in Mexico City, is a treasure trove of landmarks steeped in history. As you saunter through its verdant streets, prepare to be mesmerized by architectural marvels like the Palacio de Hierro, radiating opulence since its inception in 1891. Presidente Masaryk Avenue, adorned with high-end boutiques and designer labels, solidifies Polanco's status as a fashionista's paradise. Yet, beyond the glitz, lies Polanco's historical core, embodied by the Antara Polanco shopping center, which stands on the grounds of the former Hacienda de San Juan de los Morales, echoing the area's colonial heritage. And when hunger strikes, surrender to Polanco's culinary wonders, from authentic Mexican fare at Pujol to inventive fusion creations at Quintonil. Immerse yourself in Polanco's timeless allure, where the past dances harmoniously with the present, crafting an indelible urban mosaic.</t>
  </si>
  <si>
    <t>https://a0.muscache.com/pictures/hosting/Hosting-1006056592038056479/original/2f76508d-1595-4f2f-8981-4e9b99e9d65b.jpeg</t>
  </si>
  <si>
    <t>["Gas stove", "Blender", "Coffee maker: drip coffee maker", "Free washer \u2013 In building", "Wine glasses", "Coffee", "Dedicated workspace", "Portable fans", "Pets allowed", "Oven", "Private patio or balcony", "Extra pillows and blankets", "Kitchen", "Safe", "Smoke alarm", "Cooking basics", "Single level home", "Pack \u2019n play/Travel crib - available upon request", "Shampoo", "Outdoor furniture", "Wifi", "Hot water kettle", "Fire extinguisher", "Hangers", "Hair dryer", "Body soap", "Dishes and silverware", "Dining table", "Bed linens", "Microwave", "Iron", "Laundromat nearby", "Toaster", "First aid kit", "Shower gel", "Essentials", "Hot water", "Paid street parking off premises", "Carbon monoxide alarm", "Private backyard \u2013 Fully fenced", "Clothing storage: closet", "Clamp on table seat high chair - available upon request", "Freezer", "Long term stays allowed", "Cleaning products", "TV", "Refrigerator", "Room-darkening shades", "Luggage dropoff allowed", "Cleaning available during stay", "Portable heater", "Free dryer \u2013 In building"]</t>
  </si>
  <si>
    <t>https://www.airbnb.com/rooms/1006075778921194377</t>
  </si>
  <si>
    <t>Cozy 2 BR Apt in front of Rio de Janeiro Park</t>
  </si>
  <si>
    <t>Explore this refurbished apartment in La Roma Norte, a vibrant neighborhood. Immerse yourself in modern charm with rustic accents, set in the historic Brujas building at Rio de Janeiro plaza.</t>
  </si>
  <si>
    <t>La Roma  is an iconic neighborhood of Mexico City. Famous for its cafÃ©s, bookstores, restaurants, art galleries, boutiques, and nightlife. It is considered to be one of the most fashionable and trend neighborhoods, full of artists, students, and intellectuals. Easy access from the main streets of the city and close to public transport makes this place the perfect location to start exploring the city.</t>
  </si>
  <si>
    <t>https://a0.muscache.com/pictures/hosting/Hosting-U3RheVN1cHBseUxpc3Rpbmc6MTAwNjA3NTc3ODkyMTE5NDM3Nw%3D%3D/original/1303f198-48d4-4bc6-9036-eacbe37a3702.jpeg</t>
  </si>
  <si>
    <t>https://www.airbnb.com/users/show/16174345</t>
  </si>
  <si>
    <t>Emprendedor de 33 aÃ±os, deportista, amigable, serio, responsable y honesto.</t>
  </si>
  <si>
    <t>https://a0.muscache.com/im/pictures/user/a0356516-9f4a-49f0-87d2-0bf8f112b21b.jpg?aki_policy=profile_small</t>
  </si>
  <si>
    <t>https://a0.muscache.com/im/pictures/user/a0356516-9f4a-49f0-87d2-0bf8f112b21b.jpg?aki_policy=profile_x_medium</t>
  </si>
  <si>
    <t>["Wine glasses", "Free washer \u2013 In unit", "Dedicated workspace", "Microwave", "Crib", "TV", "Safe", "Smoke alarm", "Hangers", "Hair dryer", "Dishes and silverware", "Kitchen", "Luggage dropoff allowed", "Cleaning products", "Coffee", "Wifi", "Samsung refrigerator", "Clothing storage: closet", "Essentials", "Shampoo", "Gas stove", "Pets allowed", "Lockbox", "Carbon monoxide alarm", "Self check-in", "Room-darkening shades", "Hot water", "Coffee maker: french press", "Iron", "Dining table", "Free dryer \u2013 In unit", "Cooking basics"]</t>
  </si>
  <si>
    <t>https://www.airbnb.com/rooms/1006115400502736142</t>
  </si>
  <si>
    <t>Room minimalista nuevo y seguro 2 personas</t>
  </si>
  <si>
    <t>You'll like how we take care of the cleanliness and tidiness. Coexistence with other guests is good. You'll have everything you need for a wonderful vacation or even a work stay. Your safety and comfort is our priority, we take care of every detail to make you happy ðŸ˜‡&lt;br /&gt;You'll have fresh linens and towels every week&lt;br /&gt;*We allow you with drinking water always available, pantry, seasoning and more :)&lt;br /&gt;Your only concern will be to enjoy your stay.&lt;br /&gt;English/Spanish</t>
  </si>
  <si>
    <t>https://a0.muscache.com/pictures/hosting/Hosting-1006115400502736142/original/75bdbc1e-2128-4776-9042-6b64f9bce2dc.jpeg</t>
  </si>
  <si>
    <t>["Clothing storage", "Blender", "Coffee maker", "Coffee", "Wine glasses", "Dedicated workspace", "Bathtub", "Ethernet connection", "Extra pillows and blankets", "Kitchen", "Stove", "Cooking basics", "Wifi", "Hangers", "Hair dryer", "Dishes and silverware", "Dining table", "Bed linens", "Microwave", "Free street parking", "Laundromat nearby", "Toaster", "Private entrance", "First aid kit", "Mosquito net", "Essentials", "Hot water", "Exterior security cameras on property", "Long term stays allowed", "Freezer", "Cleaning products", "TV", "Refrigerator", "Room-darkening shades", "Luggage dropoff allowed", "Cleaning available during stay", "Lock on bedroom door"]</t>
  </si>
  <si>
    <t>https://www.airbnb.com/rooms/1006144100622695961</t>
  </si>
  <si>
    <t>Depto. con ubicaciÃ³n perfecta, a 2 calles del CAS</t>
  </si>
  <si>
    <t>Experience Mexico City, in the heart of JuÃ¡rez!&lt;br /&gt;Enjoy a fantastic place with multiple areas to relax and spend time with your family. Located in one of the most central spots in the city, just a few blocks from:&lt;br /&gt;- Paseo de la Reforma&lt;br /&gt;- Roma and Condesa, two of the city's most emblematic areas&lt;br /&gt;After a day of exploring, return to this quiet and comfortable place to rest and relax. A perfect place to enjoy the city without complications!</t>
  </si>
  <si>
    <t>https://a0.muscache.com/pictures/hosting/Hosting-1006144100622695961/original/59e93494-370f-465d-9917-5ce6572d0956.jpeg</t>
  </si>
  <si>
    <t>["Clothing storage", "Blender", "Coffee maker: drip coffee maker", "Coffee", "Wine glasses", "Dedicated workspace", "Portable fans", "Window guards", "Kitchen", "Stove", "Cooking basics", "Single level home", "Free washer \u2013 In unit", "Shampoo", "Elevator", "Wifi", "Keypad", "Hangers", "Hair dryer", "Body soap", "Dishes and silverware", "Dining table", "Free dryer \u2013 In unit", "Microwave", "Iron", "Shower gel", "Essentials", "Hot water", "Exterior security cameras on property", "Carbon monoxide alarm", "Long term stays allowed", "Free parking garage on premises \u2013 1 space", "TV", "Refrigerator", "Self check-in", "Room-darkening shades"]</t>
  </si>
  <si>
    <t>https://www.airbnb.com/rooms/1006158693022704452</t>
  </si>
  <si>
    <t>Mr. W | Polanco modern 3BR | Roofgarden | Location</t>
  </si>
  <si>
    <t>https://a0.muscache.com/pictures/miso/Hosting-1006158693022704452/original/2c88e802-2c4e-4193-b77d-9ea560ba1a65.jpeg</t>
  </si>
  <si>
    <t>["Dining table", "Clamp on table seat high chair", "Paid street parking off premises", "Hot water", "Hangers", "Shared backyard", "Essentials", "Coffee", "Elevator", "Oven", "Microwave", "Coffee maker: drip coffee maker", "Wifi", "Shower gel", "Toaster", "Cleaning available during stay", "Safe", "Free dryer \u2013 In building", "Pets allowed", "TV", "Long term stays allowed", "Freezer", "Clothing storage: closet", "Cleaning products", "Dishes and silverware", "Hair dryer", "Fire extinguisher", "Kitchen", "Iron", "Gas stove", "Shampoo", "Hot water kettle", "Body soap", "Room-darkening shades", "Smoke alarm", "Laundromat nearby", "Bathtub", "Shared patio or balcony", "Blender", "Free washer \u2013 In building", "Carbon monoxide alarm", "First aid kit", "Cooking basics", "Bed linens", "Dedicated workspace", "Extra pillows and blankets", "Refrigerator", "Luggage dropoff allowed", "Private entrance", "Wine glasses", "Portable heater"]</t>
  </si>
  <si>
    <t>https://www.airbnb.com/rooms/1006167169492206825</t>
  </si>
  <si>
    <t>Mr. W | Polanco modern 3BR w/Roofgarden</t>
  </si>
  <si>
    <t>This brand new apartment in the heart of Polanco is a great choice to enjoy one of Mexico City's safest neighborhoods. Polanco offers a peaceful setting from which to explore the many restaurants, museums, and parks all within walking distance. Other landmarks like Chapultepec Castle are also just a short drive away.</t>
  </si>
  <si>
    <t>Polanco, snug in the heart of Mexico City, is a treasure trove of history and culture waiting to be uncovered. Take a stroll through its leafy lanes and discover a fusion of architectural marvels and contemporary wonders. Presidente Masaryk Avenue, likened to the Champs-Ã‰lysÃ©es, not only flaunts posh boutiques but also echoes the city's heritage dating back to the early 20th century. Don't skip iconic landmarks like the dazzling Soumaya Museum, a shrine to art and innovation, or the majestic Chapultepec Castle, offering breathtaking vistas from atop Chapultepec Hill. And when your stomach grumbles, dive into Polanco's diverse culinary scene, where local flavors blend harmoniously with global influences. Immerse yourself in Polanco's vibrant narrative, where every street whispers tales of the past, waiting to be heard.</t>
  </si>
  <si>
    <t>https://a0.muscache.com/pictures/miso/Hosting-1006167169492206825/original/bd132589-e9ff-492e-8f36-81ad0f4deb00.jpeg</t>
  </si>
  <si>
    <t>["Gas stove", "Blender", "Coffee maker: drip coffee maker", "Free washer \u2013 In building", "Wine glasses", "Coffee", "Dedicated workspace", "Portable fans", "Pets allowed", "Bathtub", "Oven", "Shared patio or balcony", "Extra pillows and blankets", "Kitchen", "Safe", "Smoke alarm", "Cooking basics", "Single level home", "Shampoo", "Elevator", "Wifi", "Hot water kettle", "Fire extinguisher", "Hangers", "Clamp on table seat high chair", "Shared backyard", "Hair dryer", "Body soap", "Barbecue utensils", "Dishes and silverware", "Dining table", "Bed linens", "Microwave", "Iron", "Laundromat nearby", "Toaster", "Private entrance", "First aid kit", "Shower gel", "Essentials", "Hot water", "Paid street parking off premises", "Carbon monoxide alarm", "Long term stays allowed", "Clothing storage: closet", "Freezer", "Cleaning products", "Conditioner", "TV", "Refrigerator", "Room-darkening shades", "Luggage dropoff allowed", "Cleaning available during stay", "Portable heater", "Free dryer \u2013 In building"]</t>
  </si>
  <si>
    <t>https://www.airbnb.com/rooms/1002290514813081924</t>
  </si>
  <si>
    <t>IncreÃ­ble contenedor MarÃ­timo 11</t>
  </si>
  <si>
    <t>["Hot water", "Outdoor dining area", "Essentials", "Keypad", "Wifi", "Washer", "Dryer", "Pets allowed", "TV", "Dishes and silverware", "Cleaning products", "Fire extinguisher", "Kitchen", "Clothing storage", "Room-darkening shades", "First aid kit", "Cooking basics", "Bed linens", "Dedicated workspace", "Refrigerator", "Ethernet connection", "Self check-in"]</t>
  </si>
  <si>
    <t>https://www.airbnb.com/rooms/1002314996025535839</t>
  </si>
  <si>
    <t>https://a0.muscache.com/pictures/prohost-api/Hosting-1002314996025535839/original/691cf8b1-4626-4c12-a3e1-ae2d43c86345.jpeg</t>
  </si>
  <si>
    <t>https://www.airbnb.com/users/show/126462971</t>
  </si>
  <si>
    <t>https://a0.muscache.com/im/pictures/user/b913e1dd-1803-46c9-b1a0-14d879742042.jpg?aki_policy=profile_small</t>
  </si>
  <si>
    <t>https://a0.muscache.com/im/pictures/user/b913e1dd-1803-46c9-b1a0-14d879742042.jpg?aki_policy=profile_x_medium</t>
  </si>
  <si>
    <t>["Blender", "Coffee maker: drip coffee maker", "Exercise equipment", "Wine glasses", "Patio or balcony", "Dedicated workspace", "Oven", "Ethernet connection", "Kitchen", "Smoke alarm", "Stove", "Cooking basics", "Free washer \u2013 In unit", "City skyline view", "Shampoo", "Elevator", "Outdoor furniture", "Wifi", "Fire extinguisher", "Hangers", "Hair dryer", "Body soap", "Dishes and silverware", "Dining table", "Free dryer \u2013 In unit", "Bed linens", "Iron", "Microwave", "Toaster", "First aid kit", "Essentials", "Hot water", "Carbon monoxide alarm", "Long term stays allowed", "Freezer", "Cleaning products", "Conditioner", "TV", "Refrigerator", "Free parking on premises", "Luggage dropoff allowed", "Backyard - Not fully fenced", "Shared gym in building"]</t>
  </si>
  <si>
    <t>https://www.airbnb.com/rooms/1002506047437344252</t>
  </si>
  <si>
    <t>Espacio Ideal CDMX, Â¡DisfrÃºtalo!</t>
  </si>
  <si>
    <t>This space has a privileged location, it is ideal to get to know, mobilize and enjoy the CDMX.&lt;br /&gt;&lt;br /&gt;It offers a clean, quiet, safe and versatile environment that will make your stay pleasant.&lt;br /&gt;&lt;br /&gt;Around the condominium you will find all the services you need (shops, shopping malls, cinemas, restaurants, library and more), as well as different means of public transport (Metro, Metrobus, Suburban Train, trucks, taxis) that will be within your reach less than 10 min walking.</t>
  </si>
  <si>
    <t>https://a0.muscache.com/pictures/hosting/Hosting-1002506047437344252/original/05bf9304-dcf1-4258-86a4-5d5a9c8c3d37.jpeg</t>
  </si>
  <si>
    <t>https://www.airbnb.com/users/show/423180462</t>
  </si>
  <si>
    <t>Yahaira</t>
  </si>
  <si>
    <t>https://a0.muscache.com/im/pictures/user/ad59ea7a-f4c4-4775-8bf0-77d8e12719fa.jpg?aki_policy=profile_small</t>
  </si>
  <si>
    <t>https://a0.muscache.com/im/pictures/user/ad59ea7a-f4c4-4775-8bf0-77d8e12719fa.jpg?aki_policy=profile_x_medium</t>
  </si>
  <si>
    <t>["Blender", "Stainless steel single oven", "Exercise equipment", "Coffee", "Portable fans", "BBQ grill", "Extra pillows and blankets", "Kitchen", "Stove", "Cooking basics", "Shampoo", "Elevator", "Outdoor dining area", "Wifi", "Sound system", "Hot water kettle", "Children's playroom", "Hangers", "Fire extinguisher", "Outdoor playground", "Hair dryer", "Body soap", "Dishes and silverware", "Dining table", "Bed linens", "Iron", "Free street parking", "Laundromat nearby", "First aid kit", "Children\u2019s books and toys", "Hot water", "Exterior security cameras on property", "Carbon monoxide alarm", "Long term stays allowed", "Clothing storage: closet", "Freezer", "TV", "Refrigerator", "Free parking on premises", "Room-darkening shades", "Shared gym in building"]</t>
  </si>
  <si>
    <t>https://www.airbnb.com/rooms/1002562838869062128</t>
  </si>
  <si>
    <t>Myloftcdmx Tico</t>
  </si>
  <si>
    <t>Enjoy the simplicity of this quiet, central and practical home</t>
  </si>
  <si>
    <t>https://a0.muscache.com/pictures/2657d458-6ce9-4c43-a373-7b9ae33a2d56.jpg</t>
  </si>
  <si>
    <t>["Carbon monoxide alarm", "Free parking on premises", "Hot water", "Exterior security cameras on property", "Washer", "First aid kit", "Kitchen", "Pets allowed", "TV", "Fire extinguisher", "Wifi", "Smoke alarm"]</t>
  </si>
  <si>
    <t>https://www.airbnb.com/rooms/1002839220218872752</t>
  </si>
  <si>
    <t>Â¡Tu hogar lejos de casa!</t>
  </si>
  <si>
    <t>Perfect apartment to enjoy a vacation or maybe to come and enjoy your favorite events or concerts in CDMX. It has: two cozy rooms, a spacious and bright living room, a dining room for four people and a fully-equipped kitchen. It also has a washing machine, automatic water heater, balcony that offers an outdoor space, desk and internet connection. It has an electric lock on the main door for convenience.</t>
  </si>
  <si>
    <t>Near de airport and downtown, 20 minutes aprox. Also have a park just infront and other place to make some sports.</t>
  </si>
  <si>
    <t>https://a0.muscache.com/pictures/miso/Hosting-1002839220218872752/original/3d8d9456-63d4-4cfb-bbaa-4c0481543fa9.jpeg</t>
  </si>
  <si>
    <t>https://www.airbnb.com/users/show/541716782</t>
  </si>
  <si>
    <t>https://a0.muscache.com/im/pictures/user/User-541716782/original/351ed36d-3d07-47de-9867-c6100a81d663.jpeg?aki_policy=profile_small</t>
  </si>
  <si>
    <t>https://a0.muscache.com/im/pictures/user/User-541716782/original/351ed36d-3d07-47de-9867-c6100a81d663.jpeg?aki_policy=profile_x_medium</t>
  </si>
  <si>
    <t>["Gas stove", "Blender", "Coffee maker: drip coffee maker", "Wine glasses", "Dedicated workspace", "Oven", "Ethernet connection", "Private patio or balcony", "Extra pillows and blankets", "Kitchen", "Smoke alarm", "Cooking basics", "Single level home", "Shampoo", "Lockbox", "Wifi", "Fire extinguisher", "Hangers", "Hair dryer", "Body soap", "Dishes and silverware", "Dining table", "Bed linens", "Microwave", "Iron", "Free street parking", "Laundromat nearby", "Private entrance", "Farberware refrigerator", "First aid kit", "Shower gel", "Essentials", "Hot water", "Drying rack for clothing", "Exterior security cameras on property", "Long term stays allowed", "Clothing storage: closet", "Freezer", "Babysitter recommendations", "Books and reading material", "TV", "Self check-in", "Room-darkening shades", "Washer"]</t>
  </si>
  <si>
    <t>https://www.airbnb.com/rooms/1002918930708615910</t>
  </si>
  <si>
    <t>Cozy Room w Priv Bathroom @ Roma</t>
  </si>
  <si>
    <t>Quiet and elegant room in Colonia Roma, with private bathroom and all the necessary amenities and services. Perfect for work or rest stays. Privileged location to explore the secrets of the neighborhood and its surroundings. Steps away from Fuente de la Cibeles, trendy restaurants and bars. Ideal for travelers looking for a unique experience in Mexico City!!</t>
  </si>
  <si>
    <t>https://a0.muscache.com/pictures/miso/Hosting-1002918930708615910/original/7fbaca78-6a6d-467d-ac55-12875c5b6a4f.jpeg</t>
  </si>
  <si>
    <t>https://www.airbnb.com/users/show/351612138</t>
  </si>
  <si>
    <t>5 things I can't live without:
1) Movies
2) Burgers and tacos
3) Music
4) Great coffee
5) Burgers again. And tacos.
I am a Mexican filmmaker that loves science fiction. I am a friendly and easy going person, enjoy long walks and coffee. I shoot commercials for brands and I'm also a portrait photographer.
I own a beautiful dog named Banjo.
My favorite book is Invisible Cities by Italo Calvino.
When nothing is certain, everything is possible.</t>
  </si>
  <si>
    <t>https://a0.muscache.com/im/pictures/user/User-351612138/original/33bb8fc2-7a45-486b-9689-0db7bbdd62bc.jpeg?aki_policy=profile_small</t>
  </si>
  <si>
    <t>https://a0.muscache.com/im/pictures/user/User-351612138/original/33bb8fc2-7a45-486b-9689-0db7bbdd62bc.jpeg?aki_policy=profile_x_medium</t>
  </si>
  <si>
    <t>["Coffee maker", "Dedicated workspace", "Kitchen", "Safe", "Smoke alarm", "Cooking basics", "Wifi", "Game console: PS5", "Dishes and silverware", "Host greets you", "Free dryer \u2013 In unit", "Bed linens", "Iron", "Essentials", "Hot water", "Paid street parking off premises", "Carbon monoxide alarm", "Long term stays allowed", "Clothing storage: closet", "Books and reading material", "Washer", "TV", "Refrigerator", "Luggage dropoff allowed", "Cleaning available during stay", "Lock on bedroom door"]</t>
  </si>
  <si>
    <t>https://www.airbnb.com/rooms/1002930419214002765</t>
  </si>
  <si>
    <t>Mexico City APT /Arena CDMX/Parque Bicentenario</t>
  </si>
  <si>
    <t>Comfortable apartment, bright and cozy, with 2 bedrooms, 2 bathrooms, a sofa bed and everything you need to feel right at home. Equipped kitchen, washer-dryer, dining room, living room and balcony. Elevator, gym, playroom, roof garden in common areas, and parking. 24-hour surveillance, quiet and private. Excellent location: 10 minutes Arena CDMX-Bicentennial Park / 20 min.  Reforma-National Auditorium-Chapultepec-Polanco /25 min. Historic Center / 30 min. Foro Sol-Palacio de los Deportes-Autodromo-AICM.</t>
  </si>
  <si>
    <t>Located on the main avenue, close to parks, green areas, bike paths, and public bicycle stations. Very practical for getting around by public transport, central, accessible to get to the tourist areas, forums and attractions of the city.&lt;br /&gt;You can find local shops with a wide variety of options for eating, drinking, and spending a pleasant time in the area. You'll feel safe and quiet while enjoying the city.</t>
  </si>
  <si>
    <t>https://a0.muscache.com/pictures/miso/Hosting-1002930419214002765/original/ed8e09bd-15ef-44d1-9d36-f32496b5eab1.jpeg</t>
  </si>
  <si>
    <t>https://www.airbnb.com/users/show/171830109</t>
  </si>
  <si>
    <t>Saulo</t>
  </si>
  <si>
    <t>Soy una persona me encanta pasar el tiempo con mi familia y amigos.
Me encanta la mÃºsica, las motocicletas y los tacos.</t>
  </si>
  <si>
    <t>https://a0.muscache.com/im/pictures/user/a77e4aab-3e26-4ac9-a428-cfeb7808effb.jpg?aki_policy=profile_small</t>
  </si>
  <si>
    <t>https://a0.muscache.com/im/pictures/user/a77e4aab-3e26-4ac9-a428-cfeb7808effb.jpg?aki_policy=profile_x_medium</t>
  </si>
  <si>
    <t>Obrero Popular</t>
  </si>
  <si>
    <t>["Gas stove", "Blender", "Exercise equipment", "Board games", "Wine glasses", "Coffee", "Dedicated workspace", "Portable fans", "Window guards", "Ethernet connection", "Private patio or balcony", "Free residential garage on premises \u2013 1 space", "Extra pillows and blankets", "Kitchen", "Marshall Bluetooth sound system", "Cooking basics", "City skyline view", "Shampoo", "Elevator", "Outdoor furniture", "Coffee maker: french press", "Outdoor dining area", "Wifi", "Keypad", "Dryer", "Outlet covers", "Hangers", "Hair dryer", "Body soap", "Stainless steel oven", "Dishes and silverware", "Dining table", "Bed linens", "Iron", "High chair", "Laundromat nearby", "Private entrance", "First aid kit", "Shower gel", "Essentials", "Hot water", "Children\u2019s dinnerware", "Long term stays allowed", "Clothing storage: closet", "Freezer", "Cleaning products", "Books and reading material", "TV", "Refrigerator", "Self check-in", "Room-darkening shades", "Washer", "Shared gym in building"]</t>
  </si>
  <si>
    <t>https://www.airbnb.com/rooms/1002936781449577411</t>
  </si>
  <si>
    <t>Bless</t>
  </si>
  <si>
    <t>Quiet neighborhood, proximity to Central de Abastos</t>
  </si>
  <si>
    <t>https://a0.muscache.com/pictures/hosting/Hosting-1002936781449577411/original/9b746ec9-1a0f-40df-8c87-e2fd81ec0cd8.jpeg</t>
  </si>
  <si>
    <t>https://www.airbnb.com/users/show/438089544</t>
  </si>
  <si>
    <t>Allan Leonardo</t>
  </si>
  <si>
    <t>https://a0.muscache.com/im/pictures/user/971b1064-728e-4e93-9fec-c8b8d6b995ba.jpg?aki_policy=profile_small</t>
  </si>
  <si>
    <t>https://a0.muscache.com/im/pictures/user/971b1064-728e-4e93-9fec-c8b8d6b995ba.jpg?aki_policy=profile_x_medium</t>
  </si>
  <si>
    <t>["Board games", "Dedicated workspace", "Free residential garage on premises \u2013 1 space", "Extra pillows and blankets", "Single level home", "Private living room", "Fire extinguisher", "Hangers", "Outdoor playground", "Wifi \u2013 25 Mbps", "Escudo body soap", "Dishes and silverware", "Dining table", "Host greets you", "Bed linens", "Pantene shampoo", "Whirpool  refrigerator", "Laundromat nearby", "Free street parking", "Private entrance", "First aid kit", "Essentials", "Hot water", "Exterior security cameras on property", "Children\u2019s dinnerware", "Long term stays allowed", "Babysitter recommendations", "Books and reading material", "TV", "Luggage dropoff allowed", "Lock on bedroom door", "Ceiling fan"]</t>
  </si>
  <si>
    <t>https://www.airbnb.com/rooms/1003103594650683705</t>
  </si>
  <si>
    <t>Modern apartment with a taste of Mexico</t>
  </si>
  <si>
    <t>This charming apartment, located just 1 km from Polanco and 1.5 km from Paseo de la Reforma, offers you a comfortable and convenient stay in the heart of the city. &lt;br /&gt;&lt;br /&gt;Whether you're here for business or pleasure, this accommodation is perfect, with easy access to business centers, museums, parks, restaurants, and shopping malls.</t>
  </si>
  <si>
    <t>Come and experience this vibrant neighborhood, conveniently situated between must-visit areas like Polanco and charming neighborhoods like Roma or Santa MarÃ­a la Ribera. &lt;br /&gt;&lt;br /&gt;Perfect for both city dwellers and travelers alike, it offers the best of both worlds.</t>
  </si>
  <si>
    <t>https://a0.muscache.com/pictures/miso/Hosting-1003103594650683705/original/c7f02c95-4188-45fe-b359-3e8109eed950.jpeg</t>
  </si>
  <si>
    <t>https://www.airbnb.com/users/show/542015845</t>
  </si>
  <si>
    <t>Â¡Hola! Soy veterinaria y maestra de profesiÃ³n. En mi tiempo libre, disfruto jugar con mis nietos y con mi Golden Retriever, Puma. Â¡Estoy emocionada de recibirte y hacer que tu estadÃ­a sea increÃ­ble!</t>
  </si>
  <si>
    <t>https://a0.muscache.com/im/pictures/user/User-542015845/original/8ed3f4e2-f96a-4aaf-80e4-c0b57e290f0e.jpeg?aki_policy=profile_small</t>
  </si>
  <si>
    <t>https://a0.muscache.com/im/pictures/user/User-542015845/original/8ed3f4e2-f96a-4aaf-80e4-c0b57e290f0e.jpeg?aki_policy=profile_x_medium</t>
  </si>
  <si>
    <t>["Dining table", "Free parking on premises", "Hot water", "Hangers", "Essentials", "Coffee", "Elevator", "Oven", "Microwave", "Coffee maker: drip coffee maker", "Mabe stainless steel gas stove", "Wifi", "Lockbox", "Outdoor playground", "Shower gel", "Free dryer \u2013 In unit", "City skyline view", "Cleaning available during stay", "Shared gym in building", "Exercise equipment", "TV", "Long term stays allowed", "Cleaning products", "Dishes and silverware", "Hair dryer", "Kitchen", "Iron", "Children's playroom", "Shampoo", "Free washer \u2013 In unit", "Body soap", "Room-darkening shades", "Smoke alarm", "Laundromat nearby", "Crib - available upon request", "Blender", "Carbon monoxide alarm", "First aid kit", "Cooking basics", "Bed linens", "Window guards", "Dedicated workspace", "Private patio or balcony", "Refrigerator", "Private entrance", "Self check-in"]</t>
  </si>
  <si>
    <t>https://www.airbnb.com/rooms/1003174296667099840</t>
  </si>
  <si>
    <t>Small Balcony Room in Roma Norte</t>
  </si>
  <si>
    <t>SMALL ROOM&lt;br /&gt;- 600 meters from the Angel of Independence.&lt;br /&gt;- Full bed, work desk, TV, and storage.&lt;br /&gt;- Private shower and toilet. The bathroom is compact, especially for tall people, with sinks located on the balcony/kitchen. No sink in the bathroom.&lt;br /&gt;- Private router network with 100mb WiFi.&lt;br /&gt;&lt;br /&gt;IMPORTANT&lt;br /&gt;- There is an ongoing construction project next to the building. Some construction noise and slight building movements may occur.&lt;br /&gt;- Two dogs live on the premises but will not be in your way.</t>
  </si>
  <si>
    <t>Geography and Layout:&lt;br /&gt;Roma Norte is located just west of the historic city center of Mexico City and is part of the larger Colonia Roma. The neighborhood is roughly bordered by Avenida Chapultepec to the north, Avenida CuauhtÃ©moc to the east, Eje 4 Sur Benjamin Franklin to the south, and Avenida Insurgentes Sur to the west.&lt;br /&gt;&lt;br /&gt;Architecture:&lt;br /&gt;One of the defining characteristics of Roma Norte is its architecture. The neighborhood boasts a mix of styles, including Art Nouveau, Beaux-Arts, and Art Deco, as well as more modern designs. Walking through its streets, you'll find tree-lined avenues dotted with colorful mansions, ornate facades, and decorative wrought-iron balconies, many of which have been restored and repurposed.&lt;br /&gt;&lt;br /&gt;Culture and Lifestyle:&lt;br /&gt;Roma Norte is a hub for arts, culture, and nightlife. It's packed with galleries, independent boutiques, bookstores, cultural centers, and theaters. The neighborhood has also become a foodie paradise, with a dive</t>
  </si>
  <si>
    <t>https://a0.muscache.com/pictures/hosting/Hosting-1003174296667099840/original/0dc3b0f3-0411-4e26-b9dc-9558e24788e4.jpeg</t>
  </si>
  <si>
    <t>https://www.airbnb.com/users/show/27750412</t>
  </si>
  <si>
    <t>Young, professional American-Mexican expat living in CDMX. I love coffee, travel, and walks with my dog. Work in Marketing and Communications, and love to meet new people along the way.</t>
  </si>
  <si>
    <t>https://a0.muscache.com/im/pictures/user/186c3cc1-8e54-45e4-a947-f287e5724de2.jpg?aki_policy=profile_small</t>
  </si>
  <si>
    <t>https://a0.muscache.com/im/pictures/user/186c3cc1-8e54-45e4-a947-f287e5724de2.jpg?aki_policy=profile_x_medium</t>
  </si>
  <si>
    <t>["Dining table", "Hot water", "Exterior security cameras on property", "Hangers", "Essentials", "Coffee", "Elevator", "24 inch TV with Amazon Prime Video, Netflix", "Wifi", "Coffee maker", "Shower gel", "Mabe  stainless steel gas stove", "City skyline view", "Long term stays allowed", "Freezer", "Cleaning products", "Dishes and silverware", "Hair dryer", "Kitchen", "Iron", "Shampoo", "Free washer \u2013 In unit", "Body soap", "Room-darkening shades", "Single oven", "Portable fans", "Host greets you", "First aid kit", "Cooking basics", "Bed linens", "Dedicated workspace", "Drying rack for clothing", "Books and reading material", "Extra pillows and blankets", "Refrigerator", "Single level home", "Wine glasses", "Ethernet connection"]</t>
  </si>
  <si>
    <t>https://www.airbnb.com/rooms/1006434514985187477</t>
  </si>
  <si>
    <t>Wonderful Apartment Near the US Embassy!</t>
  </si>
  <si>
    <t>Apartment a 3-minute walk from the U.S. embassy. &lt;br /&gt;It has a bedroom with a king-size bed, a second bedroom with a double bunk bed of single beds, and a sofa bed in the living room! &lt;br /&gt;You won't find a better location, one block from Paseo de la Reforma, close to many restaurants, cafes, bars, and historic sights just a few minutes walk away.</t>
  </si>
  <si>
    <t>https://a0.muscache.com/pictures/hosting/Hosting-U3RheVN1cHBseUxpc3Rpbmc6MTAwNjQzNDUxNDk4NTE4NzQ3Nw%3D%3D/original/3ccf16a8-b6eb-49c5-92d2-c19f8f9718ea.jpeg</t>
  </si>
  <si>
    <t>["Clothing storage", "Blender", "Coffee maker: drip coffee maker", "Coffee", "Oven", "Ethernet connection", "Private patio or balcony", "Fast wifi \u2013 61 Mbps", "Extra pillows and blankets", "Kitchen", "Smoke alarm", "Stove", "Cooking basics", "Single level home", "Shampoo", "Elevator", "Fire extinguisher", "Hangers", "Body soap", "Dishes and silverware", "Dining table", "Host greets you", "Free dryer \u2013 In unit", "Bed linens", "Microwave", "Laundromat nearby", "Toaster", "Private entrance", "Shower gel", "Hot water", "Paid street parking off premises", "Carbon monoxide alarm", "Long term stays allowed", "Freezer", "TV", "Refrigerator", "Room-darkening shades", "Washer"]</t>
  </si>
  <si>
    <t>https://www.airbnb.com/rooms/1006461446158453612</t>
  </si>
  <si>
    <t>Planta baja2 Cerc de Hosp 20 Nov</t>
  </si>
  <si>
    <t>Enjoy the simplicity of this quiet, central home.&lt;br /&gt;&lt;br /&gt;&lt;br /&gt;We let our guests know that unfortunately we are having water issues, we apologize if during your stay they go through this issue that most of the city has,thank you for your understanding!</t>
  </si>
  <si>
    <t>https://a0.muscache.com/pictures/hosting/Hosting-1006461446158453612/original/dbdddb50-a63f-4052-8f36-c738cf46ffaf.jpeg</t>
  </si>
  <si>
    <t>https://www.airbnb.com/users/show/520229029</t>
  </si>
  <si>
    <t>Vick</t>
  </si>
  <si>
    <t>https://a0.muscache.com/im/pictures/user/User/original/b7f2d25d-edcb-4da7-8bc3-e793c719cb51.jpeg?aki_policy=profile_small</t>
  </si>
  <si>
    <t>https://a0.muscache.com/im/pictures/user/User/original/b7f2d25d-edcb-4da7-8bc3-e793c719cb51.jpeg?aki_policy=profile_x_medium</t>
  </si>
  <si>
    <t>["Carbon monoxide alarm", "Kitchen", "Dedicated workspace", "TV", "Fire extinguisher", "Wifi", "Smoke alarm"]</t>
  </si>
  <si>
    <t>https://www.airbnb.com/rooms/1006535679345666069</t>
  </si>
  <si>
    <t>Precioso depa en Reforma CDMX</t>
  </si>
  <si>
    <t>This apartment is super located and has it all, absolute comfort, fully equipped, luxury amenities and a private balcony to have the best view of the city while enjoying a good drink.&lt;br /&gt;&lt;br /&gt; You will stay in the heart of the city and also have exclusive pool for residents, jacuzzi, spa, ciclying room, gym, work rooms, cafe, all in the most luxurious facilities.&lt;br /&gt;&lt;br /&gt;The space has 1 bedroom and a sofa bed so that up to 4 guests can stay.</t>
  </si>
  <si>
    <t>https://a0.muscache.com/pictures/hosting/Hosting-U3RheVN1cHBseUxpc3Rpbmc6MTAwNjUzNTY3OTM0NTY2NjA2OQ%3D%3D/original/1aea00bc-2063-41ca-8b69-87813b49b181.jpeg</t>
  </si>
  <si>
    <t>https://www.airbnb.com/users/show/179439505</t>
  </si>
  <si>
    <t>https://a0.muscache.com/im/pictures/user/68109efe-824f-4430-a79c-4d0aed6d51e9.jpg?aki_policy=profile_small</t>
  </si>
  <si>
    <t>https://a0.muscache.com/im/pictures/user/68109efe-824f-4430-a79c-4d0aed6d51e9.jpg?aki_policy=profile_x_medium</t>
  </si>
  <si>
    <t>["Dining table", "Free parking on premises", "Hot water", "Hangers", "Essentials", "Dishwasher", "Coffee", "Coffee maker: drip coffee maker", "Microwave", "Pool", "Elevator", "Wifi", "Free dryer \u2013 In unit", "City skyline view", "Cleaning available during stay", "Washer", "Private sauna", "Smart lock", "Safe", "Exercise equipment", "Pets allowed", "TV", "Long term stays allowed", "Freezer", "Cleaning products", "Dishes and silverware", "Kitchen", "Iron", "Gas stove", "Clothing storage: closet and dresser", "Hot tub", "Room-darkening shades", "LG refrigerator", "Outdoor furniture", "Blender", "Cooking basics", "Bed linens", "Dedicated workspace", "Private patio or balcony", "Extra pillows and blankets", "Stainless steel oven", "Wine glasses", "Self check-in"]</t>
  </si>
  <si>
    <t>https://www.airbnb.com/rooms/1006544855207949638</t>
  </si>
  <si>
    <t>A una calle de Bellas Artes â€“ Encanto cÃ©ntrico</t>
  </si>
  <si>
    <t>Welcome to our stylish 2-bedroom apartment in the heart of Mexico City!&lt;br /&gt;Perfectly located for travelers eager to experience the vibrant culture, delicious food, and rich history of CDMX.&lt;br /&gt;&lt;br /&gt;Enjoy the comfort of a cozy living space, a fully equipped kitchen, and free parking â€” everything you need for a stress-free stay. Whether youâ€™re exploring local museums, dining at top-rated restaurants, or discovering the cityâ€™s nightlife, youâ€™ll be just steps away from the best of the city.</t>
  </si>
  <si>
    <t>https://a0.muscache.com/pictures/miso/Hosting-1006544855207949638/original/dbd12cc6-ca5d-445f-bef5-f0df81b0bd78.jpeg</t>
  </si>
  <si>
    <t>["Coffee maker: drip coffee maker", "Oven", "Ethernet connection", "Extra pillows and blankets", "Kitchen", "Smoke alarm", "Cooking basics", "Shampoo", "Elevator", "Crib", "Wifi", "Hangers", "Hair dryer", "Body soap", "Dishes and silverware", "Dining table", "Host greets you", "Microwave", "Iron", "Shower gel", "Essentials", "Hot water", "Carbon monoxide alarm", "Clothing storage: closet", "Freezer", "Cleaning products", "Conditioner", "TV", "Refrigerator", "Free parking on premises", "Room-darkening shades"]</t>
  </si>
  <si>
    <t>https://www.airbnb.com/rooms/1006557532938177088</t>
  </si>
  <si>
    <t>Casa privada para huÃ©spedes estacionamiento propio</t>
  </si>
  <si>
    <t>LOCATED ON ONE OF MEXICO CITY'S MAIN AVENUES, 4 BLOCKS FROM THE CONSTITUCION DE 1917 METRO STATION, HALF A BLOCK FROM THE MARKET, PHARMACY, GROCERY STORE, TLAPALERIA SHOE REPAIR), PIZZERIA AND SEVERAL CAFES, AS WELL AS A PRE-SCHOOL AND ELEMENTARY SCHOOL.&lt;br /&gt;THE HOUSE IS SPACIOUS, ONE LEVEL, TWO FULL BATHROOMS, LARGE KITCHEN WITH ESSENTIAL APPLIANCES; INTERNAL PARKING AND A GARDEN, WHICH OFFERS AN ATMOSPHERE OF TRANQUILITY AND COMFORT.</t>
  </si>
  <si>
    <t>It is located in a quiet and safe area, with lighting, on the main avenue and with easy access to public transportation.&lt;br /&gt;5 minutes from UAMI.&lt;br /&gt;Close to roads 8, 6, and 5</t>
  </si>
  <si>
    <t>https://a0.muscache.com/pictures/miso/Hosting-1006557532938177088/original/41332794-9e2a-47af-b6ec-36a01a683cea.jpeg</t>
  </si>
  <si>
    <t>https://www.airbnb.com/users/show/542723562</t>
  </si>
  <si>
    <t>https://a0.muscache.com/im/pictures/user/User-542723562/original/c5ae82e0-b095-40f8-ba08-cef946e59cdf.jpeg?aki_policy=profile_small</t>
  </si>
  <si>
    <t>https://a0.muscache.com/im/pictures/user/User-542723562/original/c5ae82e0-b095-40f8-ba08-cef946e59cdf.jpeg?aki_policy=profile_x_medium</t>
  </si>
  <si>
    <t>["Dining table", "Courtyard view", "Free residential garage on premises \u2013 1 space", "Clothing storage: closet and wardrobe", "Conditioner", "Hot water", "Hangers", "Outdoor shower", "Essentials", "Coffee", "Coffee maker: drip coffee maker", "Microwave", "Wifi", "Shower gel", "Bluetooth sound system", "Toaster", "Free dryer \u2013 In unit", "Cleaning available during stay", "29 inch TV", "Freezer", "Stove", "Long term stays allowed", "Cleaning products", "Dishes and silverware", "Hair dryer", "Kitchen", "Iron", "Shampoo", "Mabe refrigerator", "Body soap", "Room-darkening shades", "Private backyard \u2013 Fully fenced", "Portable fans", "Host greets you", "Blender", "Free washer \u2013 In building", "Cooking basics", "Bed linens", "Dedicated workspace", "Drying rack for clothing", "Folding or convertible high chair", "Single level home", "Luggage dropoff allowed", "Private entrance", "Ethernet connection", "Portable heater"]</t>
  </si>
  <si>
    <t>https://www.airbnb.com/rooms/1006565574839947166</t>
  </si>
  <si>
    <t>Amazing Apartment@Amsterdam/terrace/hamock/bicycle</t>
  </si>
  <si>
    <t>Experience authentic local life in small &amp; Magical 2 px studio on the ground floor of a 1940 Art Deco Vintage 3-floor building with 24/7 security&lt;br /&gt;&lt;br /&gt;Best location: safest &amp; trending neighborhood of Cdmx; in the heart of Roma Norte on iconic Amsterdam Av; across Parque Mexico &amp; EspaÃ±a.  Walking distance from Roma Sur, Condesa, Reforma + most iconic restaurants &amp; bars&lt;br /&gt;&lt;br /&gt;Kitchen, living room, big bedroom w/queen bed, sofa, amazing private bamboo terrace, w/hammock &amp; bicycle.</t>
  </si>
  <si>
    <t>Welcome to Roma Norte and Condesa! You're about to experience one the most vibrant and sought-after neighborhoods in Mexico City.&lt;br /&gt;&lt;br /&gt;The best and safest neighborhood to walk around the city, bar &amp; restaurant hopping, cultural sightings, bike rides, parks, fountains, food trucks and Mexican street markets.&lt;br /&gt;&lt;br /&gt;Located in the iconic Amsterdam Avenue, across Parque Mexico and Parque EspaÃ±a. Walking distance from Reforma Avenue, Chapultepec Forest &amp; lake, Chapultepec Zoo, National Auditorium, Anthropology Museum and Close to Metro &amp; Bus stations.&lt;br /&gt;&lt;br /&gt;Take a bike ride through the neighborhood all the way to Condesa, Roma Sur, Polanco, Polanquito, Av insurgentes, Zona Rosa and Down Town â€œEl Centroâ€. (Everything is 5-15 min away ðŸš²)&lt;br /&gt;&lt;br /&gt;Restaurants:&lt;br /&gt;&lt;br /&gt;1. **Pujol** - Explore world-renowned Mexican cuisine at this fine dining gem.&lt;br /&gt;2. **Quintonil** - Offering a unique gastronomic journey with fresh ingredients and authentic flavors.&lt;br /&gt;3. **Sud 777** -</t>
  </si>
  <si>
    <t>https://a0.muscache.com/pictures/b29f8e68-561d-45ca-a75a-bc4d1300455f.jpg</t>
  </si>
  <si>
    <t>https://www.airbnb.com/users/show/30164507</t>
  </si>
  <si>
    <t xml:space="preserve">Viajera, deportista. </t>
  </si>
  <si>
    <t>https://a0.muscache.com/im/pictures/user/User-30164507/original/c41f8f33-ac10-4466-ae11-1f81a838089a.jpeg?aki_policy=profile_small</t>
  </si>
  <si>
    <t>https://a0.muscache.com/im/pictures/user/User-30164507/original/c41f8f33-ac10-4466-ae11-1f81a838089a.jpeg?aki_policy=profile_x_medium</t>
  </si>
  <si>
    <t>["Blender", "Board games", "Wine glasses", "Coffee", "Dedicated workspace", "Pantene Prov shampoo", "Smart lock", "Private patio or balcony", "Kitchen", "Housekeeping - available at extra cost", "Cooking basics", "Single level home", "Outdoor furniture", "Coffee maker: french press", "Hangers", "Courtyard view", "Hair dryer", "Body soap", "Dishes and silverware", "Dining table", "Bed linens", "Fast wifi \u2013 59 Mbps", "Iron", "Radiant heating", "Microwave", "Stainless steel gas stove", "Toaster", "Private entrance", "Essentials", "Hot water", "Mini fridge", "Paid street parking off premises", "Private backyard \u2013 Fully fenced", "Long term stays allowed", "Self check-in", "HDTV with Apple TV, Netflix, Amazon Prime Video, Disney+, Fire TV", "Room-darkening shades", "Hammock", "Pantene ProV conditioner"]</t>
  </si>
  <si>
    <t>https://www.airbnb.com/rooms/1006590973448161572</t>
  </si>
  <si>
    <t>Best for Groups in Roma Norte: Parking, Workspaces</t>
  </si>
  <si>
    <t>An ideal group and family-friendly stay in the heart of Roma Norte! &lt;br /&gt;- WiFi, laptop-friendly workspaces, Smart TV, well-equipped kitchen, washer&lt;br /&gt;- Modern and stylish decor, comfortable furnishings, quality linens and fixtures  &lt;br /&gt;- Trendy neighborhood, free parking for 1 vehicle, approx 11.7 km from the airport (MEX)&lt;br /&gt;- Walking distance to parks, plazas, museums, shopping, restaurants, and nightlife.&lt;br /&gt;- Parque Mexico 10-min walk, Chapultepec Forest 2 km, Museum of Anthropology 4 km.</t>
  </si>
  <si>
    <t>Roma Norte is a vibrant and eclectic neighborhood that captivates visitors with its bohemian atmosphere. Itâ€™s known for its tree-lined streets and charming architecture and is a haven for artists, intellectuals, and young professionals. The area boasts a diverse array of cafes, restaurants, and bars, offering culinary delights from around the world. Its cultural scene is enriched by art galleries, theaters, and independent cinemas. The neighborhood also embraces green spaces like the iconic Parque MÃ©xico, perfect for leisurely strolls. Roma Norte's unique blend of history, creativity, and modernity makes it a beloved and dynamic destination in Mexico City.</t>
  </si>
  <si>
    <t>https://a0.muscache.com/pictures/prohost-api/Hosting-1006590973448161572/original/49af886f-94a7-4246-9d38-e20ed9c39860.jpeg</t>
  </si>
  <si>
    <t>["Free parking on premises", "Hot water", "Exterior security cameras on property", "Hangers", "Essentials", "Elevator", "Oven", "Microwave", "Coffee maker", "Wifi", "Other stove", "Toaster", "Smart lock", "Safe", "TV", "Long term stays allowed", "Dishes and silverware", "Hair dryer", "Kitchen", "Iron", "Shampoo", "Free washer \u2013 In unit", "Hot water kettle", "Room-darkening shades", "Portable fans", "Carbon monoxide alarm", "Cooking basics", "Bed linens", "Dedicated workspace", "Refrigerator", "Luggage dropoff allowed", "Private entrance", "Wine glasses", "Pack \u2019n play/Travel crib - available upon request", "Self check-in"]</t>
  </si>
  <si>
    <t>https://www.airbnb.com/rooms/1006591212604637049</t>
  </si>
  <si>
    <t>Cheerful Family-Friendly Roma Norte Condo</t>
  </si>
  <si>
    <t>This family-friendly condo is a wonderful stay in the heart of Roma! &lt;br /&gt;- WiFi, laptop-friendly workspaces, Smart TV, well-equipped kitchen, washer &amp; dryer&lt;br /&gt;- Modern and stylish decor, comfortable furnishings, quality linens &amp; fixtures  &lt;br /&gt;- 24/7 Security, approximately 12 km from the airport (MEX), near everything.&lt;br /&gt;- Walking distance to parks, plazas, museums, shopping, restaurants &amp; nightlife.&lt;br /&gt;- Parque Mexico 2 km, Chapultepec Forest 4 km, Museum of Anthropology 4.5 km.</t>
  </si>
  <si>
    <t>https://a0.muscache.com/pictures/prohost-api/Hosting-1006591212604637049/original/8d81e0ff-2ca7-4adb-a88e-31d40c34a98b.jpeg</t>
  </si>
  <si>
    <t>["Coffee maker", "Dedicated workspace", "Portable fans", "Smart lock", "Oven", "Kitchen", "Cooking basics", "Free washer \u2013 In unit", "Pack \u2019n play/Travel crib - available upon request", "Shampoo", "Elevator", "Wifi", "Hot water kettle", "Hangers", "Hair dryer", "Dishes and silverware", "Free dryer \u2013 In unit", "Bed linens", "Iron", "Crib - available upon request", "Microwave", "Toaster", "Private entrance", "Paid parking off premises", "Essentials", "Hot water", "Exterior security cameras on property", "Long term stays allowed", "TV", "Refrigerator", "Luggage dropoff allowed", "Room-darkening shades", "Other stove", "Self check-in"]</t>
  </si>
  <si>
    <t>https://www.airbnb.com/rooms/1006608553672668103</t>
  </si>
  <si>
    <t>2 habitaciones cama King y Queen limpieza incluida</t>
  </si>
  <si>
    <t>Located in the heart of Polanco, on the prestigious Av. Homero, this apartment offers comfort and style. It's a cozy space that combines modernity and functionality. The two bedrooms are carefully furnished, one with a king-size bed and the other with a queen-size bed for comfort and rest.&lt;br /&gt;&lt;br /&gt;You'll be in one of the city's most vibrant and exclusive areas, with access to top-notch restaurants, shops, and cultural attractions. For leisure or business trips, this will be your best option.</t>
  </si>
  <si>
    <t>Polanco, one of Mexico City's most prestigious neighborhoods, known for its elegance and sophistication.&lt;br /&gt;It is a vibrant and cosmopolitan area, famous for its tree-lined avenues, such as the exclusive Avenida Presidente Masaryk, which houses luxury shops, designer boutiques and gourmet restaurants.&lt;br /&gt;&lt;br /&gt;The area is also home to important museums and cultural galleries, such as the Soumaya Museum and the Museum of Anthropology and History and Chapultepec Castle, making it a center for art and culture lovers. In addition, Polanco offers a variety of entertainment options, from elegant cafes and trendy bars to quiet parks, such as Lincoln Park, perfect for a relaxing afternoon. Its central and accessible location makes it ideal for exploring other parts of the city.&lt;br /&gt;&lt;br /&gt;Polanco combines the best of high-end urban living with a touch of tranquility and class, making it an ideal place for those looking for a unique and luxury lodging experience in Mexico City.</t>
  </si>
  <si>
    <t>https://a0.muscache.com/pictures/hosting/Hosting-U3RheVN1cHBseUxpc3Rpbmc6MTAwNjYwODU1MzY3MjY2ODEwMw%3D%3D/original/89a4462f-c670-4a43-9818-9fe42e67168f.jpeg</t>
  </si>
  <si>
    <t>https://www.airbnb.com/users/show/542734627</t>
  </si>
  <si>
    <t>https://a0.muscache.com/im/pictures/user/User-542734627/original/767a82af-e95f-49fb-aa44-3856ba64bdb6.jpeg?aki_policy=profile_small</t>
  </si>
  <si>
    <t>https://a0.muscache.com/im/pictures/user/User-542734627/original/767a82af-e95f-49fb-aa44-3856ba64bdb6.jpeg?aki_policy=profile_x_medium</t>
  </si>
  <si>
    <t>["Blender", "Coffee maker: drip coffee maker", "Free washer \u2013 In building", "Wine glasses", "Dedicated workspace", "Portable fans", "Window guards", "55 inch HDTV with Amazon Prime Video, Netflix", "Ethernet connection", "AC - split type ductless system", "Kitchen", "Safe", "Smoke alarm", "Cooking basics", "Single level home", "Shampoo", "11 refrigerator", "Elevator", "Heating - split type ductless system", "Wifi", "Hot water kettle", "Fire extinguisher", "Hangers", "Hair dryer", "Body soap", "Teka stainless steel electric stove", "Dishes and silverware", "Dining table", "Microwave", "Iron", "Crib - available upon request", "Toaster", "Building staff", "Essentials", "Hot water", "Carbon monoxide alarm", "Long term stays allowed", "Clothing storage: closet", "Freezer", "Self check-in", "Room-darkening shades", "Luggage dropoff allowed", "Cleaning available during stay", "Free dryer \u2013 In building"]</t>
  </si>
  <si>
    <t>https://www.airbnb.com/rooms/1003280636637492193</t>
  </si>
  <si>
    <t>Venture to the Dead Day celebrations at Mixquic from our space.</t>
  </si>
  <si>
    <t>https://a0.muscache.com/pictures/miso/Hosting-751474541216526500/original/1d85cb28-fd51-4cec-8163-6832f817b354.jpeg</t>
  </si>
  <si>
    <t>https://www.airbnb.com/rooms/1003492825815820354</t>
  </si>
  <si>
    <t>Casa Viva Art House</t>
  </si>
  <si>
    <t>Casa Viva is the perfect setting for creative and artistic minds offering a very relaxed environment with lots of privacy for guests in a spacious shared house well preserved from the 1940Â´s.  Additionally the house is decorated with original artworks and guests enjoy the sun on the rooftop terrace.</t>
  </si>
  <si>
    <t>https://a0.muscache.com/pictures/hosting/Hosting-1003492825815820354/original/a2f641f1-b0da-4e16-8b45-d3fc5246e289.jpeg</t>
  </si>
  <si>
    <t>https://www.airbnb.com/users/show/538430090</t>
  </si>
  <si>
    <t>https://a0.muscache.com/im/pictures/user/User/original/051658e1-79f6-4934-8ad7-75a2b2094159.jpeg?aki_policy=profile_small</t>
  </si>
  <si>
    <t>https://a0.muscache.com/im/pictures/user/User/original/051658e1-79f6-4934-8ad7-75a2b2094159.jpeg?aki_policy=profile_x_medium</t>
  </si>
  <si>
    <t>["Gas stove", "Blender", "Stainless steel single oven", "Backyard", "Dedicated workspace", "Portable fans", "Heating", "Ethernet connection", "Shared patio or balcony", "BBQ grill", "Extra pillows and blankets", "Kitchen", "Coffee maker: drip coffee maker, espresso machine, french press", "Cooking basics", "Shampoo", "Lockbox", "Outdoor furniture", "Outdoor dining area", "Wifi", "Clothing storage: walk-in closet, closet, wardrobe, and dresser", "Lock on bedroom door", "Hot water kettle", "Hangers", "Smoking allowed", "Body soap", "Barbecue utensils", "Outdoor kitchen", "Dishes and silverware", "Dining table", "Bed linens", "Iron", "Free street parking", "Laundromat nearby", "Toaster", "Shower gel", "Essentials", "Baking sheet", "Hot water", "Drying rack for clothing", "Exterior security cameras on property", "Long term stays allowed", "Freezer", "Cleaning products", "Books and reading material", "Conditioner", "Fire pit", "Refrigerator", "Free parking on premises", "Self check-in", "Room-darkening shades", "Luggage dropoff allowed", "Cleaning available during stay", "Washer"]</t>
  </si>
  <si>
    <t>https://www.airbnb.com/rooms/1003542884933715022</t>
  </si>
  <si>
    <t>A 5 minutos del WTC habitaciÃ³n ROJA</t>
  </si>
  <si>
    <t>https://a0.muscache.com/pictures/56f57bf2-6651-42d1-881a-20b04b833e3e.jpg</t>
  </si>
  <si>
    <t>["Kitchen", "Smoke alarm", "Cooking basics", "Coffee maker", "Carbon monoxide alarm", "Dishes and silverware", "Lockbox", "First aid kit", "TV", "Refrigerator", "Self check-in", "Wifi", "Lock on bedroom door"]</t>
  </si>
  <si>
    <t>https://www.airbnb.com/rooms/1003568551980627912</t>
  </si>
  <si>
    <t>hermoso departamento acogedor enfrente de WTC</t>
  </si>
  <si>
    <t>This unique place has its own style is steps from the WTC and Pepsicenter. very well located apartment, self-service shops around the building and busy restaurants.</t>
  </si>
  <si>
    <t>https://a0.muscache.com/pictures/6d782077-90fe-4d15-ba9f-64fc3240deb3.jpg</t>
  </si>
  <si>
    <t>https://www.airbnb.com/users/show/259466637</t>
  </si>
  <si>
    <t>https://a0.muscache.com/im/pictures/user/User-259466637/original/38ba0e7b-5fd6-440e-a3fa-d4300f671b12.jpeg?aki_policy=profile_small</t>
  </si>
  <si>
    <t>https://a0.muscache.com/im/pictures/user/User-259466637/original/38ba0e7b-5fd6-440e-a3fa-d4300f671b12.jpeg?aki_policy=profile_x_medium</t>
  </si>
  <si>
    <t>["Exercise equipment", "Coffee maker", "Wine glasses", "Dedicated workspace", "Record player", "Theme room", "Oven", "Private patio or balcony", "Extra pillows and blankets", "Kitchen", "Safe", "Electric stove", "Cooking basics", "City skyline view", "Shampoo", "Outdoor shower", "Elevator", "Bikes", "EV charger", "Private gym in building", "Outdoor furniture", "Trash compactor", "Outdoor dining area", "Wifi", "Clothing storage: walk-in closet, closet, wardrobe, and dresser", "Hangers", "Courtyard view", "Body soap", "Dishes and silverware", "Dining table", "Bed linens", "Microwave", "Laundromat nearby", "Private entrance", "Shower gel", "Essentials", "Hot water", "Exterior security cameras on property", "Private backyard \u2013 Fully fenced", "Freezer", "Long term stays allowed", "Private sauna", "Cleaning products", "Conditioner", "TV", "Refrigerator", "Free parking on premises", "Room-darkening shades", "Luggage dropoff allowed"]</t>
  </si>
  <si>
    <t>https://www.airbnb.com/rooms/1003585985328287543</t>
  </si>
  <si>
    <t>La Roma Charming Suite</t>
  </si>
  <si>
    <t>La Roma is one of Mexico City's most sought-after neighborhoods, and for good reason. When you choose to stay in this vibrant area through Airbnb, you'll find yourself in the heart of a dynamic and culturally rich district.&lt;br /&gt;&lt;br /&gt;La Roma is known for its tree-lined streets, historic architecture, and a lively arts and culinary scene. As you explore the neighborhood, you'll encounter beautiful art nouveau and art deco buildings, many of which have been transformed into trendy cafes, galleries, and boutiques. The streets are often adorned with colorful murals and street art, giving the area a creative and bohemian feel.&lt;br /&gt;&lt;br /&gt;Your Airbnb experience in La Roma might include staying in a charming apartment or house that captures the essence of the neighborhood's eclectic style. These accommodations often feature unique architectural details and stylish decor, providing a cozy and immersive experience.&lt;br /&gt;&lt;br /&gt;Guests staying in La Roma on Airbnb have the advantage of being with</t>
  </si>
  <si>
    <t>https://a0.muscache.com/pictures/miso/Hosting-1003585985328287543/original/8b14793f-6d5f-4341-a078-4f7846d8d77f.jpeg</t>
  </si>
  <si>
    <t>["Blender", "Coffee maker: drip coffee maker", "Coffee", "Wine glasses", "Dedicated workspace", "Extra pillows and blankets", "Kitchen", "Smoke alarm", "Cooking basics", "Pack \u2019n play/Travel crib - available upon request", "Shampoo", "Wifi", "Hangers", "Hair dryer", "Body soap", "Dishes and silverware", "Bed linens", "Microwave", "Iron", "Toaster", "Essentials", "Hot water", "Mini fridge", "Carbon monoxide alarm", "Long term stays allowed", "Clothing storage: closet", "Cleaning products", "TV", "Room-darkening shades", "Luggage dropoff allowed"]</t>
  </si>
  <si>
    <t>https://www.airbnb.com/rooms/1003630333857794314</t>
  </si>
  <si>
    <t>Remodelado y sÃºper iluminado</t>
  </si>
  <si>
    <t>This stylish place is great for group trips. It has a spacious dining room, kitchen and its own balcony. Every room faces outdoors, so they are all very well lit. The place is fully remodeled and very well located. Since it has 3 meters that connect the entire city and the Metrobus del Valle station. It has a Wall Mart 9 minute walk and various restaurants for all tastes and two parks 8 min.</t>
  </si>
  <si>
    <t>The neighborhood is very safe. It has restaurants for all tastes. If you like to walk it is ideal as there are two parks just 9 minutes away. There is a Wall Mart 10 minutes away, as well as the Cineteca Nacional that is located 10 minutes away. It has Ecobici station just out front. Downtown CoyoacÃ¡n is a 9-minute bus ride and a 25-minute walk.</t>
  </si>
  <si>
    <t>https://a0.muscache.com/pictures/miso/Hosting-1003630333857794314/original/67d8a794-2bde-4a15-9652-ece52484d364.jpeg</t>
  </si>
  <si>
    <t>https://www.airbnb.com/users/show/381891720</t>
  </si>
  <si>
    <t>Alvise Esteban</t>
  </si>
  <si>
    <t>Me encantas las artes escÃ©nicas, la literatura. Les puedo dar muchas recomendaciones para ir a lugares espectaculares de cine, teatro, mÃºsica, restaurantes y lugares para echar copas. Me mantengo siempre atento y dispuesto a cualquier tipo de solicitud que puedan llegar a tener los huÃ©spedes .</t>
  </si>
  <si>
    <t>https://a0.muscache.com/im/pictures/user/User-381891720/original/b65ddc0d-640d-4f8a-a6c2-eeb2c8e9c348.jpeg?aki_policy=profile_small</t>
  </si>
  <si>
    <t>https://a0.muscache.com/im/pictures/user/User-381891720/original/b65ddc0d-640d-4f8a-a6c2-eeb2c8e9c348.jpeg?aki_policy=profile_x_medium</t>
  </si>
  <si>
    <t>["Washer", "Pets allowed", "TV", "Refrigerator", "Wifi", "Kitchen", "Smoking allowed"]</t>
  </si>
  <si>
    <t>https://www.airbnb.com/rooms/1003632456040078500</t>
  </si>
  <si>
    <t>Condesa Garden-level Colonial Apartment</t>
  </si>
  <si>
    <t>This cozy studio is perfect for a solo traveler or a couple looking for a private space in the heart of Condesa, one of the best neighborhoods in Mexico City. Unbeatable location with a variety of nearby convenience stores, restaurants, markets, coffee shops, parks and taquerÃ­as!&lt;br /&gt;&lt;br /&gt;The fast internet via WiFi and Ethernet, desk chair and a private small terrace will make this a perfect place to work from home.&lt;br /&gt;&lt;br /&gt;Easily accesible. Ubers and delivery services are always nearby!</t>
  </si>
  <si>
    <t>https://a0.muscache.com/pictures/7f268b66-071c-4715-a353-ae113a6d0577.jpg</t>
  </si>
  <si>
    <t>["Dining table", "Hot water", "Exterior security cameras on property", "Hangers", "Essentials", "Coffee", "Microwave", "Lockbox", "Paid parking on premises", "Long term stays allowed", "Dishes and silverware", "Hair dryer", "Kitchen", "Iron", "Patio or balcony", "Shampoo", "Paid parking off premises", "Fast wifi \u2013 79 Mbps", "Hot water kettle", "Body soap", "Room-darkening shades", "Mini fridge", "Portable fans", "Smoke alarm", "Blender", "Carbon monoxide alarm", "First aid kit", "Cooking basics", "Bed linens", "Dedicated workspace", "Refrigerator", "Single level home", "Private entrance", "Self check-in"]</t>
  </si>
  <si>
    <t>https://www.airbnb.com/rooms/1003640033208777149</t>
  </si>
  <si>
    <t>Hogar tranquilo para descansar!</t>
  </si>
  <si>
    <t>Quiet and safe neighborhood as there is a police station 15 meters beyond that. It is a very safe area near Periferico where you can take routes to colonies nearby such as Polanco, Condesa, Col Napoles ðŸ˜€</t>
  </si>
  <si>
    <t>https://a0.muscache.com/pictures/hosting/Hosting-1003640033208777149/original/edda33a6-fe93-486e-b586-a647b736bc44.jpeg</t>
  </si>
  <si>
    <t>https://www.airbnb.com/users/show/525501620</t>
  </si>
  <si>
    <t>https://a0.muscache.com/im/pictures/user/User-525501620/original/a9f814aa-ed77-4382-a8a0-cf22f0a832eb.jpeg?aki_policy=profile_small</t>
  </si>
  <si>
    <t>https://a0.muscache.com/im/pictures/user/User-525501620/original/a9f814aa-ed77-4382-a8a0-cf22f0a832eb.jpeg?aki_policy=profile_x_medium</t>
  </si>
  <si>
    <t>["Exercise equipment", "Wine glasses", "Dedicated workspace", "Clothing storage: wardrobe", "Portable fans", "Pets allowed", "Oven", "BBQ grill", "Kitchen", "Smoke alarm", "Cooking basics", "City skyline view", "Shampoo", "Elevator", "Trash compactor", "Wifi", "Fire extinguisher", "Hangers", "Smoking allowed", "Body soap", "Outdoor kitchen", "Dishes and silverware", "Host greets you", "Bed linens", "Microwave", "Iron", "Dishwasher", "Laundromat nearby", "Free street parking", "Private entrance", "First aid kit", "Private backyard \u2013 Not fully fenced", "Essentials", "Hot water", "Drying rack for clothing", "Exterior security cameras on property", "Carbon monoxide alarm", "Long term stays allowed", "Cleaning products", "Washer", "TV", "Refrigerator", "Whirlpool gas stove", "Luggage dropoff allowed", "Lock on bedroom door"]</t>
  </si>
  <si>
    <t>https://www.airbnb.com/rooms/1006608598523341458</t>
  </si>
  <si>
    <t>Cama King Size Cocina Integrada</t>
  </si>
  <si>
    <t>Discover Polanco from our exclusive apartment, perfectly located to offer you an unforgettable experience in one of the most sought-after areas in the city. &lt;br /&gt;&lt;br /&gt;The main room stands out for its king size bed. In addition, the sofa bed in the living room offers an additional and comfortable sleeping space, ideal for a friend or child.&lt;br /&gt;&lt;br /&gt;The kitchen is integrated into a cozy and practical atmosphere. Plus, the included cleaning ensures a spotless environment throughout your stay.</t>
  </si>
  <si>
    <t>https://a0.muscache.com/pictures/hosting/Hosting-U3RheVN1cHBseUxpc3Rpbmc6MTAwNjYwODU5ODUyMzM0MTQ1OA%3D%3D/original/b00a3c4e-d5d4-48af-83b7-9f157789490c.jpeg</t>
  </si>
  <si>
    <t>["Heating - split type ductless system", "Dining table", "Hot water", "Hangers", "55 inch TV with Amazon Prime Video, Netflix", "Essentials", "Elevator", "Coffee maker: drip coffee maker", "AC - split type ductless system", "Microwave", "Wifi", "Toaster", "Cleaning available during stay", "Safe", "Free dryer \u2013 In building", "Long term stays allowed", "Clothing storage: closet", "Dishes and silverware", "Hair dryer", "Kitchen", "Iron", "Shampoo", "Mabe refrigerator", "Building staff", "Body soap", "Room-darkening shades", "Smoke alarm", "Laundromat nearby", "Blender", "Wine glasses", "Free washer \u2013 In building", "Carbon monoxide alarm", "Cooking basics", "Dedicated workspace", "Single level home", "Luggage dropoff allowed", "Private entrance", "Teka electric stove", "Ethernet connection", "Self check-in"]</t>
  </si>
  <si>
    <t>https://www.airbnb.com/rooms/1006616493694509730</t>
  </si>
  <si>
    <t>HabitaciÃ³n Doble 5 min Santa Fe</t>
  </si>
  <si>
    <t>ðŸ˜ï¸   The residence is located in a nice, very quiet and well-located private area.  &lt;br /&gt;&lt;br /&gt;ðŸ”°   Private with security.&lt;br /&gt;&lt;br /&gt;ðŸ¢   Santa Fe is just 5 minutes away from the residence.&lt;br /&gt;&lt;br /&gt;Private and secureðŸš—   parking on our premises.&lt;br /&gt;&lt;br /&gt;ðŸšŒ   There is a bus terminal two minutes walk away and routes to Santa Fe and other points in town.&lt;br /&gt;&lt;br /&gt;ðŸ™ï¸   A minute walk away there is a gym, dry cleaner, aesthetics, restaurants, local shops and an oxxo.&lt;br /&gt;&lt;br /&gt;ðŸ˜Š   We look forward to seeing you</t>
  </si>
  <si>
    <t>https://a0.muscache.com/pictures/hosting/Hosting-1006616493694509730/original/47b6c37d-5e67-4199-a4de-2039316788c1.jpeg</t>
  </si>
  <si>
    <t>["Fire extinguisher", "Carbon monoxide alarm", "Dedicated workspace", "First aid kit", "Free parking on premises", "Wifi", "Lock on bedroom door"]</t>
  </si>
  <si>
    <t>https://www.airbnb.com/rooms/1006692898837178014</t>
  </si>
  <si>
    <t>Loft cerca del Ãngel / Reforma</t>
  </si>
  <si>
    <t>Enjoy the simplicity of this quiet and super well located place, it is two blocks from the Angel of Independence and the US embassy, excellent area, restaurants and entertainment at hand, it has its own parking, 24-hour surveillance, ideal for 1 person or 1 couple.</t>
  </si>
  <si>
    <t>https://a0.muscache.com/pictures/miso/Hosting-1006692898837178014/original/3f713b9d-6374-4a57-8c2d-a74e8b238aa2.jpeg</t>
  </si>
  <si>
    <t>https://www.airbnb.com/users/show/438611745</t>
  </si>
  <si>
    <t>https://a0.muscache.com/im/pictures/user/9bf63144-0df0-484c-b847-8171c3a27cbe.jpg?aki_policy=profile_small</t>
  </si>
  <si>
    <t>https://a0.muscache.com/im/pictures/user/9bf63144-0df0-484c-b847-8171c3a27cbe.jpg?aki_policy=profile_x_medium</t>
  </si>
  <si>
    <t>["Oven", "Paid parking lot off premises", "Kitchen", "Stove", "Cooking basics", "Single level home", "Shampoo", "Wifi", "Hangers", "Hair dryer", "Dishes and silverware", "Bed linens", "Microwave", "Iron", "Building staff", "Shower gel", "Essentials", "Hot water", "Exterior security cameras on property", "Clothing storage: closet", "Cleaning products", "TV", "Refrigerator", "Self check-in"]</t>
  </si>
  <si>
    <t>https://www.airbnb.com/rooms/1006740904776435422</t>
  </si>
  <si>
    <t>elegante, cÃ³modo, privado</t>
  </si>
  <si>
    <t>Enjoy a stylish experience at this centrally-located, elegant and private place.</t>
  </si>
  <si>
    <t>https://a0.muscache.com/pictures/97e1bcca-1cfa-4a76-8fc4-0b582fdb0da0.jpg</t>
  </si>
  <si>
    <t>https://www.airbnb.com/users/show/542756566</t>
  </si>
  <si>
    <t>https://a0.muscache.com/im/pictures/user/User/original/d7c47221-b246-43dd-b97a-7cc9b6e65864.jpeg?aki_policy=profile_small</t>
  </si>
  <si>
    <t>https://a0.muscache.com/im/pictures/user/User/original/d7c47221-b246-43dd-b97a-7cc9b6e65864.jpeg?aki_policy=profile_x_medium</t>
  </si>
  <si>
    <t>["Gas stove", "Blender", "HDTV", "Coffee maker: drip coffee maker", "Bathtub", "Private patio or balcony", "Extra pillows and blankets", "Kitchen", "Cooking basics", "Free washer \u2013 In unit", "Wifi", "Keypad", "Hangers", "Courtyard view", "Dishes and silverware", "Dining table", "Free dryer \u2013 In unit", "Bed linens", "Iron", "Microwave", "First aid kit", "Essentials", "Hot water", "Exterior security cameras on property", "Carbon monoxide alarm", "Clothing storage: closet", "Cleaning products", "Refrigerator", "Free parking on premises", "Self check-in", "Room-darkening shades", "Cleaning available during stay"]</t>
  </si>
  <si>
    <t>https://www.airbnb.com/rooms/1006761781198270171</t>
  </si>
  <si>
    <t>HabitaciÃ³n King Size La Condesa</t>
  </si>
  <si>
    <t>Comfortable space that offers a moment of pause and tranquility in the midst of the usual rhythm of Mexico City, just a few streets away from the emblematic "Parque EspaÃ±a" and "Parque MÃ©xico", this place with its spaces that combine details of a homey place with that of modernity .</t>
  </si>
  <si>
    <t>La Condesa is a colony full of history. From being part of the lands of the estate of a Countess, it became a horse race track to be the muse of writers, great composers and photographers.&lt;br /&gt;&lt;br /&gt;La Condesa is a place where you can get an idea of what it's like to live in Mexico City. Surrounded by the main avenues and business corridors, you will have the notion of the whole movement and the rush that characterizes one of the most populated cities in the world. But at the same time you can walk through its tree-lined streets, parks, galleries, bazaars, local markets. &lt;br /&gt;&lt;br /&gt;The Colony is in the heart of the city, so the location will allow you to get around and get to know the CDMX without any major problem. With the advantage of being 8 km from the Historic Center of Mexico City.</t>
  </si>
  <si>
    <t>https://a0.muscache.com/pictures/miso/Hosting-1005942421078142474/original/0402f666-59a6-4071-b6f7-b95ad7b01212.jpeg</t>
  </si>
  <si>
    <t>["Clothing storage", "Coffee maker", "Coffee", "Dedicated workspace", "Kitchenette", "Pack \u2019n play/Travel crib", "Paid parking lot off premises", "Shared patio or balcony", "Extra pillows and blankets", "Cooking basics", "City skyline view", "Shampoo", "Wifi", "Keypad", "Air conditioning", "Hot water kettle", "Fire extinguisher", "Hangers", "Hair dryer", "Dishes and silverware", "Bed linens", "Iron", "High chair", "Free street parking", "Shower gel", "Essentials", "Hot water", "Drying rack for clothing", "Exterior security cameras on property", "Mini fridge", "Long term stays allowed", "Freezer", "Cleaning products", "Books and reading material", "TV", "Refrigerator", "Self check-in", "Room-darkening shades", "Luggage dropoff allowed", "Lock on bedroom door"]</t>
  </si>
  <si>
    <t>https://www.airbnb.com/rooms/1006772414970543905</t>
  </si>
  <si>
    <t>HabitaciÃ³n amplia y bonita.</t>
  </si>
  <si>
    <t>Disconnect from your concerns in this spacious and serene space.&lt;br /&gt;right behind Central Del Norte.</t>
  </si>
  <si>
    <t>https://a0.muscache.com/pictures/hosting/Hosting-1006772414970543905/original/6d80f080-6f1c-4985-9f00-3c6278dcda9f.jpeg</t>
  </si>
  <si>
    <t>["Gas stove", "Clothing storage", "Blender", "Ethernet connection", "Extra pillows and blankets", "Kitchen", "Cooking basics", "Shampoo", "Wifi", "Hangers", "Hair dryer", "Dishes and silverware", "Bed linens", "Microwave", "Iron", "Essentials", "Samsung  refrigerator", "Hot water", "Cleaning products", "Washer", "TV", "Free parking on premises", "Room-darkening shades", "Lock on bedroom door"]</t>
  </si>
  <si>
    <t>https://www.airbnb.com/rooms/1006773409637705939</t>
  </si>
  <si>
    <t>Aerosuite â€œFalconâ€ cÃ³moda a 5 min de T2 del AICM</t>
  </si>
  <si>
    <t>Excellent accommodation for your short trips to the CDMX, whether for business or to enjoy the different events in the city.&lt;br /&gt;Very close to the T2 of the AICM, Foro Sol, Palacio de los Deportes.&lt;br /&gt;We have a Super location, less than 5 min walk from the T2 of the AICM, 10 min drive from the T1,  10 min from Foro Sol and the Palacio de las Sports, half a street from axis 1 where taxis pass at any time of day, the metro is two blocks away (lines 1, 5 and 9) and metrobus line A.</t>
  </si>
  <si>
    <t>The accommodation is located in a safe and well-connected area with various means of transport, markets and places to eat.</t>
  </si>
  <si>
    <t>https://a0.muscache.com/pictures/hosting/Hosting-1006773409637705939/original/718d584c-0023-41e8-aeef-f97a16ab3cad.jpeg</t>
  </si>
  <si>
    <t>["Free street parking", "Hot water", "Exterior security cameras on property", "Hangers", "Essentials", "Keypad", "Lock on bedroom door", "Microwave", "Wifi", "Ceiling fan", "TV", "Long term stays allowed", "Fire extinguisher", "Hot water kettle", "Body soap", "Clothing storage", "Room-darkening shades", "Mini fridge", "Laundromat nearby", "First aid kit", "Bed linens", "Dedicated workspace", "Extra pillows and blankets", "Luggage dropoff allowed", "Private entrance", "Self check-in"]</t>
  </si>
  <si>
    <t>https://www.airbnb.com/rooms/1006820371915237054</t>
  </si>
  <si>
    <t>Miyana, excelente ubicaciÃ³n!</t>
  </si>
  <si>
    <t>This place has a strategic location - it will be very easy to plan your visit! It is located in one of the quiet and safe streets of Polanco, the most emblematic and privileged colony of Mexico City for its beautiful architecture, its diversity of restaurants, museums and outdoor public spaces. &lt;br /&gt;&lt;br /&gt;At Miyana Polanco we are hosts passionate about hospitality, our commitment is to make your stay an experience of comfort and peace.</t>
  </si>
  <si>
    <t>https://a0.muscache.com/pictures/miso/Hosting-1006820371915237054/original/51639d81-2650-4f66-a496-f116295c92d5.jpeg</t>
  </si>
  <si>
    <t>["Carbon monoxide alarm", "Free parking on premises", "Washer", "Exercise equipment", "TV", "Pool", "Wifi", "Kitchen"]</t>
  </si>
  <si>
    <t>https://www.airbnb.com/rooms/1007240109260395244</t>
  </si>
  <si>
    <t>Cosy appartment Next to Parque EspaÃ±a</t>
  </si>
  <si>
    <t>The perfect place to visit Mexico City. Escape the hustle and bustle with this beautiful Art Deco space, enjoying the elegance of a bygone era. Our beautiful apartment has an impressive Art Deco design and is one block from EspaÃ±a Park, original stained glass windows, period furniture and the best location.&lt;br /&gt;Cleaning once a week included in the price, if you would like additional cleaning please let us know and this can be arranged for an additional fee.</t>
  </si>
  <si>
    <t>The Roma neighborhood is known for its artistic and cultural atmosphere. There are many art galleries, theaters, and cultural spaces in the area, as well as cultural events and festivals throughout the year. It is an ideal place for those seeking a culturally rich and vibrant life</t>
  </si>
  <si>
    <t>https://a0.muscache.com/pictures/airflow/Hosting-1007240109260395244/original/53842ce5-9302-49b6-9008-b81672c01763.jpg</t>
  </si>
  <si>
    <t>["Blender", "Etro body soap", "Coffee maker: drip coffee maker", "Board games", "Wipool stainless steel oven", "Wine glasses", "Coffee", "Portable fans", "Window guards", "Clothing storage: closet and wardrobe", "Ethernet connection", "Extra pillows and blankets", "Kitchen", "Smoke alarm", "Cooking basics", "Single level home", "Free washer \u2013 In unit", "Mab refrigerator", "Trash compactor", "Wifi", "Keypad", "Sound system", "Hot water kettle", "Fire extinguisher", "Hangers", "Hair dryer", "Dishes and silverware", "Dining table", "Free dryer \u2013 In unit", "Bed linens", "Iron", "Microwave", "Laundromat nearby", "Toaster", "Private entrance", "First aid kit", "Shower gel", "Essentials", "Smeg induction stove", "Hot water", "Drying rack for clothing", "Paid street parking off premises", "Children\u2019s dinnerware", "Carbon monoxide alarm", "Long term stays allowed", "Freezer", "Etro shampoo", "Books and reading material", "TV", "Self check-in", "Room-darkening shades", "Cleaning available during stay", "Portable heater"]</t>
  </si>
  <si>
    <t>https://www.airbnb.com/rooms/1007249830875306004</t>
  </si>
  <si>
    <t>HabitaciÃ³n King Size en Condesa</t>
  </si>
  <si>
    <t>Colonia Condesa is a neighborhood in Mexico City known for its bohemian atmosphere, as well as its cultural and gastronomic diversity. It has traditionally been a popular place for artists, writers and young professionals.&lt;br /&gt;&lt;br /&gt;Unique architecture: La Condesa is characterized by its beautiful Art Deco and Art Nouveau buildings, giving it a distinctive charm. The tree-lined streets and parks also contribute to the neighborhood's attractive aesthetics.&lt;br /&gt;&lt;br /&gt;Bohemian and cultural atmosphere: La Condesa has maintained its bohemian atmosphere over the years, attracting an artistic and cultural community. There are numerous art galleries, theaters and cafes that contribute to the cultural vitality of the area.&lt;br /&gt;&lt;br /&gt;Parks and green areas: Parque Mexico and Parque EspaÃ±a are two iconic green areas in the Condesa, ideal for strolling, exercising or simply relaxing. These public spaces add a touch of nature and recreation to the neighborhood.&lt;br /&gt;&lt;br /&gt;Diverse gastronomic offe</t>
  </si>
  <si>
    <t>https://a0.muscache.com/pictures/miso/Hosting-1007249830875306004/original/5cb6ebe9-0765-47c2-8a1c-2007b5ce72f3.jpeg</t>
  </si>
  <si>
    <t>["Free street parking", "Hot water", "Exterior security cameras on property", "Hangers", "Clothing storage: wardrobe", "Essentials", "Coffee", "Keypad", "Coffee maker: drip coffee maker", "AC - split type ductless system", "Microwave", "Wifi", "Shower gel", "Toaster", "Cleaning available during stay", "Safe", "Long term stays allowed", "Freezer", "Cleaning products", "Dishes and silverware", "Hair dryer", "Fire extinguisher", "Iron", "Shampoo", "Kitchenette", "High chair - available upon request", "Hot water kettle", "Body soap", "40 inch HDTV with Amazon Prime Video, Disney+, Netflix", "Room-darkening shades", "Mini fridge", "Laundromat nearby", "Shared patio or balcony", "First aid kit", "Cooking basics", "Bed linens", "Dedicated workspace", "Books and reading material", "Extra pillows and blankets", "Refrigerator", "Luggage dropoff allowed", "Pack \u2019n play/Travel crib - available upon request", "Self check-in"]</t>
  </si>
  <si>
    <t>https://www.airbnb.com/rooms/1003652081061838696</t>
  </si>
  <si>
    <t>CasaMagenta, Amplia&amp;Luminosa</t>
  </si>
  <si>
    <t>This unique place to stay south of the city has everything you need for your loved ones. It features a large terrace, large windows, and a fully-equipped kitchen for you to enjoy your stay at CDMX. No matter if your visit is for pleasure or work, as it is beautiful, space offers you all the comfort in its beds and designated work areas with a high speed internet.</t>
  </si>
  <si>
    <t>https://a0.muscache.com/pictures/miso/Hosting-1003652081061838696/original/875acdc7-eaa2-43dd-b01a-4f1162d6da7f.jpeg</t>
  </si>
  <si>
    <t>https://www.airbnb.com/users/show/542132554</t>
  </si>
  <si>
    <t>["Dining table", "Free parking on premises", "Conditioner", "Hot water", "Hangers", "Outdoor dining area", "Essentials", "Coffee", "Elevator", "Oven", "Microwave", "Coffee maker", "Shower gel", "Toaster", "Free dryer \u2013 In unit", "Cleaning available during stay", "Washer", "TV", "Stove", "Fast wifi \u2013 148 Mbps", "Freezer", "Clothing storage: closet", "Long term stays allowed", "Cleaning products", "Dishes and silverware", "Hair dryer", "Kitchen", "Iron", "Shampoo", "Body soap", "Room-darkening shades", "Outdoor furniture", "Blender", "Cooking basics", "Bed linens", "Dedicated workspace", "Private patio or balcony", "Extra pillows and blankets", "Refrigerator", "Wine glasses"]</t>
  </si>
  <si>
    <t>https://www.airbnb.com/rooms/1003659099666754078</t>
  </si>
  <si>
    <t>Acogedora habitaciÃ³n doble en San Ãngel #5</t>
  </si>
  <si>
    <t>This nice room is located in downtown San Ãngel, a colonial neighborhood established shortly after the Spanish conquest. &lt;br /&gt;&lt;br /&gt;Located on the second floor, it has two queen size beds, a desk, a smart TV, a mini-refrigerator, and Wi-Fi.&lt;br /&gt;&lt;br /&gt;1 full private bathroom.&lt;br /&gt;&lt;br /&gt;Microwave, toaster, cutlery, coffee, water filter and washing machine available for use in the common area.&lt;br /&gt;&lt;br /&gt;We clean the room, change towels and sheets after 1 week with us.</t>
  </si>
  <si>
    <t>https://a0.muscache.com/pictures/miso/Hosting-1003659099666754078/original/d1898ca2-fd68-4e34-8f98-09212c2f5f68.jpeg</t>
  </si>
  <si>
    <t>["Free washer \u2013 In unit", "Dedicated workspace", "Kirkland o similar shampoo", "Microwave", "First aid kit", "Safe", "Private entrance", "Smoke alarm", "Keypad", "Hangers", "Hair dryer", "Dishes and silverware", "Hot water kettle", "Fire extinguisher", "Luggage dropoff allowed", "Coffee", "Wifi", "Lock on bedroom door", "Laundromat nearby", "Long term stays allowed", "Essentials", "Drying rack for clothing", "Ceiling fan", "Bed linens", "Extra pillows and blankets", "Clothing storage: wardrobe", "Exterior security cameras on property", "Self check-in", "Room-darkening shades", "Hot water", "Mini fridge", "Iron", "Coffee maker: drip coffee maker", "Kirkland o similar conditioner", "43 inch HDTV with Apple TV, Disney+, Netflix", "Toaster", "Dove o similar body soap", "Free street parking"]</t>
  </si>
  <si>
    <t>https://www.airbnb.com/rooms/1003673014874032429</t>
  </si>
  <si>
    <t>Lindo y espacioso departamento 4 recÃ¡maras</t>
  </si>
  <si>
    <t>This elegant accommodation is ideal for group trips, couples or a single person. It has 4 bedrooms, 2 single beds and 2 double beds, parking with automatic electronic gate, located in a place close to all types of public transport, metro, metro bus, cable bus, public transport bus, we are 20 minutes from the northern bus station, 40 minutes from the CDMX airport</t>
  </si>
  <si>
    <t>Shopping malls, sports areas, public transportation.</t>
  </si>
  <si>
    <t>https://a0.muscache.com/pictures/hosting/Hosting-1003673014874032429/original/dca41a32-01b8-403c-9ac7-8a8afa000f44.jpeg</t>
  </si>
  <si>
    <t>https://www.airbnb.com/users/show/542138613</t>
  </si>
  <si>
    <t>Viajar en familia</t>
  </si>
  <si>
    <t>https://a0.muscache.com/im/pictures/user/User-542138613/original/736e7b52-ba14-4e95-a791-a5853bb58984.jpeg?aki_policy=profile_small</t>
  </si>
  <si>
    <t>https://a0.muscache.com/im/pictures/user/User-542138613/original/736e7b52-ba14-4e95-a791-a5853bb58984.jpeg?aki_policy=profile_x_medium</t>
  </si>
  <si>
    <t>["Dining table", "Free street parking", "Hot water", "Exterior security cameras on property", "Hangers", "Essentials", "Coffee", "Coffee maker: drip coffee maker", "Microwave", "Lockbox", "Neutro body soap", "Wifi", "Self check-in", "Other induction stove", "Safe", "TV", "Long term stays allowed", "Cleaning products", "Dishes and silverware", "Hair dryer", "Fire extinguisher", "Kitchen", "Iron", "Shampoo", "High chair - always at the listing", "Hot water kettle", "Clothing storage", "Room-darkening shades", "Mosquito net", "Mini fridge", "Smoke alarm", "Laundromat nearby", "Host greets you", "Blender", "First aid kit", "Cooking basics", "Free dryer", "Dedicated workspace", "Drying rack for clothing", "Free washer", "Private entrance", "Free residential garage on premises \u2013 1 space", "Portable heater"]</t>
  </si>
  <si>
    <t>https://www.airbnb.com/rooms/1003676317095795554</t>
  </si>
  <si>
    <t>Spacious Chic Condesa 6BR Haven</t>
  </si>
  <si>
    <t>Welcome to Casa Alma - your stylish urban sanctuary nestled in CDMX's vibrant Condesa neighborhood. After a day of exploring, you can comfortably enjoy one another's company while watching a movie together on the spacious couch bundled up in blankets in the living room, or relish in a delicious meal around the dining table served from the open-concept kitchen, or maybe you'd rather lounge with a morning coffee in the sun or evening cocktail under the stars at one of two patios.</t>
  </si>
  <si>
    <t>Embark on a culinary journey in Condesa, where an array of exceptional restaurants line the streets, tantalizing your taste buds. After a delightful meal, take a leisurely stroll along nearby walkways adorned with greenery or through Parque Mexico or Parque EspaÃ±a (just a 15 minute walk away), adding to the enchanting atmosphere of this neighborhood - you may end up moving to Mexico City just like we did.&lt;br /&gt;&lt;br /&gt;For those still testing out their Spanish skills, donâ€™t fret, most places in the area speak English. Bike rental (Ecobici) stations are just around the corner to borrow for 5 minutes or 5 hours allowing you to more easily explore Mexico City.&lt;br /&gt;&lt;br /&gt;We've got a list of recommendations in our Welcome Book which we'll send you once you've confirmed your reservation.&lt;br /&gt;&lt;br /&gt;&lt;b&gt;Conveniently Nearby:&lt;/b&gt;&lt;br /&gt;- Parque Mexico &amp; Espana&lt;br /&gt;- 7-Eleven&lt;br /&gt;- Nieve de Olla (amazon ice creamery)&lt;br /&gt;- Saint Bakery &lt;br /&gt;- El Tizoncito Tacos&lt;br /&gt;- Lots of cute shops to buy g</t>
  </si>
  <si>
    <t>https://a0.muscache.com/pictures/hosting/Hosting-U3RheVN1cHBseUxpc3Rpbmc6MTAwMzY3NjMxNzA5NTc5NTU1NA%3D%3D/original/4dc67daa-b702-489e-a192-883a4fd3524c.jpeg</t>
  </si>
  <si>
    <t>https://www.airbnb.com/users/show/30363016</t>
  </si>
  <si>
    <t>Linh</t>
  </si>
  <si>
    <t>Iâ€™m an explorer who is fascinated by the minds and behaviors of people, as well as the beauty our earth provides us. I love to travel to challenge myself and grow. I believe authenticity, vulnerability, and empathy will change the world for the better. Friends consider me a free spirit, I enjoy going with the flow &amp; to the beat of my own drum.
In 2019, I quit my corporate job to set out on a big adventure and dream of traveling the world. All these years of exploration have built the foundation for me to create a wholesome vacation rental experience for my own guests &amp; clients through In Reflection Co.
I live with thoughtful intention because I know tomorrow is never promised.</t>
  </si>
  <si>
    <t>https://a0.muscache.com/im/pictures/user/eda33447-6e59-4a39-9c16-cd96944a3056.jpg?aki_policy=profile_small</t>
  </si>
  <si>
    <t>https://a0.muscache.com/im/pictures/user/eda33447-6e59-4a39-9c16-cd96944a3056.jpg?aki_policy=profile_x_medium</t>
  </si>
  <si>
    <t>["Dining table", "Free street parking", "Conditioner", "Hot water", "Hangers", "Exterior security cameras on property", "Outdoor dining area", "Essentials", "Portable air conditioning", "Coffee", "Coffee maker: drip coffee maker", "Microwave", "Wifi", "Baking sheet", "Shower gel", "Toaster", "Self check-in", "Free dryer \u2013 In unit", "Smart lock", "Hammock", "Long term stays allowed", "Freezer", "Cleaning products", "Dishes and silverware", "Hair dryer", "Kitchen", "Iron", "Shampoo", "Free washer \u2013 In unit", "Board games", "Body soap", "Hot water kettle", "Room-darkening shades", "Mabe gas stove", "Sun loungers", "Single oven", "Portable fans", "Smoke alarm", "Laundromat nearby", "Outdoor furniture", "Bathtub", "Blender", "Wine glasses", "Carbon monoxide alarm", "First aid kit", "Cooking basics", "Bed linens", "Dedicated workspace", "Drying rack for clothing", "Clothing storage: closet, wardrobe, and dresser", "Books and reading material", "Private patio or balcony", "75 inch HDTV with Amazon Prime Video, Apple TV, Disney+, Hulu, Netflix", "Extra pillows and blankets", "Refrigerator", "Luggage dropoff allowed", "Private entrance", "Theme room", "Free residential garage on premises \u2013 2 spaces", "Portable heater"]</t>
  </si>
  <si>
    <t>https://www.airbnb.com/rooms/1003711599378014108</t>
  </si>
  <si>
    <t>Mini Departamento 21 (Foro Sol, Siglo XXI, Delta)</t>
  </si>
  <si>
    <t>https://a0.muscache.com/pictures/miso/Hosting-43715406/original/8575a924-08bc-4d22-8ceb-1e8e3028f132.jpeg</t>
  </si>
  <si>
    <t>["Clothing storage", "Free washer \u2013 In building", "Wine glasses", "Coffee", "Patio or balcony", "Dedicated workspace", "Smart lock", "Alexa sound system", "31 inch HDTV with Amazon Prime Video, Fire TV, Netflix", "BBQ grill", "Kitchen", "Smoke alarm", "Stove", "Cooking basics", "Single level home", "Shampoo", "Mabe refrigerator", "Hangers", "Hair dryer", "Body soap", "Dishes and silverware", "Dining table", "Bed linens", "Microwave", "Iron", "Free street parking", "Laundromat nearby", "Toaster", "Private entrance", "Paid parking off premises", "Mosquito net", "Shower gel", "Essentials", "Hot water", "Exterior security cameras on property", "Mini fridge", "Coffee maker: pour-over coffee", "Carbon monoxide alarm", "Long term stays allowed", "Conditioner", "Self check-in", "Room-darkening shades", "Free dryer \u2013 In building"]</t>
  </si>
  <si>
    <t>https://www.airbnb.com/rooms/1003749961340353834</t>
  </si>
  <si>
    <t>Col Roma Sur, Terraza, Casa Espaciosa</t>
  </si>
  <si>
    <t>Welcome to our cozy retreat in the heart of Roma&lt;br /&gt;Located in the vibrant city center, our charming apartment is the perfect place for your next getaway. With first-class amenities and an unbeatable location, we guarantee you'll have an unbeatable stay. We are within walking distance of the main points of interest, restaurants, shops, and nightlife. Whether you're here for business or pleasure, you'll be close to everything you need.</t>
  </si>
  <si>
    <t>The Roma Sur neighborhood in Mexico City is known for its bohemian atmosphere, historic architecture, and cultural diversity. Its cobbled streets are home to a mix of restaurants, cafes, and art galleries. In addition, it has parks such as Mexico and Spain, providing green spaces in the midst of urban bustle. The neighborhood has undergone changes over the years, but still retains its original charm, attracting residents and visitors alike.</t>
  </si>
  <si>
    <t>https://a0.muscache.com/pictures/miso/Hosting-1003749961340353834/original/9cd05a46-35ae-42bf-bfd3-97a150977167.jpeg</t>
  </si>
  <si>
    <t>https://www.airbnb.com/users/show/541171396</t>
  </si>
  <si>
    <t>https://a0.muscache.com/im/pictures/user/User-541171396/original/2114d240-febe-4749-89d2-a7e30963e77a.jpeg?aki_policy=profile_small</t>
  </si>
  <si>
    <t>https://a0.muscache.com/im/pictures/user/User-541171396/original/2114d240-febe-4749-89d2-a7e30963e77a.jpeg?aki_policy=profile_x_medium</t>
  </si>
  <si>
    <t>["Gas stove", "Blender", "Coffee maker: drip coffee maker", "Board games", "Wine glasses", "Dedicated workspace", "Portable fans", "Smart lock", "Bathtub", "Theme room", "Oven", "Private patio or balcony", "Extra pillows and blankets", "Kitchen", "Safe", "Cooking basics", "Shampoo", "Outdoor furniture", "Wifi", "Hangers", "Dishes and silverware", "Dining table", "Bed linens", "Microwave", "Iron", "Free street parking", "Laundromat nearby", "Toaster", "Private entrance", "First aid kit", "Essentials", "Hot water", "Drying rack for clothing", "LG refrigerator", "Paid street parking off premises", "Long term stays allowed", "Clothing storage: closet", "Freezer", "Cleaning products", "TV", "Self check-in", "Room-darkening shades", "Luggage dropoff allowed"]</t>
  </si>
  <si>
    <t>https://www.airbnb.com/rooms/1003754412170518257</t>
  </si>
  <si>
    <t>HabitaciÃ³n pequeÃ±a y cÃ³moda.</t>
  </si>
  <si>
    <t>Furnished room with a single bed, closet, furniture to store your belongings, WiFi, it has a bathroom just for that room but you have to go down a small hallway to use it, it's only for that room, no one else uses it, hot water. &lt;br /&gt;&lt;br /&gt;A short walk from the Nuevo LeÃ³n metrobus on Insurgentes  and MB Viaducto on Av. Chilpancingo, near metro chilpancingo. &lt;br /&gt;&lt;br /&gt;Sumesa and Walmart Express very close by,parks and gyms at hand.&lt;br /&gt;&lt;br /&gt;Refresh can be occupied.</t>
  </si>
  <si>
    <t>https://a0.muscache.com/pictures/71c220f4-71c5-4616-9087-2683825f942a.jpg</t>
  </si>
  <si>
    <t>["Smoke alarm", "Carbon monoxide alarm", "Wifi", "Paid parking on premises", "Lock on bedroom door"]</t>
  </si>
  <si>
    <t>https://www.airbnb.com/rooms/1007285603164102737</t>
  </si>
  <si>
    <t>Diamond Loft â€“ Modern Luxury with Full Kitchen</t>
  </si>
  <si>
    <t>https://a0.muscache.com/pictures/hosting/Hosting-U3RheVN1cHBseUxpc3Rpbmc6MTAwNzI4NTYwMzE2NDEwMjczNw==/original/f91edbb9-a485-4d66-bf6f-b756db690b6d.jpeg</t>
  </si>
  <si>
    <t>["Paid washer \u2013 In building", "Trash compactor", "Hot water", "Exterior security cameras on property", "Hangers", "Essentials", "Coffee", "Elevator", "Coffee maker: drip coffee maker", "AC - split type ductless system", "Microwave", "Wifi", "Shower gel", "Toaster", "Self check-in", "City skyline view", "Shared gym in building", "Exercise equipment", "Ceiling fan", "TV", "Long term stays allowed", "Freezer", "Clothing storage: closet", "Dishes and silverware", "Hair dryer", "Fire extinguisher", "Kitchen", "Iron", "Paid parking lot on premises \u2013 4 spaces", "Shampoo", "Building staff", "Hot water kettle", "Body soap", "Room-darkening shades", "Mini fridge", "Paid dryer \u2013 In building", "Portable fans", "Smoke alarm", "Laundromat nearby", "Outdoor furniture", "High chair", "Housekeeping available from 10:00\u202fAM to 3:00\u202fPM, 1 day a week - available at extra cost", "Shared patio or balcony", "Wine glasses", "Carbon monoxide alarm", "First aid kit", "Cooking basics", "Bed linens", "Dedicated workspace", "Extra pillows and blankets", "Backyard", "Refrigerator", "Single level home", "Luggage dropoff allowed", "Private entrance", "Teka electric stove", "Ethernet connection", "Portable heater"]</t>
  </si>
  <si>
    <t>https://www.airbnb.com/rooms/1007353661292784083</t>
  </si>
  <si>
    <t>Alberca climatizada para grupos</t>
  </si>
  <si>
    <t>Create unforgettable memories in this unique accommodation ideal for families. They will enjoy it...</t>
  </si>
  <si>
    <t>["Backyard", "Exercise equipment", "Coffee maker", "Board games", "Patio or balcony", "Dedicated workspace", "Heating", "Pets allowed", "Oven", "BBQ grill", "Children\u2019s bikes", "Kitchen", "Mini golf", "Shared pool", "Smoke alarm", "Gym", "Cooking basics", "Shampoo", "Outdoor shower", "Outdoor furniture", "Garden view", "Outdoor dining area", "Private hot tub", "Wifi", "Dryer", "Fire extinguisher", "Hangers", "Courtyard view", "Outdoor playground", "Hair dryer", "Hammock", "Outdoor kitchen", "Smoking allowed", "Dishes and silverware", "Host greets you", "Pool view", "Bed linens", "TV with standard cable", "Iron", "High chair", "Changing table", "Ping pong table", "Microwave", "Free street parking", "Private entrance", "First aid kit", "Children\u2019s books and toys", "Essentials", "Hot water", "Children\u2019s dinnerware", "Carbon monoxide alarm", "Long term stays allowed", "Refrigerator", "Free parking on premises", "Luggage dropoff allowed", "Mountain view", "Cleaning available during stay", "Washer"]</t>
  </si>
  <si>
    <t>https://www.airbnb.com/rooms/1007443401225906802</t>
  </si>
  <si>
    <t>La Casita de Tlalpan al sur de la ciudad</t>
  </si>
  <si>
    <t>Live a unique experience and stay in a cozy Mexican house south of Mexico City. &lt;br /&gt;&lt;br /&gt;The house is located in front of a park in a residential subdivision with 24-hour private security. &lt;br /&gt;&lt;br /&gt;The Mexican house has a bedroom, kitchen, living room, dining room, a bathroom, and a space to work.&lt;br /&gt;&lt;br /&gt;The location in front of a large park as well as the finishes and typical decoration of the country make this space an ideal place to live a great experience south of the city</t>
  </si>
  <si>
    <t>La Casita is located in a residential subdivision south of Mexico City with 24-hour private security. The house is totally independent and has everything you need to rest and cook. The decoration is inspired by traditional Mexican art. &lt;br /&gt;&lt;br /&gt;In front of the house there is a large park ideal for exercising or walking. &lt;br /&gt;&lt;br /&gt;The private subdivision also has green areas, an athletics track, a bike path, soccer fields, and basketball courts. &lt;br /&gt;&lt;br /&gt;Near the accommodation there are pharmacies, a supermarket and a shopping mall.</t>
  </si>
  <si>
    <t>https://a0.muscache.com/pictures/miso/Hosting-1007443401225906802/original/2ba7c511-4630-4d2a-b6a5-5026da4de07a.png</t>
  </si>
  <si>
    <t>["Free street parking", "Free parking on premises", "Hot water", "Hangers", "Essentials", "Coffee maker", "Wifi", "Lockbox", "Washer", "Dryer", "TV", "Long term stays allowed", "Clothing storage: closet", "Dishes and silverware", "Cleaning products", "Kitchen", "Iron", "Mosquito net", "Cooking basics", "Bed linens", "Dedicated workspace", "Refrigerator", "Self check-in"]</t>
  </si>
  <si>
    <t>https://www.airbnb.com/rooms/1007970666292646998</t>
  </si>
  <si>
    <t>Lindo depto. en el corazÃ³n de Roma Norte</t>
  </si>
  <si>
    <t>Modern and comfortable apartment in a privileged location in the heart of Roma Norte, three blocks away from Alvaro ObregÃ³n/JardÃ­n Pushkin and Metrobus Hospital General. It has a master bedroom with bathroom and balcony with a nice view, an office space, another bathroom in the hallway, open kitchen, living room with sofa bed, dining room, laundry room. New building, 24hrs surveillance, central location, near main access roads to get to any point of interest in Mexico City.</t>
  </si>
  <si>
    <t>Between the Doctores colony to the east and the forest of Chapultepec to the west, the Roma neighborhood in the CuauhtÃ©moc Mayor is one of the most famous in Mexico City. &lt;br /&gt;&lt;br /&gt;Rome is mostly famous for its bars and nightlife, restaurants, breweries, pubs, mezcalerias, shops, cafes, cafes, galleries, art galleries, being one of the leisure centers of Mexico's capital. The tree-lined avenue of Ãlvaro ObregÃ³n divides Roma Norte and Roma Sur, with a good assortment of bookstores, art galleries, restaurants and bars. &lt;br /&gt;&lt;br /&gt;As for the architecture of the Porfirian era, when Roma urbanism was designed, there are still buildings ranging from eclecticism to Belle Ã‰poque villas and art nouveau style, and some examples of Deco art and Neo-Colonial architecture.&lt;br /&gt;&lt;br /&gt;Colonia Roma is one of the hottest places in Mexico City, with thousands of dining options for all prices, and always with plenty to discover. &lt;br /&gt;&lt;br /&gt;And its central location makes it the ideal point to live or</t>
  </si>
  <si>
    <t>https://a0.muscache.com/pictures/miso/Hosting-1007970666292646998/original/f30e1d2b-ab1a-4d19-9c54-ba4d8a7f2cfd.jpeg</t>
  </si>
  <si>
    <t>https://www.airbnb.com/users/show/105245753</t>
  </si>
  <si>
    <t>Iveth</t>
  </si>
  <si>
    <t>https://a0.muscache.com/im/pictures/user/29dd0808-a042-4085-9ac2-a449bf2b5731.jpg?aki_policy=profile_small</t>
  </si>
  <si>
    <t>https://a0.muscache.com/im/pictures/user/29dd0808-a042-4085-9ac2-a449bf2b5731.jpg?aki_policy=profile_x_medium</t>
  </si>
  <si>
    <t>["Blender", "Coffee", "Wine glasses", "Dedicated workspace", "Portable fans", "Private patio or balcony", "Extra pillows and blankets", "Kitchen", "Cooking basics", "Free washer \u2013 In unit", "Exercise equipment: free weights, yoga mat", "City skyline view", "Shampoo", "Mabe gas stove", "Hot water kettle", "Fire extinguisher", "Hangers", "Mabe stainless steel single oven", "Hair dryer", "Body soap", "Dishes and silverware", "Dining table", "Free dryer \u2013 In unit", "Bed linens", "Iron", "42 inch HDTV with Roku", "Microwave", "Laundromat nearby", "Free street parking", "First aid kit", "Building staff", "Essentials", "Hot water", "Drying rack for clothing", "Exterior security cameras on property", "Fast wifi \u2013 67 Mbps", "Paid street parking off premises", "Coffee maker: french press, pour-over coffee", "Long term stays allowed", "Clothing storage: closet", "Free parking garage on premises \u2013 1 space", "Cleaning products", "Refrigerator", "Self check-in", "Room-darkening shades", "Luggage dropoff allowed"]</t>
  </si>
  <si>
    <t>https://www.airbnb.com/rooms/1008056896739799418</t>
  </si>
  <si>
    <t>Departamento familiar zona sur</t>
  </si>
  <si>
    <t>This charming apartment in the south zone of CDMX offers security, amenities, and access to transportation for your ideal stay. Equipped kitchen, 24/7 surveillance, and more. Your perfect place in Mexico City!</t>
  </si>
  <si>
    <t>https://a0.muscache.com/pictures/hosting/Hosting-1008056896739799418/original/821b3ccc-1ef4-4cef-b744-585a2f5b14c5.jpeg</t>
  </si>
  <si>
    <t>https://www.airbnb.com/users/show/67362355</t>
  </si>
  <si>
    <t>https://a0.muscache.com/im/pictures/user/5da04260-4b06-4a2f-8712-eebdc321c548.jpg?aki_policy=profile_small</t>
  </si>
  <si>
    <t>https://a0.muscache.com/im/pictures/user/5da04260-4b06-4a2f-8712-eebdc321c548.jpg?aki_policy=profile_x_medium</t>
  </si>
  <si>
    <t>["Building staff", "Hot water kettle", "Hot water", "Washer", "Cooking basics", "Window guards", "Drying rack for clothing", "Dedicated workspace", "Free parking on premises", "TV", "Essentials", "Elevator", "Refrigerator", "Dishes and silverware", "Fire extinguisher", "Wifi", "Kitchen", "Self check-in"]</t>
  </si>
  <si>
    <t>https://www.airbnb.com/rooms/1008152077865289688</t>
  </si>
  <si>
    <t>Downtown CDMX, best location and views!</t>
  </si>
  <si>
    <t>Apartment perfectly located in the heart of Mexico City. Fully equipped in the kitchen, washing machine, tv, wifi in a quiet building.&lt;br /&gt;&lt;br /&gt;Latino Tower view, 6 blocks from zocalo (main square), 3 block from Bellaâ€™s Artes and two blocks from a metro station. Restaurants, shops, coffe shops&lt;br /&gt;&lt;br /&gt;4th floor apartment</t>
  </si>
  <si>
    <t>Latino tower&lt;br /&gt;Bellaâ€™s Artes &lt;br /&gt;Zocalo &lt;br /&gt;Palacio Postal &lt;br /&gt;Museo Nacional de Arte</t>
  </si>
  <si>
    <t>https://a0.muscache.com/pictures/81ac5ced-70f1-4367-8fde-d737e741dcef.jpg</t>
  </si>
  <si>
    <t>https://www.airbnb.com/users/show/522382961</t>
  </si>
  <si>
    <t>https://a0.muscache.com/im/pictures/user/55475b01-11c9-4992-a919-6a5b2909f24b.jpg?aki_policy=profile_small</t>
  </si>
  <si>
    <t>https://a0.muscache.com/im/pictures/user/55475b01-11c9-4992-a919-6a5b2909f24b.jpg?aki_policy=profile_x_medium</t>
  </si>
  <si>
    <t>["Kitchen", "Hot water kettle", "Fire extinguisher", "Hot water", "Cooking basics", "Coffee maker", "City skyline view", "Dishes and silverware", "Host greets you", "Dedicated workspace", "Pets allowed", "Iron", "TV", "Refrigerator", "Wifi", "Dryer", "Washer"]</t>
  </si>
  <si>
    <t>https://www.airbnb.com/rooms/1008193075296284550</t>
  </si>
  <si>
    <t>Atardecer Parque EspaÃ±a, Condesa</t>
  </si>
  <si>
    <t>This apartment is excellently located in the HipÃ³dromo Condesa neighborhood. Opposite Parque EspaÃ±a and 3 minutes from Parque MÃ©xico. &lt;br /&gt;It has all the amenities including an elevator that is more easily accessed from the first floor.&lt;br /&gt;Inside you will enjoy a bedroom with a balcony where you can rest peacefully. &lt;br /&gt;In the open space of the living room, dining room, kitchen and study you will enjoy the view towards the west where the trees shade the entrance of light at sunset.</t>
  </si>
  <si>
    <t>The Colonia Condesa has become for a couple of decades one of the most characteristic and dynamic areas of this great city. It offers many services from the first hours to the last of every day, walking there you can find restaurants, cafes, bars, bookstores, gyms, galleries, parks, designer shops and food of the highest quality for all tastes.</t>
  </si>
  <si>
    <t>https://a0.muscache.com/pictures/miso/Hosting-1008193075296284550/original/519f51a4-a166-4bbd-bd07-eef71fcdc164.jpeg</t>
  </si>
  <si>
    <t>["Blender", "Coffee", "Wine glasses", "Dedicated workspace", "Oven", "Private patio or balcony", "Kitchen", "Smoke alarm", "Cooking basics", "Single level home", "Free washer \u2013 In unit", "Artesanal org\u00e1nico, diferentes aromas de 25gr body soap", "Pack \u2019n play/Travel crib - available upon request", "Elevator", "Coffee maker: french press", "Wifi", "Keypad", "Hot water kettle", "Artesanal biodegradable shampoo", "Hangers", "Hair dryer", "56 inch HDTV with standard cable", "Dishes and silverware", "Dining table", "Free dryer \u2013 In unit", "Bed linens", "Iron", "Mabe stainless steel gas stove", "Laundromat nearby", "Standalone high chair - available upon request", "First aid kit", "Essentials", "Hot water", "Drying rack for clothing", "Samsung refrigerator", "Paid street parking off premises", "Children\u2019s dinnerware", "Park view", "Carbon monoxide alarm", "Clothing storage: closet", "Freezer", "Long term stays allowed", "Cleaning products", "Self check-in", "Room-darkening shades"]</t>
  </si>
  <si>
    <t>https://www.airbnb.com/rooms/1008206596932522916</t>
  </si>
  <si>
    <t>CÃ³moda recamara van Gogh</t>
  </si>
  <si>
    <t>Enjoy the simplicity of this ideal place to study or work</t>
  </si>
  <si>
    <t>https://a0.muscache.com/pictures/hosting/Hosting-1008206596932522916/original/47defd52-83ca-4aad-96f3-5d459af36c44.jpeg</t>
  </si>
  <si>
    <t>["Clothing storage", "Blender", "Backyard", "Coffee maker", "Coffee", "Dedicated workspace", "Pets allowed", "Ethernet connection", "Extra pillows and blankets", "Kitchen", "Cooking basics", "Shampoo", "Private gym in building", "Wifi", "Hot water kettle", "Fire extinguisher", "Hangers", "Smoking allowed", "Hair dryer", "Body soap", "Dishes and silverware", "Bed linens", "Microwave", "Iron", "Free street parking", "Laundromat nearby", "Paid parking off premises", "First aid kit", "Shower gel", "Essentials", "Hot water", "Mini fridge", "Carbon monoxide alarm", "Long term stays allowed", "Freezer", "Refrigerator", "Room-darkening shades"]</t>
  </si>
  <si>
    <t>https://www.airbnb.com/rooms/1008307390321906769</t>
  </si>
  <si>
    <t>Cerca del zÃ³calo, espacio seguro para mujeres</t>
  </si>
  <si>
    <t>When you open the door to this place, you will find everything you want to explore, near the cdmx baseboard.&lt;br /&gt;&lt;br /&gt;We are a family that shares a space so you can be close to the baseboard, we have a shared bathroom and it is a space that for safety is exclusively for women.&lt;br /&gt;&lt;br /&gt;We can give you information about museums, restaurants, events, festivals and bars so you can go out and have fun and have fun as well as places to shop.&lt;br /&gt;&lt;br /&gt;Important: It is a second floor without a handicap.</t>
  </si>
  <si>
    <t>It is a very safe construction, we have gone through several earthquakes without damage and we have seismic alert nearby and in the app as well.&lt;br /&gt;Most of the people are older adults, so it's very quiet and the people are friendly.</t>
  </si>
  <si>
    <t>https://a0.muscache.com/pictures/hosting/Hosting-1008307390321906769/original/aed395f5-77ab-4a04-b760-509d08502d1f.jpeg</t>
  </si>
  <si>
    <t>https://www.airbnb.com/users/show/168403844</t>
  </si>
  <si>
    <t>Hola, soy Luz Silva, o Lesly, trabajo en casa en Recursos Humanos, soy sociable y tengo un espacio cÃ³modo para que mujeres estÃ©n seguras, ofrecemos un desayuno ligero, informaciÃ³n, tips, estoy disponible a un mensaje sino estoy en casa.
Toma en cuenta: tenemos un balcÃ³n bajo por que lo que no recomiendo niÃ±os pequeÃ±os o mascotas por seguridad, es un segundo piso sin elevador para que lo tomes en cuenta si tienes poca movilidad. No fumar, no weed.</t>
  </si>
  <si>
    <t>https://a0.muscache.com/im/pictures/user/16287fc1-481d-4fb5-ac69-a6f7855df67f.jpg?aki_policy=profile_small</t>
  </si>
  <si>
    <t>https://a0.muscache.com/im/pictures/user/16287fc1-481d-4fb5-ac69-a6f7855df67f.jpg?aki_policy=profile_x_medium</t>
  </si>
  <si>
    <t>["Clothing storage: wardrobe", "Portable fans", "Extra pillows and blankets", "Breakfast", "Hot water kettle", "Hangers", "Courtyard view", "Wifi \u2013 23 Mbps", "Body soap", "Dishes and silverware", "Host greets you", "Bed linens", "Iron", "First aid kit", "Shower gel", "Essentials", "Hot water", "Freezer", "TV", "Refrigerator", "Room-darkening shades", "Luggage dropoff allowed", "Lock on bedroom door"]</t>
  </si>
  <si>
    <t>https://www.airbnb.com/rooms/1003826567038097109</t>
  </si>
  <si>
    <t>La Roma Chic City Loft</t>
  </si>
  <si>
    <t>Experience the best of La Roma in our beautiful loft! Our loft is located in a prime location close to all the best restaurants, bars, and shops in the area. The loft is fully equipped with all the amenities you need for a comfortable stay, including Wi-Fi, cable TV and more. The decor is chic and modern with a cozy ambiance that will make you feel right at home.â€</t>
  </si>
  <si>
    <t>https://a0.muscache.com/pictures/8a32f142-cf1a-409c-9340-6d0931ba5611.jpg</t>
  </si>
  <si>
    <t>["Blender", "Coffee maker: drip coffee maker", "Coffee", "Wine glasses", "Dedicated workspace", "Smart lock", "Extra pillows and blankets", "Kitchen", "Smoke alarm", "Stove", "Cooking basics", "Pack \u2019n play/Travel crib - available upon request", "Shampoo", "Wifi", "Hangers", "Hair dryer", "Body soap", "Dishes and silverware", "Dining table", "Bed linens", "Microwave", "Iron", "Toaster", "Essentials", "Hot water", "Carbon monoxide alarm", "Clothing storage: closet", "Baby bath - available upon request", "Freezer", "Cleaning products", "TV", "Refrigerator", "Self check-in", "Room-darkening shades"]</t>
  </si>
  <si>
    <t>https://www.airbnb.com/rooms/1003846147526835409</t>
  </si>
  <si>
    <t>1BR+AC: Full-Service Nomad Heaven+Gym+Roof Top 8/9</t>
  </si>
  <si>
    <t>https://a0.muscache.com/pictures/hosting/Hosting-U3RheVN1cHBseUxpc3Rpbmc6MTAwMzg0NjE0NzUyNjgzNTQwOQ%3D%3D/original/724e7c31-96d0-4b54-a39a-e3599978fb28.jpeg</t>
  </si>
  <si>
    <t>["Clothing storage", "Blender", "Exercise equipment", "Coffee maker", "Portable air conditioning", "Wine glasses", "Coffee", "Patio or balcony", "Dedicated workspace", "Record player", "Life size games", "Portable fans", "Heating", "Pets allowed", "Oven", "Ethernet connection", "BBQ grill", "Extra pillows and blankets", "Kitchen", "Safe", "Stove", "Cooking basics", "Free washer \u2013 In unit", "City skyline view", "Elevator", "Outdoor furniture", "Outdoor dining area", "Window AC unit", "Wifi", "Skate ramp", "Hot water kettle", "Fire extinguisher", "Hangers", "Hair dryer", "Body soap", "Dishes and silverware", "Dining table", "Free dryer \u2013 In unit", "Bed linens", "Iron", "Microwave", "Laundromat nearby", "Toaster", "Private entrance", "Paid parking off premises", "Noise decibel monitors on property", "Arcade games", "Building staff", "Essentials", "Baking sheet", "Hot water", "Drying rack for clothing", "Exterior security cameras on property", "Mini fridge", "Shared hot tub", "Park view", "Carbon monoxide alarm", "Freezer", "Long term stays allowed", "Pool table", "Cleaning products", "TV", "Refrigerator", "Free parking on premises", "Room-darkening shades", "Sun loungers", "Luggage dropoff allowed", "Self check-in", "Cleaning available during stay", "Ceiling fan", "Shared gym in building"]</t>
  </si>
  <si>
    <t>https://www.airbnb.com/rooms/1003881717966374769</t>
  </si>
  <si>
    <t>A tan solo 5 min de santa fe</t>
  </si>
  <si>
    <t>https://a0.muscache.com/pictures/hosting/Hosting-1003881717966374769/original/b2e8b60f-db10-4ba6-b45c-e049fd520750.jpeg</t>
  </si>
  <si>
    <t>["Board games", "Hot water", "Exterior security cameras on property", "Hangers", "Dedicated workspace", "Free parking on premises", "Room-darkening shades", "TV", "Children\u2019s books and toys", "Essentials", "Lock on bedroom door", "Hair dryer", "Wifi", "Iron"]</t>
  </si>
  <si>
    <t>https://www.airbnb.com/rooms/1003919315715691813</t>
  </si>
  <si>
    <t>Departamento Zona Norte</t>
  </si>
  <si>
    <t>Reconnect with loved ones in this family-friendly place. &lt;br /&gt;Or, if you're looking for a relaxed and central space for work, this is your best option.</t>
  </si>
  <si>
    <t>https://a0.muscache.com/pictures/airflow/Hosting-1003919315715691813/original/a6f23127-7df3-471e-bd4a-6c75c5eadfb8.jpg</t>
  </si>
  <si>
    <t>https://www.airbnb.com/users/show/542191996</t>
  </si>
  <si>
    <t>Rafael Isaac</t>
  </si>
  <si>
    <t>Soy HogareÃ±o, amo a mi familia, me encantan los perros, juguÃ© americano de joven y me encanta la NFL!!!</t>
  </si>
  <si>
    <t>https://a0.muscache.com/im/pictures/user/User-542191996/original/72b824f0-7f45-46f1-ad91-ef6d849af535.jpeg?aki_policy=profile_small</t>
  </si>
  <si>
    <t>https://a0.muscache.com/im/pictures/user/User-542191996/original/72b824f0-7f45-46f1-ad91-ef6d849af535.jpeg?aki_policy=profile_x_medium</t>
  </si>
  <si>
    <t>["Blender", "Coffee maker", "Wine glasses", "DAEWOO refrigerator", "Dedicated workspace", "Pets allowed", "Ethernet connection", "Private patio or balcony", "Kitchen", "Cooking basics", "Shampoo", "Elevator", "Wifi", "Mabe gas stove", "Hot water kettle", "Hangers", "Body soap", "Dishes and silverware", "Dining table", "Microwave", "Iron", "Free street parking", "Building staff", "Shower gel", "Hot water", "Drying rack for clothing", "Exterior security cameras on property", "Long term stays allowed", "Clothing storage: closet", "Freezer", "TV", "Self check-in", "Room-darkening shades", "Washer"]</t>
  </si>
  <si>
    <t>https://www.airbnb.com/rooms/1003954337911576448</t>
  </si>
  <si>
    <t>Panoramic View with A/C &amp; Rooftop | ONTO TonalÃ¡</t>
  </si>
  <si>
    <t>Welcome to Onto in the heart of La Roma, Mexico City. Our contemporary apartments are designed to make your stay in this vibrant neighborhood truly exceptional. Whether you're here for business, pleasure, or both, our one-bedroom apartments offer all the comforts of home.</t>
  </si>
  <si>
    <t>La Roma is a trendy, bohemian neighborhood known for its leafy streets, art deco architecture, and a vibrant cultural scene. You'll find yourself surrounded by an array of cafes, restaurants, boutiques, and art galleries, all within walking distance. Enjoy a leisurely stroll to the main parks, soak in the neighborhood's unique atmosphere, and experience Mexico City like a local.</t>
  </si>
  <si>
    <t>https://a0.muscache.com/pictures/miso/Hosting-1003954337911576448/original/80cf5213-bd6a-4114-808f-9e158fc12863.jpeg</t>
  </si>
  <si>
    <t>https://www.airbnb.com/users/show/539285128</t>
  </si>
  <si>
    <t>Luis Angel</t>
  </si>
  <si>
    <t>ONTO is a unique hospitality space designed to provide you with the unmistakable warmth and comfort of home, making your stay feel more like a residence than a typical hotel or short-term rental.
All our spaces are equipped with unique amenities, award winning design, 24/7 support and access to insights from locals to ensure our guests have memorable stays.</t>
  </si>
  <si>
    <t>https://a0.muscache.com/im/pictures/user/User-539285128/original/e3dfb018-ee80-4ae2-91ad-495657296482.png?aki_policy=profile_small</t>
  </si>
  <si>
    <t>https://a0.muscache.com/im/pictures/user/User-539285128/original/e3dfb018-ee80-4ae2-91ad-495657296482.png?aki_policy=profile_x_medium</t>
  </si>
  <si>
    <t>["Dining table", "Paid street parking off premises", "Conditioner", "Hot water", "Hangers", "Essentials", "Coffee", "Elevator", "Microwave", "Wifi", "Shower gel", "Toaster", "City skyline view", "Cleaning available during stay", "Safe", "Free dryer \u2013 In building", "TV", "Long term stays allowed", "Clothing storage: closet", "Dishes and silverware", "Hair dryer", "Fire extinguisher", "Kitchen", "Iron", "Shampoo", "Building staff", "Body soap", "Coffee maker: Nespresso", "Room-darkening shades", "Mini fridge", "Smoke alarm", "Crib", "Laundromat nearby", "Shared patio or balcony", "Blender", "Bikes", "Free washer \u2013 In building", "Central heating", "Cooking basics", "Bed linens", "Otro stainless steel electric stove", "Luggage dropoff allowed", "Central air conditioning", "Private entrance", "Wine glasses", "Self check-in"]</t>
  </si>
  <si>
    <t>https://www.airbnb.com/rooms/1003954366408675433</t>
  </si>
  <si>
    <t>Superior 1BR with A/C &amp; Rooftop | ONTO TonalÃ¡</t>
  </si>
  <si>
    <t>https://a0.muscache.com/pictures/prohost-api/Hosting-1003954366408675433/original/d73e52a5-d39b-42c0-aedc-81a5e4c91c08.jpeg</t>
  </si>
  <si>
    <t>["Blender", "Free washer \u2013 In building", "Wine glasses", "Coffee maker: Nespresso", "Coffee", "Shared patio or balcony", "Kitchen", "Safe", "Smoke alarm", "Cooking basics", "City skyline view", "Shampoo", "Elevator", "Bikes", "Crib", "Wifi", "Fire extinguisher", "Hangers", "Otro stainless steel electric stove", "Hair dryer", "Body soap", "Dishes and silverware", "Dining table", "Free dryer \u2013 In unit", "Bed linens", "Iron", "Microwave", "Laundromat nearby", "Toaster", "Private entrance", "Building staff", "Shower gel", "Essentials", "Hot water", "Mini fridge", "Paid street parking off premises", "Central air conditioning", "Long term stays allowed", "Conditioner", "TV", "Self check-in", "Room-darkening shades", "Central heating", "Cleaning available during stay"]</t>
  </si>
  <si>
    <t>https://www.airbnb.com/rooms/1003982025255176555</t>
  </si>
  <si>
    <t>Loft with A/C + City View &amp; Rooftop | ONTO TonalÃ¡</t>
  </si>
  <si>
    <t>https://a0.muscache.com/pictures/miso/Hosting-1003982025255176555/original/dfe73530-866b-4e2a-a79f-e9e4b3443aee.jpeg</t>
  </si>
  <si>
    <t>["Free washer \u2013 In building", "Coffee maker: Nespresso", "Heating", "Oven", "Kitchen", "Safe", "Smoke alarm", "Cooking basics", "City skyline view", "Shampoo", "Elevator", "Crib", "Wifi", "Fire extinguisher", "Hangers", "Otro stainless steel electric stove", "Hair dryer", "Dishes and silverware", "Bed linens", "Microwave", "Iron", "Toaster", "Private entrance", "Building staff", "Essentials", "Hot water", "Paid street parking off premises", "Central air conditioning", "Long term stays allowed", "TV", "Refrigerator", "Self check-in", "Room-darkening shades", "Cleaning available during stay", "Free dryer \u2013 In building"]</t>
  </si>
  <si>
    <t>https://www.airbnb.com/rooms/1003982113911548936</t>
  </si>
  <si>
    <t>Deluxe 1BR with A/C &amp; Rooftop | ONTO TonalÃ¡</t>
  </si>
  <si>
    <t>https://a0.muscache.com/pictures/prohost-api/Hosting-1003982113911548936/original/3b82c40d-b915-4fa9-9be8-865935ae281e.jpeg</t>
  </si>
  <si>
    <t>["Paid street parking off premises", "Hot water", "Hangers", "Essentials", "Elevator", "Oven", "Microwave", "Wifi", "Toaster", "City skyline view", "Cleaning available during stay", "Safe", "Free dryer \u2013 In building", "TV", "Long term stays allowed", "Dishes and silverware", "Fire extinguisher", "Hair dryer", "Kitchen", "Iron", "Shampoo", "Building staff", "Coffee maker: Nespresso", "Room-darkening shades", "Smoke alarm", "Crib", "Shared patio or balcony", "Free washer \u2013 In building", "Heating", "Cooking basics", "Bed linens", "Otro stainless steel electric stove", "Refrigerator", "Central air conditioning", "Private entrance", "Self check-in"]</t>
  </si>
  <si>
    <t>https://www.airbnb.com/rooms/1004307852005730103</t>
  </si>
  <si>
    <t>Eclectic Loft in La Roma</t>
  </si>
  <si>
    <t>Welcome to our exquisite loft in the heart of La Roma, a neighborhood known for its vibrant cultural scene. This carefully curated space seamlessly fuses vintage charm with modern amenities, making it the perfect retreat for your stay.&lt;br /&gt;The loft is located in the heart of La Roma, surrounded by trendy cafes, restaurants, and art galleries. It's within walking distance of public transportation, making it easy to explore all that Mexico City has to offer.</t>
  </si>
  <si>
    <t>https://a0.muscache.com/pictures/miso/Hosting-1004307852005730103/original/312d46c2-7cee-4e05-946d-7f5c92137669.jpeg</t>
  </si>
  <si>
    <t>["Blender", "Coffee maker: drip coffee maker", "Coffee", "Wine glasses", "Dedicated workspace", "Oven", "Paid parking lot off premises", "Extra pillows and blankets", "Kitchen", "Smoke alarm", "Stove", "Cooking basics", "Pack \u2019n play/Travel crib - available upon request", "Shampoo", "Wifi", "High chair - available upon request", "Hangers", "Hair dryer", "Body soap", "Dishes and silverware", "Dining table", "Bed linens", "Microwave", "Iron", "Laundromat nearby", "Toaster", "Essentials", "Hot water", "Carbon monoxide alarm", "Long term stays allowed", "Clothing storage: closet", "Freezer", "Cleaning products", "Washer \u2013\u00a0In building", "TV", "Refrigerator", "Luggage dropoff allowed", "Dryer \u2013 In building"]</t>
  </si>
  <si>
    <t>https://www.airbnb.com/rooms/1004330056012187269</t>
  </si>
  <si>
    <t>Hermosa habitaciÃ³n en Condesa.</t>
  </si>
  <si>
    <t>It is a beautiful women's room located in Col Condesa, near sushi roll and Avenida Tamaulipas, you will find many restaurants and bars nearby.&lt;br /&gt;Only requests from women for safety are accepted.&lt;br /&gt;There are cats so you should not be allergic.</t>
  </si>
  <si>
    <t>Sushi roll is nearby, as are many bars, restaurants, and coffee shops.</t>
  </si>
  <si>
    <t>https://a0.muscache.com/pictures/hosting/Hosting-1004330056012187269/original/198545b1-2362-4024-b6a4-9e0391696d7c.jpeg</t>
  </si>
  <si>
    <t>https://www.airbnb.com/users/show/401212666</t>
  </si>
  <si>
    <t>https://a0.muscache.com/im/pictures/user/User/original/42a729ad-924c-4504-9a63-cef87e311629.jpeg?aki_policy=profile_small</t>
  </si>
  <si>
    <t>https://a0.muscache.com/im/pictures/user/User/original/42a729ad-924c-4504-9a63-cef87e311629.jpeg?aki_policy=profile_x_medium</t>
  </si>
  <si>
    <t>["Wifi", "Dishes and silverware", "Hot water", "Cooking basics", "Kitchen", "Clothing storage: closet", "Refrigerator", "Essentials", "Dedicated workspace", "Microwave", "Gas stove", "Oven", "Coffee", "Host greets you", "Bed linens", "Blender", "Hangers"]</t>
  </si>
  <si>
    <t>https://www.airbnb.com/rooms/1008348557465936139</t>
  </si>
  <si>
    <t>Departamento con jacuzzi</t>
  </si>
  <si>
    <t>https://a0.muscache.com/pictures/hosting/Hosting-1008348557465936139/original/18c5d699-03b0-46b9-9c09-41ad64ed77f5.jpeg</t>
  </si>
  <si>
    <t>https://www.airbnb.com/users/show/120583330</t>
  </si>
  <si>
    <t>https://a0.muscache.com/im/pictures/user/9b12f9e9-8245-4f84-b7a2-ef777a69363c.jpg?aki_policy=profile_small</t>
  </si>
  <si>
    <t>https://a0.muscache.com/im/pictures/user/9b12f9e9-8245-4f84-b7a2-ef777a69363c.jpg?aki_policy=profile_x_medium</t>
  </si>
  <si>
    <t>["Dining table", "Free parking on premises", "Hot water", "Hangers", "Essentials", "Coffee", "Oven", "Microwave", "Wifi", "Toaster", "Washer", "TV", "Freezer", "Clothing storage: closet", "Cleaning products", "Dishes and silverware", "Hair dryer", "Kitchen", "Iron", "Gas stove", "Board games", "Portable fans", "Private hot tub - available all year", "Host greets you", "Blender", "First aid kit", "Cooking basics", "Bed linens", "Drying rack for clothing", "Dove body soap", "Pantene shampoo", "Refrigerator"]</t>
  </si>
  <si>
    <t>https://www.airbnb.com/rooms/1008607345540418916</t>
  </si>
  <si>
    <t>LOFT de lujo  en el corazÃ³n de la Roma Norte</t>
  </si>
  <si>
    <t>Luxury loft in the heart of Roma Norte. Exceptional location! It is a lively area, one of the most popular, connected and safe in Mexico City.&lt;br /&gt;Just 15 minutes by car from the airport, you have many transportation options nearby to move around the city. A few steps away from restaurants, green areas, nightclubs, cafes, bookstores, banks, etc. All in one place.</t>
  </si>
  <si>
    <t>Roma Norte, the most popular place to stay among foreigners,  the center of Mexico City's artistic and culinary spirit, is home to cycling hipsters and a growing number of young professionals. Its leafy central avenue, Ãlvaro ObregÃ³n, is lined with eclectic restaurants, sidewalk bars, and restored mansions</t>
  </si>
  <si>
    <t>https://a0.muscache.com/pictures/hosting/Hosting-U3RheVN1cHBseUxpc3Rpbmc6MTAwODYwNzM0NTU0MDQxODkxNg%3D%3D/original/594770dd-0952-435d-9fa9-6f09ea963869.jpeg</t>
  </si>
  <si>
    <t>https://www.airbnb.com/users/show/113133348</t>
  </si>
  <si>
    <t>Â¡Hola! me gusta mucho viajar, aprender cosas nuevas y ser la mejor versiÃ³n de mi misma, leer y todo lo que tiene que ver con espiritualidad, hacer ejercicio y amo comer.</t>
  </si>
  <si>
    <t>https://a0.muscache.com/im/pictures/user/User-113133348/original/e45063e6-8b3c-48f9-ab0a-778213b9b269.jpeg?aki_policy=profile_small</t>
  </si>
  <si>
    <t>https://a0.muscache.com/im/pictures/user/User-113133348/original/e45063e6-8b3c-48f9-ab0a-778213b9b269.jpeg?aki_policy=profile_x_medium</t>
  </si>
  <si>
    <t>AlcaldÃ­a CuauhtÃ©moc, Ciudad de MÃ©xico, Mexico</t>
  </si>
  <si>
    <t>["Dedicated workspace", "Pets allowed", "Kitchenette", "Shared patio or balcony", "Smoke alarm", "Electric stove", "Cooking basics", "Single level home", "Shampoo", "Elevator", "Wifi", "Pocket wifi", "Keypad", "Hangers", "Hair dryer", "Body soap", "Dishes and silverware", "Dining table", "Bed linens", "Iron", "Laundromat nearby", "Essentials", "Hot water", "Paid street parking off premises", "Clothing storage: closet", "Freezer", "Cleaning products", "Books and reading material", "Conditioner", "TV", "Refrigerator", "Self check-in"]</t>
  </si>
  <si>
    <t>https://www.airbnb.com/rooms/1008627279239650985</t>
  </si>
  <si>
    <t>Loft en Ciudad de MÃ©xico</t>
  </si>
  <si>
    <t>Relax in this quiet space but close to incredible places like the Museum of Anthropology He History, Bosque de CHapultepec and a block from Masarik where you can enjoy a varied gastronomic offer.</t>
  </si>
  <si>
    <t>https://a0.muscache.com/pictures/hosting/Hosting-1008627279239650985/original/931f0178-e218-4d32-a2b9-591122d642b5.jpeg</t>
  </si>
  <si>
    <t>https://www.airbnb.com/users/show/391527450</t>
  </si>
  <si>
    <t>https://a0.muscache.com/im/pictures/user/84fb7bf0-e98d-4c1d-9ddd-bc34aa4ab053.jpg?aki_policy=profile_small</t>
  </si>
  <si>
    <t>https://a0.muscache.com/im/pictures/user/84fb7bf0-e98d-4c1d-9ddd-bc34aa4ab053.jpg?aki_policy=profile_x_medium</t>
  </si>
  <si>
    <t>["Free parking on premises", "Washer", "Exterior security cameras on property", "Dedicated workspace", "TV", "Wifi", "Kitchen"]</t>
  </si>
  <si>
    <t>https://www.airbnb.com/rooms/1008710858528329583</t>
  </si>
  <si>
    <t>We are located two blocks from the Museum of Anthropology and History. A 5 minute walk to Chapultepec Forest, one block from Masaryk Street and 3 minutes to Masaryk Street. Polanco subway station</t>
  </si>
  <si>
    <t>https://a0.muscache.com/pictures/hosting/Hosting-1008710858528329583/original/aa8fb07e-fab7-4048-929d-a89875d8b7a6.jpeg</t>
  </si>
  <si>
    <t>https://www.airbnb.com/users/show/543131255</t>
  </si>
  <si>
    <t>["Blender", "Coffee maker: drip coffee maker", "Dedicated workspace", "Portable fans", "Extra pillows and blankets", "Kitchen", "Stove", "Cooking basics", "Shampoo", "Elevator", "Wifi", "Hangers", "Body soap", "Dishes and silverware", "Dining table", "Bed linens", "Microwave", "Iron", "Shower gel", "Essentials", "Hot water", "Exterior security cameras on property", "Clothing storage: closet", "Freezer", "Cleaning products", "Conditioner", "TV", "Refrigerator", "Free parking on premises", "Room-darkening shades", "Luggage dropoff allowed", "Washer"]</t>
  </si>
  <si>
    <t>https://www.airbnb.com/rooms/1008796389962054217</t>
  </si>
  <si>
    <t>Comunicado y cerca de F. Kahlo</t>
  </si>
  <si>
    <t>Spaciuos and comfy apartment in the historic CoyoacÃ¡n (colonia Del Carmen). Walking distance to the Frida Kahlo House, Leon Trotsky Museum and San Juan Bautista's Church.&lt;br /&gt;&lt;br /&gt;Easy access to public transport for the City Center, Bus stations (Central del Sur, Central del Norte), and Mexico City's Airport. &lt;br /&gt;&lt;br /&gt;Enjoy a small condo with a calm, family-friendly atmosphere. Close to all tourist attractions, which Raquel and Alberto, two experienced travellers, would be glad to share with you.</t>
  </si>
  <si>
    <t>https://a0.muscache.com/pictures/hosting/Hosting-1008796389962054217/original/2d9dea2e-e0ce-4686-a4f8-c9653eb5ed41.jpeg</t>
  </si>
  <si>
    <t>https://www.airbnb.com/users/show/103580811</t>
  </si>
  <si>
    <t>40 years old male from Mexico City, whom obviously love to travel. Enthusiastic of jazz and arts, specially paintings to be found in museums and streets...
My very first reason to wander around is to meet and talk to people, as much as to live inusual experiences. 
I love nature, photographs, birds, reading; but can't be too long too far from  bars.</t>
  </si>
  <si>
    <t>https://a0.muscache.com/im/pictures/user/3f516890-c363-4934-a337-4092cf7fa886.jpg?aki_policy=profile_small</t>
  </si>
  <si>
    <t>https://a0.muscache.com/im/pictures/user/3f516890-c363-4934-a337-4092cf7fa886.jpg?aki_policy=profile_x_medium</t>
  </si>
  <si>
    <t>["Dining table", "Hot water", "Exterior security cameras on property", "Hangers", "Essentials", "Coffee", "Oven", "Microwave", "Coffee maker", "Wifi", "Washer", "TV", "Stove", "Freezer", "Cleaning products", "Dishes and silverware", "Hair dryer", "Kitchen", "Iron", "Shampoo", "Hot water kettle", "Body soap", "Clothing storage", "Room-darkening shades", "Host greets you", "Blender", "Carbon monoxide alarm", "First aid kit", "Cooking basics", "Bed linens", "Dedicated workspace", "Drying rack for clothing", "Extra pillows and blankets", "Refrigerator"]</t>
  </si>
  <si>
    <t>https://www.airbnb.com/rooms/1008838266746886502</t>
  </si>
  <si>
    <t>205 frente a Liverpool Polanco 11m2</t>
  </si>
  <si>
    <t>This room is located in one of the best areas in Mexico City, centrally located with plenty of transportation in the surrounding area.&lt;br /&gt;We are 2 blocks from Avenida Presidente Masaryk, Paseo de la Reforma 15 mins walking as well as the Metro Polanco station, the room is 12 square meters and has a double bed, private bathroom, fan, drinking water, ear plugs, hair dryer, 24h hot water.&lt;br /&gt;Excellent accommodation for the price you pay.</t>
  </si>
  <si>
    <t>https://a0.muscache.com/pictures/hosting/Hosting-U3RheVN1cHBseUxpc3Rpbmc6MTAwODgzODI2Njc0Njg4NjUwMg%3D%3D/original/3ff9e14a-b35e-4448-8ac0-c613eb7e426e.jpeg</t>
  </si>
  <si>
    <t>["Fire extinguisher", "Heating", "Body soap", "Hot water", "Hangers", "Bed linens", "Clothing storage", "Exterior security cameras on property", "Room-darkening shades", "Extra pillows and blankets", "Essentials", "Hair dryer", "Wifi", "Iron", "Paid parking on premises"]</t>
  </si>
  <si>
    <t>https://www.airbnb.com/rooms/1008882644638737133</t>
  </si>
  <si>
    <t>Family-Fiendly: 3-Bdrm Apt in South Mx City</t>
  </si>
  <si>
    <t>Welcome to our place located in South Mexico City&lt;br /&gt;This 3-bedroom, 2-bathroom apartment is perfect for families or a group. It features a queen bed, king bed, and double bed, along with a desk for work. It is located on the first floor with no elevator, you'll have to use the stairs and a parking spot included (compact cars).&lt;br /&gt;With a convenient location in the South near Av. Universidad your stay will be comfortable and hassle-free.</t>
  </si>
  <si>
    <t>Del Valle is a peaceful neighborhood located in the southern part of Mexico City just 15-20 min away from Coyoacan. Its tranquility and safety make it a sought-after area for residents and visitors alike. With close proximity to the Zapata metro station and Av. Universidad, transportation within the city is both convenient and accessible.&lt;br /&gt;&lt;br /&gt;This area offers a comfortable and family-friendly atmosphere, making it an excellent choice for those looking for a peaceful escape within the bustling city.&lt;br /&gt;&lt;br /&gt;One of the key advantages is its proximity to shopping centers and an array of dining options. Whether you're seeking the latest fashion trends or delicious culinary experiences, you'll find a variety of malls and restaurants within easy reach of the apartment. This blend of tranquility and convenience makes Del Valle an ideal location for a memorable stay in Mexico City.</t>
  </si>
  <si>
    <t>https://a0.muscache.com/pictures/miso/Hosting-1008882644638737133/original/9b148986-894c-49d2-89c1-234e856067ec.jpeg</t>
  </si>
  <si>
    <t>["Dining table", "Conditioner", "Hot water", "Hangers", "Essentials", "Coffee", "Microwave", "Coffee maker", "Wifi", "Free dryer \u2013 In unit", "Cleaning available during stay", "Washer", "Smart lock", "TV", "Stove", "Freezer", "Long term stays allowed", "Clothing storage: closet", "Cleaning products", "Dishes and silverware", "Hair dryer", "Kitchen", "Iron", "Shampoo", "Body soap", "Room-darkening shades", "Blender", "Free parking garage on premises", "Carbon monoxide alarm", "Cooking basics", "Bed linens", "Refrigerator", "Luggage dropoff allowed", "Wine glasses", "Self check-in"]</t>
  </si>
  <si>
    <t>https://www.airbnb.com/rooms/1008903742103475009</t>
  </si>
  <si>
    <t>Centro HistÃ³rico CDMX ClÃ¡sico</t>
  </si>
  <si>
    <t>Enjoy the simplicity of this quiet and central home.&lt;br /&gt;&lt;br /&gt;Cozy one bedroom apartment in Art Deco building, located in the heart of Mexico City's Centro Historico. A quiet refuge located a mere 5 blocks from the ZÃ³calo and 2 blocks from the Palacio de Bellas Artes. The apartment is located on the 4th floor and there is no elevator.</t>
  </si>
  <si>
    <t>https://a0.muscache.com/pictures/hosting/Hosting-1008903742103475009/original/b8dfb51b-3fae-41de-8d3a-206d2ada03fb.jpeg</t>
  </si>
  <si>
    <t>["Blender", "Coffee", "Dedicated workspace", "Otro gas stove", "Kitchen", "Cooking basics", "City skyline view", "Shampoo", "Wifi", "Hangers", "Body soap", "Dishes and silverware", "Dining table", "Host greets you", "Bed linens", "Iron", "First aid kit", "Essentials", "Hot water", "Samsung refrigerator", "Clothing storage: closet", "Freezer", "Cleaning products", "TV", "Room-darkening shades", "Luggage dropoff allowed"]</t>
  </si>
  <si>
    <t>https://www.airbnb.com/rooms/1008912393758335632</t>
  </si>
  <si>
    <t>Artful Living in Polanco | 3BR w/ Fast Wifi</t>
  </si>
  <si>
    <t>A sophisticated and spacious apartment right in the heart of Polanco, MexicoÂ´s City's most cosmopolitan and beautiful neighborhood, a few minutes away from the most important places and iconic sights of the downtown. The property is smartly designed to fulfill your needs all with the care and attention of high hospitality experts. Furnished with fine marble floors, top line furniture and open spaces with sliding doors that will give you a unique and incomparable experience of what it is to live</t>
  </si>
  <si>
    <t>https://a0.muscache.com/pictures/hosting/Hosting-U3RheVN1cHBseUxpc3Rpbmc6MTAwODkxMjM5Mzc1ODMzNTYzMg==/original/5ada943f-2409-415d-a1f5-00db897b74f5.png</t>
  </si>
  <si>
    <t>["Blender", "Coffee maker", "Coffee", "Wine glasses", "Dedicated workspace", "Heating", "Smart lock", "Bathtub", "Private patio or balcony", "Pack \u2019n play/Travel crib", "BBQ grill", "Extra pillows and blankets", "Kitchen", "Safe", "Smoke alarm", "Stove", "Cooking basics", "Free washer \u2013 In unit", "Shampoo", "Elevator", "Baby bath", "Crib", "Outdoor dining area", "Wifi", "Fire extinguisher", "Hangers", "Hair dryer", "Body soap", "Dishes and silverware", "Dining table", "Free dryer \u2013 In unit", "Bed linens", "Iron", "High chair", "Changing table", "Dishwasher", "Free street parking", "Toaster", "Fireplace guards", "Noise decibel monitors on property", "First aid kit", "Children\u2019s books and toys", "Shower gel", "Essentials", "Hot water", "Exterior security cameras on property", "Children\u2019s dinnerware", "Central air conditioning", "Carbon monoxide alarm", "Clothing storage: closet", "Freezer", "Pool table", "Babysitter recommendations", "Private backyard \u2013 Fully fenced", "Baby monitor", "Conditioner", "Long term stays allowed", "TV", "Refrigerator", "Free parking on premises", "Self check-in", "Luggage dropoff allowed"]</t>
  </si>
  <si>
    <t>https://www.airbnb.com/rooms/1004341387422228398</t>
  </si>
  <si>
    <t>HabitaciÃ³n no. 2 | Las Almendras</t>
  </si>
  <si>
    <t>https://a0.muscache.com/pictures/miso/Hosting-1004341387422228398/original/ee6028ea-f176-485a-a929-f7b9fecaa757.jpeg</t>
  </si>
  <si>
    <t>["Trash compactor", "Hot water", "Exterior security cameras on property", "Hangers", "Microwave", "Wifi", "Shower gel", "Safe", "Stove", "Dishes and silverware", "Kitchen", "Shampoo", "Body soap", "Clothing storage", "Room-darkening shades", "Smoke alarm", "Host greets you", "Blender", "Cooking basics", "Bed linens", "Dedicated workspace", "Extra pillows and blankets", "Refrigerator"]</t>
  </si>
  <si>
    <t>https://www.airbnb.com/rooms/1004450036193796611</t>
  </si>
  <si>
    <t>Departamento Colonia Roma norte</t>
  </si>
  <si>
    <t>Keep it simple at this peaceful and centrally-located place. &lt;br /&gt;&lt;br /&gt;The apartment has 2 bedrooms, a bathroom, kitchen, dining room, living room, pay TV, and WiFi.&lt;br /&gt;&lt;br /&gt;Located in the best area of Roma Norte surrounded by restaurants, cafes, and bars.&lt;br /&gt;&lt;br /&gt;Very close to the Sevilla subway and many main streets such as Chapultepec Avenue.</t>
  </si>
  <si>
    <t>https://a0.muscache.com/pictures/hosting/Hosting-1004450036193796611/original/9f8b6c5c-4655-437d-aae4-61e6acfa27be.jpeg</t>
  </si>
  <si>
    <t>https://www.airbnb.com/users/show/58065675</t>
  </si>
  <si>
    <t>Laredo, TX</t>
  </si>
  <si>
    <t xml:space="preserve">Me llamo Jorge ORTEGA me gusta viajar siempre con mi familia </t>
  </si>
  <si>
    <t>https://a0.muscache.com/im/pictures/user/db0e36f7-173b-4ed8-aecf-77537d714d84.jpg?aki_policy=profile_small</t>
  </si>
  <si>
    <t>https://a0.muscache.com/im/pictures/user/db0e36f7-173b-4ed8-aecf-77537d714d84.jpg?aki_policy=profile_x_medium</t>
  </si>
  <si>
    <t>["Coffee maker: Keurig coffee machine", "Herbal conditioner", "Hot water", "Air conditioning", "Hangers", "Exterior security cameras on property", "Dedicated workspace", "Kitchen", "Dishes and silverware", "TV", "Free parking on premises", "Elevator", "Refrigerator", "Microwave", "Hair dryer", "Wifi", "Herbal shampoo", "Iron"]</t>
  </si>
  <si>
    <t>https://www.airbnb.com/rooms/1004512066712440608</t>
  </si>
  <si>
    <t>Townhouse on the best street in Roma / Condesa</t>
  </si>
  <si>
    <t>Enjoy a stylish experience at this centrally-located place on the best street in Condesa, right across the famous Condesa DF Hotel. One block from parque Espana and 3 blocks from parque Mexico. &lt;br /&gt;&lt;br /&gt;The townhouse in extremely quiet with plenty on natural light and 24/7 doormen who speak English. &lt;br /&gt;&lt;br /&gt;You are walking distance from all the famous restaurants and bars in condesa and Roma and a 15 min drive to Polanco.  &lt;br /&gt;&lt;br /&gt;The building is designed by a very famous architect</t>
  </si>
  <si>
    <t>The townhouse is in the best street in condesa, right across the famous condesa DF hotel</t>
  </si>
  <si>
    <t>https://a0.muscache.com/pictures/hosting/Hosting-1004512066712440608/original/4f4c39d8-1f2b-47ed-9bbf-66e41547a958.jpeg</t>
  </si>
  <si>
    <t>https://www.airbnb.com/users/show/134874121</t>
  </si>
  <si>
    <t>Saurabh</t>
  </si>
  <si>
    <t>https://a0.muscache.com/im/pictures/user/a6c26b17-4ad6-4e13-b29c-8d04d20f7cc2.jpg?aki_policy=profile_small</t>
  </si>
  <si>
    <t>https://a0.muscache.com/im/pictures/user/a6c26b17-4ad6-4e13-b29c-8d04d20f7cc2.jpg?aki_policy=profile_x_medium</t>
  </si>
  <si>
    <t>["Dining table", "Free street parking", "Paid street parking off premises", "Free parking on premises", "Hot water", "Exterior security cameras on property", "Hangers", "Mabe stainless steel oven", "Outdoor dining area", "Essentials", "Coffee", "Coffee maker", "Wifi", "Baking sheet", "Shower gel", "Clothing storage: walk-in closet and closet", "Toaster", "Self check-in", "Free dryer \u2013 In unit", "Cleaning available during stay", "Long term stays allowed", "Freezer", "Cleaning products", "Dishes and silverware", "Hair dryer", "Fire extinguisher", "Kitchen", "Iron", "Shampoo", "50 inch HDTV with Apple TV, Netflix", "Free washer \u2013 In unit", "Building staff", "Hot water kettle", "Body soap", "Bose Bluetooth sound system", "Air conditioning", "Barbecue utensils", "Room-darkening shades", "Mabe gas stove", "Portable fans", "Smoke alarm", "Laundromat nearby", "Outdoor furniture", "Bathtub", "First aid kit", "Cooking basics", "Bed linens", "Dedicated workspace", "Private patio or balcony", "BBQ grill", "Extra pillows and blankets", "Backyard", "Refrigerator", "Luggage dropoff allowed", "Movie theater", "Wine glasses", "Portable heater"]</t>
  </si>
  <si>
    <t>https://www.airbnb.com/rooms/1004548006766131656</t>
  </si>
  <si>
    <t>3 BR Urban Oasis in La Roma</t>
  </si>
  <si>
    <t>A 3-bedroom apartment in La Roma neighborhood of Mexico City offers spacious and comfortable living in a vibrant and trendy area. This apartment comes with all the essential services to ensure a convenient and enjoyable stay.&lt;br /&gt;Three well-appointed bedrooms with comfortable beds, a spacious living room with stylish furnishings, including a sofa, coffee table, and entertainment center. It's a great place to relax and unwind, fully equipped kitchen and a small terrace.</t>
  </si>
  <si>
    <t>La Roma is one of Mexico City's most sought-after neighborhoods, and for good reason. When you choose to stay in this vibrant area through Airbnb, you'll find yourself in the heart of a dynamic and culturally rich district.&lt;br /&gt;&lt;br /&gt;La Roma is known for its tree-lined streets, historic architecture, and a lively arts and culinary scene. As you explore the neighborhood, you'll encounter beautiful art nouveau and art deco buildings, many of which have been transformed into trendy cafes, galleries, and boutiques. The streets are often adorned with colorful murals and street art, giving the area a creative and bohemian feel.&lt;br /&gt;&lt;br /&gt;Guests staying in La Roma on Airbnb have the advantage of being within walking distance of some of the city's best restaurants, bars, and cultural attractions. Whether you're exploring local markets, enjoying a coffee in a picturesque courtyard, or savoring delicious street food, La Roma offers a taste of authentic Mexico City living.&lt;br /&gt;Ocultar</t>
  </si>
  <si>
    <t>https://a0.muscache.com/pictures/1c267b07-0c07-441c-95c6-3bcbbf7d2490.jpg</t>
  </si>
  <si>
    <t>["Blender", "Coffee maker: drip coffee maker", "Coffee", "Wine glasses", "Dedicated workspace", "Portable fans", "Oven", "Private patio or balcony", "Paid parking lot off premises", "Extra pillows and blankets", "Kitchen", "Smoke alarm", "Stove", "Cooking basics", "Pack \u2019n play/Travel crib - available upon request", "Shampoo", "Wifi", "Hangers", "Hair dryer", "Body soap", "Dishes and silverware", "Dining table", "Bed linens", "Microwave", "Iron", "Toaster", "Essentials", "Hot water", "Carbon monoxide alarm", "Long term stays allowed", "Clothing storage: closet", "Baby bath - available upon request", "Freezer", "Cleaning products", "Washer \u2013\u00a0In building", "TV", "Refrigerator", "Room-darkening shades", "Luggage dropoff allowed", "Dryer \u2013 In building"]</t>
  </si>
  <si>
    <t>https://www.airbnb.com/rooms/1009374684273328222</t>
  </si>
  <si>
    <t>Departamento con excelente vista</t>
  </si>
  <si>
    <t>Apartment with spectacular panoramic view near Six Flags, enjoy a comfortable and safe stay in this cozy apartment...</t>
  </si>
  <si>
    <t>https://a0.muscache.com/pictures/hosting/Hosting-1009374684273328222/original/ed67215e-7cc2-415d-8bbb-6b30bddc831e.jpeg</t>
  </si>
  <si>
    <t>https://www.airbnb.com/users/show/435753035</t>
  </si>
  <si>
    <t>ZenÃ³n</t>
  </si>
  <si>
    <t>https://a0.muscache.com/im/pictures/user/5a6da92f-85eb-4d26-b6c6-64aad07c11bf.jpg?aki_policy=profile_small</t>
  </si>
  <si>
    <t>https://a0.muscache.com/im/pictures/user/5a6da92f-85eb-4d26-b6c6-64aad07c11bf.jpg?aki_policy=profile_x_medium</t>
  </si>
  <si>
    <t>["Dining table", "Free parking on premises", "Hot water", "Exterior security cameras on property", "Hangers", "Essentials", "Microwave", "Lockbox", "Wifi", "City skyline view", "Washer", "Exercise equipment", "TV", "Long term stays allowed", "Freezer", "Clothing storage: closet", "Cleaning products", "Dishes and silverware", "Hair dryer", "Kitchen", "Iron", "Gas stove", "Mabe refrigerator", "Room-darkening shades", "Laundromat nearby", "Blender", "First aid kit", "Cooking basics", "Bed linens", "Dedicated workspace", "Drying rack for clothing", "Books and reading material", "Extra pillows and blankets", "Luggage dropoff allowed", "Private entrance", "Self check-in"]</t>
  </si>
  <si>
    <t>https://www.airbnb.com/rooms/1009387708788930283</t>
  </si>
  <si>
    <t>Mexican deco@Condesa KS bed&amp;wifi</t>
  </si>
  <si>
    <t>Come to Mexico city. This is by far one of the best places you can book . &lt;br /&gt;&lt;br /&gt;Located at Condesa, this beautiful 2-bedroom apartment is located in the Energy Living building with an unbeatable view to the the biggest park we have and with a clear view to the Castle and the financial and main avenue, Reforma.&lt;br /&gt;&lt;br /&gt;With 24/7 security at the lobby.&lt;br /&gt;&lt;br /&gt;One of the best bang-for-buck options you will find!</t>
  </si>
  <si>
    <t>https://a0.muscache.com/pictures/miso/Hosting-1009387708788930283/original/f85c00ed-7dc0-41e0-bfa0-aa6d357ab55f.jpeg</t>
  </si>
  <si>
    <t>https://www.airbnb.com/users/show/543204735</t>
  </si>
  <si>
    <t>MarÃ­a Teresa Daniela</t>
  </si>
  <si>
    <t>https://a0.muscache.com/im/pictures/user/User-543204735/original/8cd5086d-4292-4b52-a859-b2517612ce01.png?aki_policy=profile_small</t>
  </si>
  <si>
    <t>https://a0.muscache.com/im/pictures/user/User-543204735/original/8cd5086d-4292-4b52-a859-b2517612ce01.png?aki_policy=profile_x_medium</t>
  </si>
  <si>
    <t>["Carbon monoxide alarm", "Free parking on premises", "Washer", "Exterior security cameras on property", "Kitchen", "TV", "Wifi", "Smoke alarm"]</t>
  </si>
  <si>
    <t>https://www.airbnb.com/rooms/1008916289860625469</t>
  </si>
  <si>
    <t>Capitalia | Condesa | Peace &amp; Elegance w/ Terrace</t>
  </si>
  <si>
    <t>Discover luxury living in Condesa, CDMX, with our elegant 2BR apartment. This residence perfectly balances modern design and classic charm. Step out onto your private terrace to enjoy coffee with a view, or head up to the rooftop garden, an urban oasis. Here, you can relax, read, or take in the cityscape. The apartment boasts a luxurious interior with high-end finishes and designer touches for your comfort. Your stay promises an unforgettable experience</t>
  </si>
  <si>
    <t>La Condesa, a trendy Mexico City neighborhood, boasts an artistic vibe, excellent dining, and a lively nightlife. Nearby, Parque MÃ©xico &amp; EspaÃ±a offer green havens, complemented by cafes, restaurants, and bars. Art Deco charm and boutique shops abound. A safe, popular residential area, it's your gateway to cultural exploration. Nearby attractions include:&lt;br /&gt;&lt;br /&gt; Parque EspaÃ±a: A charming urban park in La Condesa, known for its serene atmosphere and lush greenery. It features walking paths, tranquil fountains, and benches, making it a perfect spot for a leisurely stroll. It often hosts cultural events and outdoor activities, adding to its vibrant appeal.&lt;br /&gt;Parque MÃ©xico: This park is a hub of activity, with a picturesque lake, playgrounds, and a dog-friendly environment. The park is a favorite among locals and visitors alike for jogging, people-watching, and enjoying the eclectic blend of art installations and green spaces. It's a vibrant and inviting place for relaxation and ou</t>
  </si>
  <si>
    <t>https://a0.muscache.com/pictures/hosting/Hosting-U3RheVN1cHBseUxpc3Rpbmc6MTAwODkxNjI4OTg2MDYyNTQ2OQ%3D%3D/original/46318d95-09e8-4edc-aa22-4d479286c854.jpeg</t>
  </si>
  <si>
    <t>["Dining table", "Conditioner", "Hot water", "Hangers", "Exterior security cameras on property", "Children\u2019s books and toys", "Essentials", "Microwave", "Noise decibel monitors on property", "Wifi", "Coffee maker", "Shower gel", "Toaster", "Free dryer \u2013 In unit", "City skyline view", "Smart lock", "Safe", "Pets allowed", "TV", "Long term stays allowed", "Freezer", "Dishes and silverware", "Hair dryer", "Fire extinguisher", "Kitchen", "Iron", "Patio or balcony", "Shampoo", "Free washer \u2013 In unit", "Hot water kettle", "Body soap", "Clothing storage", "Shared backyard \u2013 Fully fenced", "Room-darkening shades", "Smoke alarm", "Crib", "Outdoor furniture", "High chair", "Pack \u2019n play/Travel crib", "Blender", "Carbon monoxide alarm", "Heating", "First aid kit", "Cooking basics", "Bed linens", "Dedicated workspace", "Stainless steel gas stove", "Extra pillows and blankets", "Refrigerator", "Private entrance", "Wine glasses", "Self check-in"]</t>
  </si>
  <si>
    <t>https://www.airbnb.com/rooms/1008938286999673677</t>
  </si>
  <si>
    <t>Hermoso y acogedor mini depto/cerca de Reforma</t>
  </si>
  <si>
    <t>A small apartment with an excellent location. The space is ideal for 2 people and has all the amenities needed for a pleasant stay. Just one block from the Monument to the Revolution, very close to Paseo de la Reforma and Av. Insurgentes.&lt;br /&gt;Located on the 1st floor (STAIRS MUST BE CLIMBED)</t>
  </si>
  <si>
    <t>Safe area, on the street where the building is located, it is very well lit.</t>
  </si>
  <si>
    <t>https://a0.muscache.com/pictures/airflow/Hosting-1008938286999673677/original/38bdfc4f-4488-4afc-9433-5fe6ec476580.jpg</t>
  </si>
  <si>
    <t>https://www.airbnb.com/users/show/131867398</t>
  </si>
  <si>
    <t>https://a0.muscache.com/im/pictures/user/User/original/4424c4bb-b630-40dc-a565-8ae6914dfef8.jpeg?aki_policy=profile_small</t>
  </si>
  <si>
    <t>https://a0.muscache.com/im/pictures/user/User/original/4424c4bb-b630-40dc-a565-8ae6914dfef8.jpeg?aki_policy=profile_x_medium</t>
  </si>
  <si>
    <t>["Pantene conditioner", "Gas stove", "Blender", "Coffee maker: drip coffee maker", "Coffee", "HDTV with Amazon Prime Video, Disney+, Netflix", "Clothing storage: wardrobe", "Kitchenette", "Cooking basics", "Wifi", "Keypad", "Hangers", "Hair dryer", "Body soap", "Dishes and silverware", "Dining table", "Bed linens", "Microwave", "Pantene shampoo", "Iron", "Shower gel", "Essentials", "Exterior security cameras on property", "Mini fridge", "Long term stays allowed", "Cleaning products", "Self check-in"]</t>
  </si>
  <si>
    <t>https://www.airbnb.com/rooms/1008966310168345164</t>
  </si>
  <si>
    <t>Beautiful private room close to CoyoacÃ¡n Mexico</t>
  </si>
  <si>
    <t>Enjoy our Ground Floor Room - Perfect for Hospital Visitors&lt;br /&gt;Conveniently located near hospitals:&lt;br /&gt;&lt;br /&gt;20 de Noviembre (4-minute drive/15-minute walk)&lt;br /&gt;Centro MÃ©dico Siglo XXI (17-minute drive)&lt;br /&gt;Your private oasis:&lt;br /&gt;&lt;br /&gt;Private bathroom for your utmost comfort&lt;br /&gt;Roku TV for entertainment&lt;br /&gt;High-speed Wi-Fi to stay connected&lt;br /&gt;Hairdryer for your convenience&lt;br /&gt;Fan for extra cooling&lt;br /&gt;Excellent natural ventilation&lt;br /&gt;Shopping and dining at your doorstep:&lt;br /&gt;&lt;br /&gt;3 shopping centers nearby: Delta, Universidad, and Mitikah</t>
  </si>
  <si>
    <t>The accommodation is very close to the WTC/World Trade Center, making it the ideal accommodation for any Exhibition, concert at the Pepsi Center, or event at that venue.</t>
  </si>
  <si>
    <t>https://a0.muscache.com/pictures/miso/Hosting-1008966310168345164/original/c2aa914f-94b5-4bae-b385-c640ec51fbe0.jpeg</t>
  </si>
  <si>
    <t>https://www.airbnb.com/users/show/465897933</t>
  </si>
  <si>
    <t>Soy un chico apasionado de las experiencias que le encanta recomendar cosas!</t>
  </si>
  <si>
    <t>https://a0.muscache.com/im/pictures/user/User/original/7996936c-d8fb-47ce-b653-0d0f30a44c41.jpeg?aki_policy=profile_small</t>
  </si>
  <si>
    <t>https://a0.muscache.com/im/pictures/user/User/original/7996936c-d8fb-47ce-b653-0d0f30a44c41.jpeg?aki_policy=profile_x_medium</t>
  </si>
  <si>
    <t>["Coffee maker: drip coffee maker", "Board games", "Coffee", "Housekeeping available from 9:30\u202fAM to 2:30\u202fPM, every day - available at extra cost", "Dedicated workspace", "Portable fans", "Window guards", "Smoke alarm", "Cooking basics", "Single level home", "Shampoo", "Outdoor dining area", "Wifi", "Keypad", "Courtyard view", "40 inch HDTV with Chromecast, Roku", "Hair dryer", "Body soap", "Hammock", "Dishes and silverware", "Bed linens", "Microwave", "Iron", "Free street parking", "Laundromat nearby", "Private entrance", "First aid kit", "Shower gel", "Essentials", "Hot water", "Exterior security cameras on property", "Mini fridge", "Shared backyard \u2013 Fully fenced", "Long term stays allowed", "Books and reading material", "Self check-in", "Room-darkening shades", "Luggage dropoff allowed", "Lock on bedroom door"]</t>
  </si>
  <si>
    <t>https://www.airbnb.com/rooms/1009016485173588353</t>
  </si>
  <si>
    <t>Best apartment and views @Condesa</t>
  </si>
  <si>
    <t>Our apartment is located at the edge of Condesa. One of the trendiest neighborhoods in the city. &lt;br /&gt;We have a privileged view. A view to the park (Chapultepec, city's biggest lung) and Reforma sky scrapers.&lt;br /&gt;Two bedroom , 1 bathroom apartment, full kitchen with basics and Smart TV. &lt;br /&gt;Ideal for families or friends.&lt;br /&gt;Or even a couple that wants more space. &lt;br /&gt;&lt;br /&gt;Our building has a terrace with vending machines and WiFi if you need to do some work out of the property. &lt;br /&gt;&lt;br /&gt;Super well located and comfortable.</t>
  </si>
  <si>
    <t>https://a0.muscache.com/pictures/miso/Hosting-1009016485173588353/original/5e976dd2-606b-47cf-b663-2e7da18f9d84.jpeg</t>
  </si>
  <si>
    <t>["Pack \u2019n play/Travel crib", "MABE stainless steel oven", "40 inch HDTV", "Wine glasses", "Elevator", "Microwave", "Head and shoulders travel size shampoo", "Hangers", "Hair dryer", "Dishes and silverware", "Kitchen", "Fire extinguisher", "Refrigerator", "Luggage dropoff allowed", "Fast wifi \u2013 60 Mbps", "Free parking on premises", "Paid dryer \u2013 In building", "Clothing storage: closet", "Essentials", "Extra pillows and blankets", "Exterior security cameras on property", "Self check-in", "Room-darkening shades", "Hot water", "Park view", "Iron", "Dining table", "Portable fans", "Coffee maker: drip coffee maker", "Building staff", "Toaster", "Mabe stainless steel gas stove", "Cooking basics"]</t>
  </si>
  <si>
    <t>https://www.airbnb.com/rooms/1009041774599607385</t>
  </si>
  <si>
    <t>Bonita recÃ¡mara solo para chicas.</t>
  </si>
  <si>
    <t>Relax on this unique, quiet getaway.&lt;br /&gt;This place has a strategic location, it will be very easy to plan your visit! &lt;br /&gt;It is ideal for people who want to explore the city and have a great location. Super bright, the apartment is completely renovated and equipped with everything needed to make your stay short or long the best. We are located in the heart of the city, if you like history, culture, good food, you are in the right place.</t>
  </si>
  <si>
    <t>https://a0.muscache.com/pictures/hosting/Hosting-1009041774599607385/original/848f773c-c915-4fd2-b997-c20d43bacf13.jpeg</t>
  </si>
  <si>
    <t>["Paid street parking off premises", "Hot water", "Hangers", "Essentials", "Microwave", "Wifi", "Free dryer \u2013 In unit", "Washer", "TV", "Stove", "Freezer", "Clothing storage: closet", "Dishes and silverware", "Fire extinguisher", "Kitchen", "Iron", "Room-darkening shades", "Mini fridge", "Host greets you", "Blender", "Cooking basics", "Bed linens", "Dedicated workspace", "Drying rack for clothing", "Extra pillows and blankets", "Refrigerator", "Wine glasses"]</t>
  </si>
  <si>
    <t>https://www.airbnb.com/rooms/1009045080596950922</t>
  </si>
  <si>
    <t>2BR Haven with Massive Terrace in Napoles</t>
  </si>
  <si>
    <t>Welcome to our charming ground-floor apartment in the vibrant Napoles colony of Mexico City. This spacious and stylish retreat is perfect for families, friends, or business travelers seeking comfort and convenience. The apartment boasts a modern design with elegant touches, ensuring you feel at home from arrival. With its prime location, you'll have easy access to WTC, all the attractions, restaurants, and shops that make Mexico City such a dynamic and exciting place to visit.</t>
  </si>
  <si>
    <t>https://a0.muscache.com/pictures/miso/Hosting-1009045080596950922/original/3194fcfe-2db4-4a2e-a810-2f19a2dd419a.jpeg</t>
  </si>
  <si>
    <t>["Shower gel", "19 inch TV with Roku", "Wine glasses", "Private backyard", "Whirlpool refrigerator", "Elevator", "Dedicated workspace", "Table corner guards", "First aid kit", "Wirlpool stainless steel oven", "Private entrance", "Books and reading material", "Smoke alarm", "St. Gen\u00e9ve body soap", "Freezer", "Whirlpool gas stove", "Toaster", "Keypad", "Hangers", "Hair dryer", "Dishes and silverware", "Heating", "Kitchen", "Cleaning products", "Hammock", "Blender", "Paid street parking off premises", "Wifi", "Laundromat nearby", "Paid parking garage on premises \u2013 1 space", "Long term stays allowed", "Clothing storage: closet", "Essentials", "Pack \u2019n play/Travel crib - always at the listing", "Children\u2019s dinnerware", "Drying rack for clothing", "High chair", "Bed linens", "Single level home", "Extra pillows and blankets", "Outdoor dining area", "Carbon monoxide alarm", "Self check-in", "Room-darkening shades", "Hot water", "Dining table", "Iron", "Children\u2019s books and toys for ages 0-2 years old and 2-5 years old", "Shampoo miel shampoo", "Coffee maker: drip coffee maker", "Mini golf", "Board games", "Outdoor playground", "Crib - always at the listing", "Cooking basics"]</t>
  </si>
  <si>
    <t>https://www.airbnb.com/rooms/1009053176804170241</t>
  </si>
  <si>
    <t>Hospedaje cÃ©ntrico y cÃ³modo. HuÃ©sped extra $ extra</t>
  </si>
  <si>
    <t>You don't want to leave this unique and lovely place.&lt;br /&gt;&lt;br /&gt;You can count on American breakfast and light dinner.&lt;br /&gt;&lt;br /&gt;To one side of Santa Fe TV&lt;br /&gt;&lt;br /&gt;2 minutes away from Samara and Patio&lt;br /&gt;&lt;br /&gt;7 minutes from La Mexicana and Centro Comercial Santa Fe&lt;br /&gt;&lt;br /&gt;16 minutes from Interlomas &lt;br /&gt;&lt;br /&gt;18 minutes from Polanco 18 minutes from Polanco</t>
  </si>
  <si>
    <t>Santa Fe is the west area of Mexico City, which has the best residential and commercial subdivisions, as well as corporate subdivisions of Mexican and foreign transnational companies.</t>
  </si>
  <si>
    <t>https://a0.muscache.com/pictures/hosting/Hosting-1009053176804170241/original/587263ff-790f-413e-b678-dd0daf67ca6e.jpeg</t>
  </si>
  <si>
    <t>https://www.airbnb.com/users/show/288168130</t>
  </si>
  <si>
    <t>https://a0.muscache.com/im/pictures/user/User-288168130/original/fb6e263e-77de-4f7c-ba5e-28030f0ecdd9.jpeg?aki_policy=profile_small</t>
  </si>
  <si>
    <t>https://a0.muscache.com/im/pictures/user/User-288168130/original/fb6e263e-77de-4f7c-ba5e-28030f0ecdd9.jpeg?aki_policy=profile_x_medium</t>
  </si>
  <si>
    <t>["Exercise equipment", "Hot tub", "Dedicated workspace", "Pets allowed", "Folicure shampoo", "Pool", "Cl\u00e1sico  body soap", "BBQ grill", "Extra pillows and blankets", "Kitchen", "Smoke alarm", "Cooking basics", "Outdoor shower", "Lockbox", "Outdoor dining area", "Wifi", "Dryer", "Fire extinguisher", "Hangers", "Dishes and silverware", "Bed linens", "Essentials", "Hot water", "Carbon monoxide alarm", "Clothing storage: closet", "Pool table", "Washer", "TV", "Free parking on premises", "Self check-in", "Room-darkening shades", "Lock on bedroom door"]</t>
  </si>
  <si>
    <t>https://www.airbnb.com/rooms/1009060152135434517</t>
  </si>
  <si>
    <t>1BR Studio @ Historic Building</t>
  </si>
  <si>
    <t>Welcome to our exquisite 1-BR Studio in the heart of Mexico City's Juarez neighborhood. Housed in a beautifully restored 1913 French-style building, it offers a unique blend of vintage charm &amp; modern convenience. The interior is thoughtfully designed with a minimalist &amp; stylish touch. As you step into our dreamy retreat, you'll be greeted by morning sunlight. Start your day with a book &amp; a hot beverage. After exploring the city, relax in the intimate living room &amp; be welcome to play the piano!</t>
  </si>
  <si>
    <t>https://a0.muscache.com/pictures/hosting/Hosting-U3RheVN1cHBseUxpc3Rpbmc6MTAwOTA2MDE1MjEzNTQzNDUxNw%3D%3D/original/e7298b70-22aa-4941-a950-eec43ca20df9.jpeg</t>
  </si>
  <si>
    <t>["Piano", "Fire extinguisher", "Hot water", "Body soap", "Conditioner", "First aid kit", "TV", "Hair dryer", "Wifi", "Iron", "Host greets you", "Shampoo"]</t>
  </si>
  <si>
    <t>https://www.airbnb.com/rooms/1009320156401900006</t>
  </si>
  <si>
    <t>Spacious suite I Shopping &amp; cultural nearby</t>
  </si>
  <si>
    <t>With classic contemporary architecture and luxurious interiors, Suites Perisur Furnished Apartments Hotel is located in a quiet area in the south of Mexico City with convenient access to the city center.  &lt;br /&gt; &lt;br /&gt;Just nearby you can:  &lt;br /&gt;âœ” Admire the Angel of Independence monument &lt;br /&gt;âœ” World's largest collection of ancient Mexican art at National Museum of Anthropology  &lt;br /&gt;âœ” Explore the archaeological complex of Teotihuacan &lt;br /&gt;âœ” Admire Xochimilco &lt;br /&gt;âœ” Visit Cuicuilco Pyramid</t>
  </si>
  <si>
    <t>â–¶ Activities and Cultural Attractions &lt;br /&gt;â€”  Cuernavaca  â€“ 56  min drive &lt;br /&gt;â€”  Mercado Jamaica â€“ 31 min drive &lt;br /&gt;â€” Revolution Monument â€“ 43 min drive &lt;br /&gt;â€”  CÃ¡rcamo de Dolores  â€“ 32 min drive &lt;br /&gt;â€”  Arena Coliseo â€“ 48 min drive &lt;br /&gt;â€”  Torre Latinoamericana â€“ 40 min drive &lt;br /&gt;â€”  Six Flags â€“ 15 min drive &lt;br /&gt;â€”  KidZania â€“ 9 min drive &lt;br /&gt; &lt;br /&gt;â–¶ Places to eat and drink  &lt;br /&gt;â€”  El PortÃ³n del Pan â€“ 23  min walk &lt;br /&gt;â€”  Los Chupacabras â€“ 22 min drive &lt;br /&gt;â€”  Rafaella  â€“  21 min drive &lt;br /&gt;â€”  My Mom's Kitchen â€“ 21 min drive &lt;br /&gt;â€”  La Barraca Valenciana â€“ 19 min drive &lt;br /&gt;â€”  El Moro Churreria  â€“ 33 min drive &lt;br /&gt;â€”  Omusubi House â€“ 30 min drive &lt;br /&gt; &lt;br /&gt;â–¶ Places to visit &lt;br /&gt;â€”  Angel of Independence â€“ 35 min drive &lt;br /&gt;â€”  Chapultepec Castle â€“ 29 min drive &lt;br /&gt;â€”  Basilica of Guadalupe â€“ 1 h 4 min drive &lt;br /&gt;â€”  Teotihuacan â€“ 1 h 31 min drive &lt;br /&gt;â€”  Xochimilco  â€“ 25 min drive &lt;br /&gt;â€”  National Museum of Anthropology â€“  28 min drive &lt;br /&gt;â€”  Luis BarragÃ¡</t>
  </si>
  <si>
    <t>https://a0.muscache.com/pictures/prohost-api/Hosting-1009320156401900006/original/a745ccfb-5647-43d6-9d64-ed8eec2eb9e5.png</t>
  </si>
  <si>
    <t>https://www.airbnb.com/users/show/542401701</t>
  </si>
  <si>
    <t>Suites Perisur Apartamentos</t>
  </si>
  <si>
    <t>https://a0.muscache.com/im/pictures/user/User-542401701/original/8a836bdd-fc23-4a2d-be52-4d962e340e61.jpeg?aki_policy=profile_small</t>
  </si>
  <si>
    <t>https://a0.muscache.com/im/pictures/user/User-542401701/original/8a836bdd-fc23-4a2d-be52-4d962e340e61.jpeg?aki_policy=profile_x_medium</t>
  </si>
  <si>
    <t>["Coffee maker", "Dedicated workspace", "Kitchen", "Smoke alarm", "Stove", "Shampoo", "Elevator", "Wifi", "Air conditioning", "Fire extinguisher", "Hangers", "Hair dryer", "Body soap", "Host greets you", "TV with standard cable", "Bed linens", "Microwave", "Iron", "Free street parking", "Private entrance", "Essentials", "Carbon monoxide alarm", "Long term stays allowed", "Refrigerator", "Free parking on premises"]</t>
  </si>
  <si>
    <t>https://www.airbnb.com/rooms/1009426133461735199</t>
  </si>
  <si>
    <t>Spacious Loft-Like PH Room in Heart of La Condesa</t>
  </si>
  <si>
    <t>La Condesa is a vibrant neighborhood in Mexico City, known for its bohemian flair, tree-lined avenues, and art deco architecture. Filled with trendy cafes, bars, and bookshops, it's a cultural hub that attracts both locals and tourists. The area's parks, like Parque MÃ©xico, offer tranquil green spaces amidst the urban hustle, making it a popular spot for leisure and relaxation.</t>
  </si>
  <si>
    <t>https://a0.muscache.com/pictures/miso/Hosting-1009426133461735199/original/f3b4aa5b-8d93-45ff-bcdd-e352eb249b9e.jpeg</t>
  </si>
  <si>
    <t>https://www.airbnb.com/users/show/155072693</t>
  </si>
  <si>
    <t>Rohan</t>
  </si>
  <si>
    <t>Travelling with my finance and her friend who just arrive to mexico, showing them Oaxaca :)</t>
  </si>
  <si>
    <t>https://a0.muscache.com/im/pictures/user/User/original/f84f4bf1-43e8-4f7f-8c8b-57adcd978c17.jpeg?aki_policy=profile_small</t>
  </si>
  <si>
    <t>https://a0.muscache.com/im/pictures/user/User/original/f84f4bf1-43e8-4f7f-8c8b-57adcd978c17.jpeg?aki_policy=profile_x_medium</t>
  </si>
  <si>
    <t>["Washer", "First aid kit", "Exercise equipment", "Dedicated workspace", "TV", "Outdoor dining area", "Lock on bedroom door", "Fire extinguisher", "Wifi", "Kitchen", "Indoor fireplace"]</t>
  </si>
  <si>
    <t>https://www.airbnb.com/rooms/1009496822655145426</t>
  </si>
  <si>
    <t>En la zona mÃ¡s segura y linda CDMX 1</t>
  </si>
  <si>
    <t>Relax in this quiet and stylish space.&lt;br /&gt;&lt;br /&gt;A few minutes from Polanco and close to the three most beautiful parks in the area &lt;br /&gt;&lt;br /&gt;Steps away from public transportation &lt;br /&gt;&lt;br /&gt;Safety comes first in this area</t>
  </si>
  <si>
    <t>The Best Cdmx Neighborhood</t>
  </si>
  <si>
    <t>https://a0.muscache.com/pictures/miso/Hosting-688512634681428011/original/5e58f4c6-7e85-433a-a417-acc9132ea51b.jpeg</t>
  </si>
  <si>
    <t>https://www.airbnb.com/users/show/36932822</t>
  </si>
  <si>
    <t>["Clothing storage", "Exercise equipment: free weights, yoga mat, workout bench", "Blender", "Coffee", "Wine glasses", "Dedicated workspace", "Portable fans", "Oven", "Extra pillows and blankets", "Kitchen", "Housekeeping - available at extra cost", "Stove", "Cooking basics", "Single level home", "Free washer \u2013 In unit", "City skyline view", "Shampoo", "Elevator", "Coffee maker: french press", "Body soap", "Dishes and silverware", "Dining table", "Host greets you", "Free dryer \u2013 In unit", "Bed linens", "Iron", "Free street parking", "Gym nearby", "Fast wifi \u2013 195 Mbps", "First aid kit", "Shower gel", "Essentials", "Hot water", "Drying rack for clothing", "Paid street parking off premises", "Carbon monoxide alarm", "Long term stays allowed", "Free parking garage on premises \u2013 1 space", "Cleaning products", "Books and reading material", "Conditioner", "TV", "Refrigerator", "Luggage dropoff allowed"]</t>
  </si>
  <si>
    <t>https://www.airbnb.com/rooms/1009502876065151496</t>
  </si>
  <si>
    <t>https://a0.muscache.com/pictures/miso/Hosting-1009502876065151496/original/cb1f207c-2c59-4b40-b1a9-cc19ab7de365.jpeg</t>
  </si>
  <si>
    <t>["Dining table", "Folding or convertible high chair - available upon request", "Hot water", "Exterior security cameras on property", "Hangers", "Paid parking lot off premises", "Laguna Cyprien body soap", "Essentials", "Coffee", "Elevator", "Coffee maker: drip coffee maker", "Microwave", "Lockbox", "Wifi", "Shower gel", "Toaster", "Self check-in", "Free dryer \u2013 In unit", "50 inch HDTV with Netflix, standard cable", "Cleaning available during stay", "Long term stays allowed", "Freezer", "Clothing storage: closet", "Cleaning products", "Dishes and silverware", "Hair dryer", "Kitchen", "Laguna Cyprien conditioner", "Iron", "Gas stove", "Free washer \u2013 In unit", "Hot water kettle", "Room-darkening shades", "Portable fans", "Smoke alarm", "Outdoor furniture", "Bathtub", "Crib - available upon request", "Blender", "Carbon monoxide alarm", "First aid kit", "Cooking basics", "Bed linens", "Dedicated workspace", "Stainless steel single oven", "Private patio or balcony", "Extra pillows and blankets", "Refrigerator", "Laguna Cyprien shampoo", "Luggage dropoff allowed", "Wine glasses", "Portable heater", "Smoking allowed"]</t>
  </si>
  <si>
    <t>https://www.airbnb.com/rooms/1009552288004798187</t>
  </si>
  <si>
    <t>Loft de lujo con excelente vista</t>
  </si>
  <si>
    <t>https://a0.muscache.com/pictures/hosting/Hosting-1009552288004798187/original/ec65e4e1-5d2f-4902-9aab-2667335f30cf.jpeg</t>
  </si>
  <si>
    <t>["Dining table", "Free parking on premises", "Hot water", "Hangers", "Outdoor dining area", "Essentials", "Elevator", "Oven", "Microwave", "Wifi", "Gym", "Toaster", "Dryer", "Washer", "Pocket wifi", "TV", "Stove", "Freezer", "Long term stays allowed", "Sound system", "Dishes and silverware", "Hair dryer", "Kitchen", "Iron", "Patio or balcony", "Building staff", "Clothing storage", "Air conditioning", "Barbecue utensils", "Room-darkening shades", "Sun loungers", "Portable fans", "Smoke alarm", "Outdoor furniture", "Blender", "Carbon monoxide alarm", "Heating", "First aid kit", "Cooking basics", "Bed linens", "Extra pillows and blankets", "Refrigerator", "Coffee maker: pour-over coffee", "Single level home", "Private entrance", "Wine glasses", "Luggage dropoff allowed", "Self check-in"]</t>
  </si>
  <si>
    <t>https://www.airbnb.com/rooms/1009568272394727285</t>
  </si>
  <si>
    <t>Private room near CoyoacÃ¡n, WTC, Mitikah,Autodromo</t>
  </si>
  <si>
    <t>Enjoy our completely private room for you, which includes:&lt;br /&gt;&lt;br /&gt;Private bathroom and shower inside the room&lt;br /&gt;Workspace (just ask us to bring a desk to your room)&lt;br /&gt;High-speed Wi-Fi&lt;br /&gt;Ventilation and natural light&lt;br /&gt;Close to:&lt;br /&gt;20 de Noviembre Hospital&lt;br /&gt;WTC&lt;br /&gt;Pepsicenter&lt;br /&gt;Mexico City Bullring&lt;br /&gt;Ciudad de los Deportes Stadium&lt;br /&gt;Universidad Avenue&lt;br /&gt;Coyoacan</t>
  </si>
  <si>
    <t>https://a0.muscache.com/pictures/hosting/Hosting-U3RheVN1cHBseUxpc3Rpbmc6MTAwOTU2ODI3MjM5NDcyNzI4NQ%3D%3D/original/93a236fc-348f-4390-90fd-ef76ef4937e1.png</t>
  </si>
  <si>
    <t>["Backyard", "Coffee maker: drip coffee maker", "Board games", "Coffee", "Housekeeping available from 9:30\u202fAM to 2:30\u202fPM, every day - available at extra cost", "Dedicated workspace", "Portable fans", "Window guards", "Cooking basics", "City skyline view", "Shampoo", "Wifi", "Keypad", "Hangers", "Hair dryer", "Body soap", "Hammock", "Dishes and silverware", "Bed linens", "Microwave", "Iron", "Free street parking", "Laundromat nearby", "Private entrance", "First aid kit", "Essentials", "Hot water", "Exterior security cameras on property", "Mini fridge", "Long term stays allowed", "Books and reading material", "TV", "Self check-in", "Room-darkening shades", "Luggage dropoff allowed", "Lock on bedroom door"]</t>
  </si>
  <si>
    <t>https://www.airbnb.com/rooms/1009595946276783227</t>
  </si>
  <si>
    <t>LOFT 3min de Bellas Artes</t>
  </si>
  <si>
    <t>https://www.airbnb.com/rooms/1009602658625379737</t>
  </si>
  <si>
    <t>2906- Nice Apartment With Lux Amenities 1BR</t>
  </si>
  <si>
    <t>Beautiful and new apartment very close to the historic center of Mexico City. &lt;br /&gt;The apartment has a spacious bedroom (king size bed)  full bathroom, smart TV in the bedroom and in the living area. The sofa in the living room can be converted into a sofa bed, small in size, perfect for a child.&lt;br /&gt;It has a fully equipped kitchen with high-end appliances.&lt;br /&gt;The building offers luxurious amenities: a swimming pool, a gym, a workspace area, incredible terraces for you to enjoy panoramic views of the city</t>
  </si>
  <si>
    <t>The apartment is located in the Colonia Tabacalera in the CuauhtÃ©moc borough, in the city center, making it a very central and accessible location.&lt;br /&gt;The neighborhood features a mixture of architectural styles that reflect its evolution over the years. You can find early 20th-century buildings with Art Nouveau and Art Deco influences, as well as more modern constructions.&lt;br /&gt;Colonia Tabacalera is renowned for its vibrant scene of restaurants, bars, and cafÃ©s. There is a wide variety of options to enjoy food and nightlife. It is also a popular location for cultural and artistic events.&lt;br /&gt;Some iconic places in the neighborhood include the Monument to the Revolution, which is an important symbol of the city, and the National Museum of the Revolution, located within the monument, hosting historical exhibitions related to the Mexican Revolution.</t>
  </si>
  <si>
    <t>https://a0.muscache.com/pictures/prohost-api/Hosting-1009602658625379737/original/66853f84-2688-4c2a-b4e9-022157987152.jpeg</t>
  </si>
  <si>
    <t>["Dining table", "Free parking on premises", "Hot water", "Hangers", "Essentials", "Coffee", "Elevator", "Oven", "Microwave", "Mabe stainless steel gas stove", "Coffee maker", "Shower gel", "Toaster", "Free dryer \u2013 In unit", "City skyline view", "Shared gym in building", "Smart lock", "Safe", "Exercise equipment", "TV", "Long term stays allowed", "Freezer", "Cleaning products", "Dishes and silverware", "Hair dryer", "Kitchen", "Iron", "Patio or balcony", "Shared indoor pool - available all year, open specific hours, heated", "Shampoo", "Free washer \u2013 In unit", "Board games", "Body soap", "Clothing storage", "Hot water kettle", "Shared hot tub", "Room-darkening shades", "Sun loungers", "Portable fans", "Smoke alarm", "Crib", "Outdoor furniture", "Fast wifi \u2013 197 Mbps", "Pack \u2019n play/Travel crib", "Blender", "Cooking basics", "Bed linens", "Children\u2019s dinnerware", "Dedicated workspace", "Extra pillows and blankets", "Refrigerator", "Single level home", "Wine glasses", "Self check-in"]</t>
  </si>
  <si>
    <t>https://www.airbnb.com/rooms/1009609561944385001</t>
  </si>
  <si>
    <t>Capitalia | Rooftop Condesaâ€™s | Perfect for Photos</t>
  </si>
  <si>
    <t>Discover luxury living in Condesa, CDMX, with our elegant 2BR apartment. This residence perfectly balances modern design and classic charm. Step out onto the rooftop garden, an urban oasis. Here, you can relax, read, or take in the cityscape. Rest easy with 24/7 on-site security. The apartment boasts a luxurious interior with high-end finishes and designer touches for your comfort. Your stay promises an unforgettable experience</t>
  </si>
  <si>
    <t>https://a0.muscache.com/pictures/hosting/Hosting-U3RheVN1cHBseUxpc3Rpbmc6MTAwOTYwOTU2MTk0NDM4NTAwMQ%3D%3D/original/af5cb228-ff31-420d-9812-70a0be0aee10.jpeg</t>
  </si>
  <si>
    <t>["Dining table", "Conditioner", "Hot water", "Hangers", "Exterior security cameras on property", "Children\u2019s books and toys", "Essentials", "Coffee", "Oven", "Microwave", "Noise decibel monitors on property", "Wifi", "Coffee maker", "Shower gel", "Toaster", "City skyline view", "Smart lock", "Safe", "Free dryer \u2013 In building", "Pets allowed", "TV", "Long term stays allowed", "Freezer", "Cleaning products", "Dishes and silverware", "Hair dryer", "Fire extinguisher", "Kitchen", "Iron", "Shampoo", "Hot water kettle", "Body soap", "Clothing storage", "Portable fans", "Smoke alarm", "Crib", "High chair", "Pack \u2019n play/Travel crib", "Blender", "Free washer \u2013 In building", "Heating", "Carbon monoxide alarm", "First aid kit", "Bed linens", "Dedicated workspace", "Cooking basics", "Extra pillows and blankets", "Backyard", "Refrigerator", "Wine glasses", "Self check-in"]</t>
  </si>
  <si>
    <t>https://www.airbnb.com/rooms/1009321786306405968</t>
  </si>
  <si>
    <t>Cultural Experience | Shopping . Roof Garden</t>
  </si>
  <si>
    <t>https://a0.muscache.com/pictures/prohost-api/Hosting-1009321786306405968/original/73c6dcb2-608e-420d-bec8-d032158a1b09.png</t>
  </si>
  <si>
    <t>https://www.airbnb.com/rooms/1009368202605322757</t>
  </si>
  <si>
    <t>Modern apartment near Narvarte, Roma or CoyoacÃ¡n</t>
  </si>
  <si>
    <t>Enjoy a stylish experience at this centrally-located place near Roma, Condesa, CoyoacÃ¡n, Downtown, Centro Medico, Foro Sol, Estadio GNP, Palacio de los Deportes, Teatro Metropolitan.&lt;br /&gt;&lt;br /&gt;Great option for expatâ€™s, couples or small families on trip to Mexico City.&lt;br /&gt;&lt;br /&gt;The property is located in a quiet and family building where parties, smoking or pets are not allowed.&lt;br /&gt;&lt;br /&gt;Ideal place for a quiet stay for pleasure, study, work, or health.&lt;br /&gt;&lt;br /&gt;Enjoy an affordable place, near the most visited areas of the city.</t>
  </si>
  <si>
    <t>https://a0.muscache.com/pictures/airflow/Hosting-1009368202605322757/original/0cefa977-8906-496f-bfde-3426a15899bf.jpg</t>
  </si>
  <si>
    <t>https://www.airbnb.com/users/show/270834467</t>
  </si>
  <si>
    <t>https://a0.muscache.com/im/pictures/user/User-270834467/original/335bac0f-ccf3-449a-bbf3-4f9d6a1c8071.jpeg?aki_policy=profile_small</t>
  </si>
  <si>
    <t>https://a0.muscache.com/im/pictures/user/User-270834467/original/335bac0f-ccf3-449a-bbf3-4f9d6a1c8071.jpeg?aki_policy=profile_x_medium</t>
  </si>
  <si>
    <t>["Gas stove", "Blender", "Coffee maker", "Coffee", "Wine glasses", "Patio or balcony", "Dedicated workspace", "Portable fans", "Paid parking lot off premises", "Extra pillows and blankets", "Kitchen", "Cooking basics", "Shampoo", "Elevator", "Lockbox", "Wifi", "Hangers", "Body soap", "Dishes and silverware", "Dining table", "Host greets you", "Bed linens", "Microwave", "Iron", "Free street parking", "Laundromat nearby", "First aid kit", "Single oven", "Shower gel", "Essentials", "Hot water", "Exterior security cameras on property", "Long term stays allowed", "Clothing storage: closet", "Freezer", "Cleaning products", "Books and reading material", "Conditioner", "TV", "Refrigerator", "Self check-in", "Room-darkening shades", "Cleaning available during stay"]</t>
  </si>
  <si>
    <t>https://www.airbnb.com/rooms/1012775676123632800</t>
  </si>
  <si>
    <t>HabitaciÃ³n con Cama King Size</t>
  </si>
  <si>
    <t>https://a0.muscache.com/pictures/miso/Hosting-1012775676123632800/original/31f2c816-c9ba-41cd-838d-4278d3acd49f.jpeg</t>
  </si>
  <si>
    <t>["Free street parking", "Hot water", "Exterior security cameras on property", "Hangers", "Shared backyard", "Clothing storage: wardrobe", "Essentials", "Coffee", "Keypad", "Coffee maker: drip coffee maker", "AC - split type ductless system", "Microwave", "Wifi", "Shower gel", "Toaster", "Cleaning available during stay", "Safe", "Long term stays allowed", "Freezer", "Cleaning products", "Dishes and silverware", "Hair dryer", "Fire extinguisher", "Iron", "Shampoo", "Kitchenette", "High chair - available upon request", "Hot water kettle", "Body soap", "40 inch HDTV with Amazon Prime Video, Disney+, Netflix", "Room-darkening shades", "Mini fridge", "Laundromat nearby", "First aid kit", "Cooking basics", "Bed linens", "Dedicated workspace", "Books and reading material", "Extra pillows and blankets", "Refrigerator", "Luggage dropoff allowed", "Wine glasses", "Pack \u2019n play/Travel crib - available upon request", "Self check-in"]</t>
  </si>
  <si>
    <t>https://www.airbnb.com/rooms/1012951149227717396</t>
  </si>
  <si>
    <t>Â¡HabitaciÃ³n sÃºper vista! 2Âº HuÃ©sped Cargo $ Extra</t>
  </si>
  <si>
    <t>This hip spot offers more than just distinctive decor.&lt;br /&gt;&lt;br /&gt;ðŸƒâ€â™€ï¸ Private jogging track next to the gym. &lt;br /&gt;&lt;br /&gt;A room to work from home, inside the property, independent of the apartment, with capacity for meetings/business meals. The latter at an extra cost depending on the services required: coffee, cookies, sandwiches, soft drinks, drinks, food, waiter, etc.</t>
  </si>
  <si>
    <t>https://a0.muscache.com/pictures/hosting/Hosting-1010440803926760254/original/4151b928-8993-4146-a818-4be5c19920f1.jpeg</t>
  </si>
  <si>
    <t>["Clothing storage", "Blender", "Exercise equipment", "Coffee maker", "Wine glasses", "Patio or balcony", "Hot tub", "Portable fans", "Pets allowed", "Window guards", "Pool", "Paid parking on premises", "BBQ grill", "Extra pillows and blankets", "Kitchen", "Safe", "Smoke alarm", "Stove", "Cooking basics", "Gym", "Shampoo", "Outdoor shower", "Elevator", "Outdoor dining area", "Wifi", "Keypad", "Dryer", "Lock on bedroom door", "Children's playroom", "Hangers", "Fire extinguisher", "Outdoor playground", "Dishes and silverware", "Dining table", "Bed linens", "Microwave", "Iron", "Dishwasher", "Laundromat nearby", "Toaster", "Essentials", "Hot water", "Exterior security cameras on property", "Carbon monoxide alarm", "Long term stays allowed", "Freezer", "Pool table", "TV", "Refrigerator", "Free parking on premises", "Room-darkening shades", "Sun loungers", "Luggage dropoff allowed", "Self check-in", "Washer"]</t>
  </si>
  <si>
    <t>https://www.airbnb.com/rooms/1012956543851049880</t>
  </si>
  <si>
    <t>Casita en el corazÃ³n de Tlalpan</t>
  </si>
  <si>
    <t>Enjoy this quiet garden space in the heart of Tlalpan. It has a bedroom overlooking the garden, a kitchen-dining room, a bathroom, a parking space, and a solar water heater. This space is located within a property where the owners, their five cats and a friendly dog live, so the garden is shared. The square in the center of Tlalpan is a 5-minute walk away.</t>
  </si>
  <si>
    <t>https://a0.muscache.com/pictures/miso/Hosting-1012956543851049880/original/a5dc08d3-4472-4cae-bf38-ac9a2bddbd3f.jpeg</t>
  </si>
  <si>
    <t>https://www.airbnb.com/users/show/69438537</t>
  </si>
  <si>
    <t xml:space="preserve">Tengo 37 aÃ±os. Me dedico a los medios audiovisuales. Amo viajar y conocer personas de todo el mundo.  </t>
  </si>
  <si>
    <t>https://a0.muscache.com/im/pictures/user/d06a4e34-2868-46b3-95ba-10c81e514230.jpg?aki_policy=profile_small</t>
  </si>
  <si>
    <t>https://a0.muscache.com/im/pictures/user/d06a4e34-2868-46b3-95ba-10c81e514230.jpg?aki_policy=profile_x_medium</t>
  </si>
  <si>
    <t>["Essentials", "Kitchen", "Hot water", "Drying rack for clothing", "Cooking basics", "Smoking allowed", "Shampoo", "Clothing storage: closet", "Dedicated workspace", "Bed linens", "TV", "Refrigerator", "Free parking on premises", "Wifi"]</t>
  </si>
  <si>
    <t>https://www.airbnb.com/rooms/1012988997380770275</t>
  </si>
  <si>
    <t>HabitaciÃ³n individual comoda</t>
  </si>
  <si>
    <t>Single room in house in a gated community with 24-hour surveillance and quiet. It has a shared kitchen and 2 bathrooms. Green areas, supermarkets, shopping malls and nearby cinemas.</t>
  </si>
  <si>
    <t>https://a0.muscache.com/pictures/hosting/Hosting-1012988997380770275/original/25297417-78d6-4588-a76c-3cc9dcf30e8f.jpeg</t>
  </si>
  <si>
    <t>["Free street parking", "Hot water", "Exterior security cameras on property", "Hangers", "Essentials", "Coffee maker: drip coffee maker", "Microwave", "Wifi", "Shower gel", "Toaster", "Long term stays allowed", "Freezer", "Clothing storage: closet", "Dishes and silverware", "Cleaning products", "Kitchen", "Shampoo", "Generico conditioner", "Body soap", "Host greets you", "Cooking basics", "Bed linens", "Refrigerator", "Luggage dropoff allowed"]</t>
  </si>
  <si>
    <t>https://www.airbnb.com/rooms/1012989222591424056</t>
  </si>
  <si>
    <t>Spectacular newly remodeled Apt+CityView Condesa</t>
  </si>
  <si>
    <t>Amazing spacious new remodeled Apartment- Nice Balcony and Amazing View.&lt;br /&gt;WATER TANK IN THE PROPERTY! Sufficient water supply.&lt;br /&gt;Decorated with an exceptional taste for a comfy but stylish stay. &lt;br /&gt;Great location in the heart of La Condesa, walking distance from Parque Mexico, coffee shops, restaurants, supermarkets and the coolest bars around. &lt;br /&gt;Capacity for 8 guests, 3 complete bathrooms, full equipped Kitchen, ample dining and living room, 2 nice and comfortable bedrooms and a well-lit studio.</t>
  </si>
  <si>
    <t>https://a0.muscache.com/pictures/miso/Hosting-1012989222591424056/original/6552cd3e-2cac-4ab2-8a26-ad205ea43b4e.jpeg</t>
  </si>
  <si>
    <t>["Dining table", "Paid street parking off premises", "Free parking on premises", "Conditioner", "Hot water", "Hangers", "Essentials", "Dishwasher", "Coffee", "Coffee maker: drip coffee maker", "Microwave", "Elevator", "Lockbox", "Wifi", "Baking sheet", "Shower gel", "Cleaning available during stay", "Washer", "Safe", "TV", "Long term stays allowed", "Freezer", "Cleaning products", "Dishes and silverware", "Hair dryer", "Kitchen", "Iron", "Gas stove", "Shampoo", "Body soap", "Clothing storage: closet and dresser", "Smoke alarm", "Outdoor furniture", "Blender", "Carbon monoxide alarm", "First aid kit", "Cooking basics", "Free dryer", "Bed linens", "Dedicated workspace", "Private patio or balcony", "Extra pillows and blankets", "Refrigerator", "Luggage dropoff allowed", "Stainless steel oven", "Private entrance", "Wine glasses", "Self check-in"]</t>
  </si>
  <si>
    <t>https://www.airbnb.com/rooms/1013101095847634957</t>
  </si>
  <si>
    <t>Depto. cÃ³modo y cÃ©ntrico en Sta. MarÃ­a</t>
  </si>
  <si>
    <t>Enjoy the practicality of this peaceful and centrally-located place.</t>
  </si>
  <si>
    <t>https://a0.muscache.com/pictures/hosting/Hosting-U3RheVN1cHBseUxpc3Rpbmc6MTAxMzEwMTA5NTg0NzYzNDk1Nw%3D%3D/original/c4aafdbf-1dc0-41a7-b8b7-bd5f5412a7dd.jpeg</t>
  </si>
  <si>
    <t>https://www.airbnb.com/users/show/134567446</t>
  </si>
  <si>
    <t>https://a0.muscache.com/im/pictures/user/User-134567446/original/3f0b9147-1cbe-43f3-a2de-6c7a8cdafcee.jpeg?aki_policy=profile_small</t>
  </si>
  <si>
    <t>https://a0.muscache.com/im/pictures/user/User-134567446/original/3f0b9147-1cbe-43f3-a2de-6c7a8cdafcee.jpeg?aki_policy=profile_x_medium</t>
  </si>
  <si>
    <t>["Microwave", "Books and reading material", "Hangers", "Dishes and silverware", "Kitchen", "Refrigerator", "Oven", "Cleaning products", "Blender", "Wifi", "Lock on bedroom door", "Laundromat nearby", "Clothing storage: closet", "Drying rack for clothing", "Bed linens", "Extra pillows and blankets", "Self check-in", "Room-darkening shades", "Hot water", "Iron", "Stove", "Washer", "Building staff", "Free street parking", "Cooking basics"]</t>
  </si>
  <si>
    <t>https://www.airbnb.com/rooms/1013215351296604206</t>
  </si>
  <si>
    <t>Studio Kirmay 2 aka Diego's</t>
  </si>
  <si>
    <t>Keep it private at this peaceful and centrally-located newly built studio room.&lt;br /&gt;Beautiful private space for short or long stays.&lt;br /&gt;&lt;br /&gt;Stay short-term or live as a local in the heart of Mexico City with all the services you need.&lt;br /&gt;Very well located, ideal for going to different central points and returning to relax in a safe, clean and cozy space.&lt;br /&gt;With lots of services around such as: Markets, public transportation, bars, groceries, coffee shops and incredible restaurants around the area by walking.</t>
  </si>
  <si>
    <t>It is characterized by its wide streets with green areas and avenues with large medians, as well as its houses of art deco and early Californian Colonial style in good condition and its apartment buildings in functionalist style. In recent years, it has experienced a real estate boom of minimalist-style apartment buildings for residential purposes, along with the neighboring Del Valle neighborhood. Within its boundaries are some notable buildings such as the Secretariat of Communications and Transport.</t>
  </si>
  <si>
    <t>https://a0.muscache.com/pictures/miso/Hosting-1013215351296604206/original/03e121ac-7bb4-486d-b874-4be5d2ded6fb.jpeg</t>
  </si>
  <si>
    <t>https://www.airbnb.com/users/show/83025998</t>
  </si>
  <si>
    <t>FotÃ³grafo de profesiÃ³n.
Agricultor, Entrepeneur.
NYC (2016-2023)</t>
  </si>
  <si>
    <t>https://a0.muscache.com/im/pictures/user/User-83025998/original/e87947a6-e996-49fb-9538-ce5da6dbcbf0.jpeg?aki_policy=profile_small</t>
  </si>
  <si>
    <t>https://a0.muscache.com/im/pictures/user/User-83025998/original/e87947a6-e996-49fb-9538-ce5da6dbcbf0.jpeg?aki_policy=profile_x_medium</t>
  </si>
  <si>
    <t>["Blender", "Backyard", "Wine glasses", "Dedicated workspace", "Portable fans", "Pets allowed", "Oven", "Paid parking on premises", "HeadandShoulders shampoo", "Kitchen", "Stove", "Cooking basics", "Outdoor dining area", "Wifi", "Dryer", "Housekeeping available from 12:00\u202fAM to 4:30\u202fAM, 7 days a week - available at extra cost", "Hot water kettle", "Hangers", "Smoking allowed", "Hair dryer", "Dishes and silverware", "Iron", "Shower gel", "Baking sheet", "Hot water", "Exterior security cameras on property", "Mini fridge", "Long term stays allowed", "Freezer", "Cleaning products", "Washer", "TV", "Refrigerator", "Luggage dropoff allowed", "Portable heater"]</t>
  </si>
  <si>
    <t>https://www.airbnb.com/rooms/1009609593465954876</t>
  </si>
  <si>
    <t>Capitalia | Rooftop in a Design-Loverâ€™s Paradise</t>
  </si>
  <si>
    <t>Discover luxury living in Condesa, CDMX, with our elegant 2BR apartment. This residence perfectly balances modern design and classic charm. Step out onto the rooftop garden, an urban oasis. Here, you can relax, read, or take in the cityscape. The apartment boasts a luxurious interior with high-end finishes and designer touches for your comfort. Your stay promises an unforgettable experience</t>
  </si>
  <si>
    <t>https://a0.muscache.com/pictures/prohost-api/Hosting-1009609593465954876/original/16199c37-6a94-4fc9-9243-030a7defe34a.jpeg</t>
  </si>
  <si>
    <t>["Clothing storage", "Blender", "Coffee maker", "Coffee", "Wine glasses", "Dedicated workspace", "Portable fans", "Heating", "Pets allowed", "Smart lock", "Oven", "Pack \u2019n play/Travel crib", "Extra pillows and blankets", "Kitchen", "Safe", "Smoke alarm", "Stove", "Cooking basics", "Free washer \u2013 In unit", "Shampoo", "Crib", "Outdoor dining area", "Wifi", "Hot water kettle", "Fire extinguisher", "Hangers", "Hair dryer", "Body soap", "Dishes and silverware", "Dining table", "Free dryer \u2013 In unit", "Bed linens", "Iron", "High chair", "Microwave", "Toaster", "Private entrance", "Noise decibel monitors on property", "First aid kit", "Children\u2019s books and toys", "Shower gel", "Essentials", "Hot water", "Exterior security cameras on property", "Carbon monoxide alarm", "Shared backyard \u2013 Fully fenced", "Freezer", "Long term stays allowed", "Cleaning products", "Conditioner", "TV", "Refrigerator", "Self check-in"]</t>
  </si>
  <si>
    <t>https://www.airbnb.com/rooms/1009609778262580513</t>
  </si>
  <si>
    <t>Capitalia | Insta-Worthy Rooftop Garden in Condesa</t>
  </si>
  <si>
    <t>Discover luxury living in Condesa, CDMX, with our elegant Studio. This residence perfectly balances modern design and classic charm. Step out onto the rooftop garden, an urban oasis. Here, you can relax, read, or take in the cityscape.  &lt;br /&gt;The apartment boasts a luxurious interior with high-end finishes and designer touches for your comfort. Your stay promises an unforgettable experience</t>
  </si>
  <si>
    <t>https://a0.muscache.com/pictures/hosting/Hosting-U3RheVN1cHBseUxpc3Rpbmc6MTAwOTYwOTc3ODI2MjU4MDUxMw%3D%3D/original/2c961a38-a0e7-472d-9a67-651893d713e8.jpeg</t>
  </si>
  <si>
    <t>["Clothing storage", "Blender", "Coffee maker", "Coffee", "Wine glasses", "Patio or balcony", "Dedicated workspace", "Portable fans", "Heating", "Pets allowed", "Smart lock", "Oven", "Pack \u2019n play/Travel crib", "Extra pillows and blankets", "Kitchen", "Safe", "Smoke alarm", "Cooking basics", "Free washer \u2013 In unit", "City skyline view", "Shampoo", "Crib", "Wifi", "Hot water kettle", "Fire extinguisher", "Hangers", "Hair dryer", "Body soap", "Dishes and silverware", "Dining table", "Free dryer \u2013 In unit", "Bed linens", "Iron", "High chair", "Microwave", "Stainless steel gas stove", "Toaster", "Private entrance", "Noise decibel monitors on property", "First aid kit", "Children\u2019s books and toys", "Shower gel", "Essentials", "Hot water", "Drying rack for clothing", "Exterior security cameras on property", "Carbon monoxide alarm", "Long term stays allowed", "Freezer", "Cleaning products", "Conditioner", "TV", "Refrigerator", "Self check-in"]</t>
  </si>
  <si>
    <t>https://www.airbnb.com/rooms/1009610000648084931</t>
  </si>
  <si>
    <t>Capitalia | Chic Loft | Rooftop Garden Inspiration</t>
  </si>
  <si>
    <t>Discover luxury living in Condesa, CDMX, with our elegant studio. This residence perfectly balances modern design and classic charm. Step out onto your private terrace to enjoy coffee with a view, or head up to the rooftop garden, an urban oasis. Here, you can relax, read, or take in the cityscape.  The apartment boasts a luxurious interior with high-end finishes and designer touches for your comfort. Your stay promises an unforgettable experience</t>
  </si>
  <si>
    <t>https://a0.muscache.com/pictures/hosting/Hosting-U3RheVN1cHBseUxpc3Rpbmc6MTAwOTYxMDAwMDY0ODA4NDkzMQ%3D%3D/original/2bdbfde8-7dca-4799-9994-b38c8f9a1a03.jpeg</t>
  </si>
  <si>
    <t>["Clothing storage", "Blender", "Coffee maker", "Coffee", "Wine glasses", "Patio or balcony", "Dedicated workspace", "Portable fans", "Heating", "Pets allowed", "Smart lock", "Oven", "Pack \u2019n play/Travel crib", "Extra pillows and blankets", "Kitchen", "Smoke alarm", "Cooking basics", "Free washer \u2013 In unit", "City skyline view", "Shampoo", "Crib", "Outdoor furniture", "Outdoor dining area", "Wifi", "Hot water kettle", "Fire extinguisher", "Hangers", "Hair dryer", "Body soap", "Dishes and silverware", "Dining table", "Free dryer \u2013 In unit", "Bed linens", "Iron", "High chair", "Microwave", "Stainless steel gas stove", "Toaster", "Private entrance", "Noise decibel monitors on property", "First aid kit", "Children\u2019s books and toys", "Shower gel", "Essentials", "Hot water", "Exterior security cameras on property", "Carbon monoxide alarm", "Shared backyard \u2013 Fully fenced", "Freezer", "Long term stays allowed", "Cleaning products", "Conditioner", "TV", "Refrigerator", "Self check-in", "Room-darkening shades"]</t>
  </si>
  <si>
    <t>https://www.airbnb.com/rooms/1009625394146419256</t>
  </si>
  <si>
    <t>HabitaciÃ³n no. 6 | Las Almendras</t>
  </si>
  <si>
    <t>This place has a strategic location: it will be very easy to plan your visit! 20 min. from Santa FÃ© and Mixcoac, in Col. Olivar del Conde, 2nd section &lt;br /&gt;&lt;br /&gt;This room has a single bed, closet, wifi, and shared areas such as bathroom and kitchen.&lt;br /&gt;&lt;br /&gt;The area is centrally located with easy access to public transport and in the surrounding area there is a market, La Esperanza bakery, church, backdrops, laundries, etc.&lt;br /&gt;Ideal for business trips and/or studies.</t>
  </si>
  <si>
    <t>https://a0.muscache.com/pictures/miso/Hosting-50594033/original/54a8094e-5a5a-469d-baac-34cd0d15d372.jpeg</t>
  </si>
  <si>
    <t>["Free street parking", "Conditioner", "Hot water", "Hangers", "Exterior security cameras on property", "Essentials", "Microwave", "Wifi", "Safe", "Long term stays allowed", "Dishes and silverware", "Cleaning products", "Fire extinguisher", "Kitchen", "Shampoo", "Body soap", "Clothing storage", "Room-darkening shades", "Laundromat nearby", "Host greets you", "Dedicated workspace", "Extra pillows and blankets", "Refrigerator"]</t>
  </si>
  <si>
    <t>https://www.airbnb.com/rooms/1009630495021098242</t>
  </si>
  <si>
    <t>HabitaciÃ³n no. 9 | Las Almendras</t>
  </si>
  <si>
    <t>This place has a strategic location: it will be very easy to plan your visit! 20 min. from Santa FÃ© and Mixcoac, in Col. Olivar del Conde.&lt;br /&gt;&lt;br /&gt;This room has a single bed, wifi, and shared areas such as bathroom and kitchen.&lt;br /&gt;&lt;br /&gt;The area is centrally located with easy access to public transport and in the surrounding area there is a market, La Esperanza bakery, church, backdrops, laundries, etc.&lt;br /&gt;&lt;br /&gt;Ideal for business trips and/or studies.</t>
  </si>
  <si>
    <t>https://a0.muscache.com/pictures/miso/Hosting-1009630495021098242/original/55ed7821-0719-4946-9b4f-7ac4fa90edf7.jpeg</t>
  </si>
  <si>
    <t>https://www.airbnb.com/rooms/1009638707718957855</t>
  </si>
  <si>
    <t>Capitalia | Terrace Style &amp; Photogenic | Escandon</t>
  </si>
  <si>
    <t>Discover luxury living in Condesa, CDMX, with our elegant 1BR apartment. This residence balances modern design and classic charm. Step out onto your private balcony &amp; terrace to enjoy coffee with a view, or head up to the rooftop garden, an urban oasis. Here, you can relax, read, or take in the cityscape.  The apartment boasts a luxurious interior with high-end finishes and designer touches for your comfort. Your stay promises an unforgettable experience</t>
  </si>
  <si>
    <t>https://a0.muscache.com/pictures/hosting/Hosting-U3RheVN1cHBseUxpc3Rpbmc6MTAwOTYzODcwNzcxODk1Nzg1NQ%3D%3D/original/a0c4ae72-63e6-49d8-8dbc-2afec6462d48.jpeg</t>
  </si>
  <si>
    <t>["Clothing storage", "Blender", "Coffee maker", "Free washer \u2013 In building", "Wine glasses", "Coffee", "Patio or balcony", "Dedicated workspace", "Portable fans", "Heating", "Pets allowed", "Smart lock", "Oven", "Pack \u2019n play/Travel crib", "Extra pillows and blankets", "Kitchen", "Safe", "Smoke alarm", "Cooking basics", "City skyline view", "Shampoo", "Crib", "Outdoor dining area", "Wifi", "Hot water kettle", "Fire extinguisher", "Hangers", "Hair dryer", "Body soap", "Dishes and silverware", "Dining table", "Bed linens", "Microwave", "Iron", "High chair", "Stainless steel gas stove", "Toaster", "Private entrance", "Noise decibel monitors on property", "First aid kit", "Children\u2019s books and toys", "Shower gel", "Essentials", "Hot water", "Exterior security cameras on property", "Carbon monoxide alarm", "Shared backyard \u2013 Fully fenced", "Freezer", "Long term stays allowed", "Cleaning products", "Conditioner", "TV", "Refrigerator", "Self check-in", "Free dryer \u2013 In building"]</t>
  </si>
  <si>
    <t>https://www.airbnb.com/rooms/1013276363418610989</t>
  </si>
  <si>
    <t>Private &amp; cosy stay ideal GNP Stadium 1</t>
  </si>
  <si>
    <t>Unbeatable location and comfort await you in this private apartment. 2 km from the Hermanos RodrÃ­guez Race Track, the Foro Sol, and the Palacio de los Deportes. Connect with the entire city from the MB El Rodeo station just 200 meters away. And for your shopping days or gastronomic cravings, the Mercado and Parque Tezontle are just around the corner. Experience the best of the city from a space designed for you!</t>
  </si>
  <si>
    <t>El Rodeo colony, strategically situated, is the ideal starting point for exploring the city. Just a stone's throw away from the iconic Hermanos RodrÃ­guez Race Track, the vibrant Foro Sol, the majestic Sports Palace, and the exciting Baseball Stadium. For knowledge enthusiasts, the UPIICSA of the IPN is just around the corner. Immerse yourself in the local culture by visiting the traditional Market or enjoy an afternoon's shopping at Parque Tezontle. Delight in the varied culinary offerings that reflect the rich tapestry of the local cuisine. And for easy movement, you have multiple public transport options, including the efficient Metrobus. El Rodeo awaits you with an authentic and connected experience.</t>
  </si>
  <si>
    <t>https://a0.muscache.com/pictures/hosting/Hosting-U3RheVN1cHBseUxpc3Rpbmc6MTAxMzI3NjM2MzQxODYxMDk4OQ==/original/3f503310-6658-4ab8-8681-ebce601f1179.jpeg</t>
  </si>
  <si>
    <t>https://www.airbnb.com/users/show/346464471</t>
  </si>
  <si>
    <t>Eblin</t>
  </si>
  <si>
    <t>Monterey Park, CA</t>
  </si>
  <si>
    <t>https://a0.muscache.com/im/pictures/user/User-346464471/original/3fa054c7-ff56-4d47-b10d-67597d790efa.jpeg?aki_policy=profile_small</t>
  </si>
  <si>
    <t>https://a0.muscache.com/im/pictures/user/User-346464471/original/3fa054c7-ff56-4d47-b10d-67597d790efa.jpeg?aki_policy=profile_x_medium</t>
  </si>
  <si>
    <t>["Blender", "Shared backyard \u2013 Not fully fenced", "Free washer \u2013 In building", "Coffee", "Dedicated workspace", "Portable fans", "Heating", "Window guards", "Pets allowed", "Extra pillows and blankets", "Kitchen", "Cooking basics", "Single level home", "Shampoo", "Otro stainless steel induction stove", "Wifi", "Courtyard view", "HDTV with Disney+, Netflix, Roku", "Hair dryer", "Body soap", "Dishes and silverware", "Dining table", "Bed linens", "Microwave", "Iron", "Free street parking", "Laundromat nearby", "Mosquito net", "Building staff", "Shower gel", "Essentials", "Housekeeping available from 8:00\u202fAM to 8:00\u202fPM, every day - available at extra cost", "Hot water", "Exterior security cameras on property", "Long term stays allowed", "Clothing storage: closet", "Cleaning products", "Books and reading material", "Refrigerator", "Self check-in", "Room-darkening shades", "Luggage dropoff allowed", "Free dryer \u2013 In building"]</t>
  </si>
  <si>
    <t>https://www.airbnb.com/rooms/1013292240958232198</t>
  </si>
  <si>
    <t>Bonito Studio 2 niveles c/jardÃ­n y amplia terraza</t>
  </si>
  <si>
    <t>Charming studio on two levels with great personality. It has a large outdoor terrace and its own garden. Sparkle with a treetop view and forget you're in town. Count on all you need to take away from city stress, get inspired to work, or just relax while exploring the city.</t>
  </si>
  <si>
    <t>The neighborhood is San JerÃ³nimo LÃ­dice, located towards the south of the city. &lt;br /&gt;It is a safe, safe family colony. The architecture is varied with a lot of alleys and cobblestone streets.&lt;br /&gt;The ideal is to move in your own car or Uber. &lt;br /&gt;There are several commercial premises nearby as well as commercial plazas and supermarkets.&lt;br /&gt;It is very close to the Angeles Hospital and less than 5 minutes to access the superhighway and reach Santa FÃ©.&lt;br /&gt;It is also 12 minutes from the UNAM, 10 minutes from San Ãngel and 15 minutes from CoyoacÃ¡n.</t>
  </si>
  <si>
    <t>https://a0.muscache.com/pictures/miso/Hosting-1013292240958232198/original/5f8de518-c771-4064-a1bb-bb3eefeedb5e.jpeg</t>
  </si>
  <si>
    <t>["Dining table", "Free street parking", "Free parking on premises", "Conditioner", "Hot water", "Hangers", "Exterior security cameras on property", "Essentials", "Coffee", "Oven", "Microwave", "Coffee maker: drip coffee maker", "Lockbox", "Wifi", "Shower gel", "Radiant heating", "Washer", "Cleaning available during stay", "Safe", "Pets allowed", "TV", "Long term stays allowed", "Clothing storage: closet", "Cleaning products", "Dishes and silverware", "Hair dryer", "Fire extinguisher", "Kitchen", "Iron", "Gas stove", "Shampoo", "Body soap", "Barbecue utensils", "Room-darkening shades", "Sun loungers", "Paid dryer \u2013 In building", "Smoke alarm", "Carbon monoxide alarm", "Private backyard", "First aid kit", "Cooking basics", "Bed linens", "Dedicated workspace", "Books and reading material", "Private patio or balcony", "Extra pillows and blankets", "Refrigerator", "Luggage dropoff allowed", "Private entrance", "Wine glasses", "Self check-in"]</t>
  </si>
  <si>
    <t>https://www.airbnb.com/rooms/1013333217586808101</t>
  </si>
  <si>
    <t>Private &amp; cosy stay ideal GNP Stadium 2</t>
  </si>
  <si>
    <t>https://a0.muscache.com/pictures/hosting/Hosting-U3RheVN1cHBseUxpc3Rpbmc6MTAxMzMzMzIxNzU4NjgwODEwMQ==/original/d0d60a8e-a5bd-4cfe-91db-832859088ae9.jpeg</t>
  </si>
  <si>
    <t>https://www.airbnb.com/users/show/544029977</t>
  </si>
  <si>
    <t>Dalia Varinia</t>
  </si>
  <si>
    <t>Mujer empoderada y sonriente</t>
  </si>
  <si>
    <t>https://a0.muscache.com/im/pictures/user/User-544029977/original/298fd25a-b96d-4f54-8444-6a6ae52e1830.jpeg?aki_policy=profile_small</t>
  </si>
  <si>
    <t>https://a0.muscache.com/im/pictures/user/User-544029977/original/298fd25a-b96d-4f54-8444-6a6ae52e1830.jpeg?aki_policy=profile_x_medium</t>
  </si>
  <si>
    <t>["Blender", "Free washer \u2013 In building", "Wine glasses", "Coffee", "Dedicated workspace", "Portable fans", "Heating", "Window guards", "Pets allowed", "Bathtub", "Extra pillows and blankets", "Kitchen", "Cooking basics", "Single level home", "Shampoo", "Clothing storage: closet and dresser", "Wifi", "Hot water kettle", "Courtyard view", "Shared backyard", "Hair dryer", "Body soap", "Dishes and silverware", "Dining table", "Bed linens", "Microwave", "Iron", "Free street parking", "Laundromat nearby", "HDTV with Disney+, Amazon Prime Video, Netflix, Roku", "Building staff", "Shower gel", "Essentials", "Housekeeping available from 8:00\u202fAM to 8:00\u202fPM, every day - available at extra cost", "Hot water", "Exterior security cameras on property", "Long term stays allowed", "Freezer", "Otro induction stove", "Cleaning products", "Refrigerator", "Self check-in", "Room-darkening shades", "Luggage dropoff allowed", "Free dryer \u2013 In building"]</t>
  </si>
  <si>
    <t>https://www.airbnb.com/rooms/1013642170616601513</t>
  </si>
  <si>
    <t>Perfect for families In Mexico City's Heart!</t>
  </si>
  <si>
    <t>Stay minutes away from the heart of Mexico City while enjoying a very safe historic neighborhood. Great for families or groups of people looking to stay close to the action in the city but still have peaceful nights. &lt;br /&gt;&lt;br /&gt;âœ” Walking distance to Reforma.&lt;br /&gt;âœ” A couple of subway stations from Zocalo and Bellas Artes.&lt;br /&gt;âœ” 10 mins from Polanco, Roma and Condesa areas.&lt;br /&gt;âœ” Easy access to main roads and public transportation.&lt;br /&gt;âœ” Vibrant neighborhood with great restaurants, theaters and activities for everyone.</t>
  </si>
  <si>
    <t>https://a0.muscache.com/pictures/miso/Hosting-1013642170616601513/original/4cb6dce0-1198-48a0-9b4c-5e79f40c03d2.jpeg</t>
  </si>
  <si>
    <t>https://www.airbnb.com/users/show/75053464</t>
  </si>
  <si>
    <t>https://a0.muscache.com/im/pictures/user/698f84f8-c100-4b6a-9222-7f4d889db828.jpg?aki_policy=profile_small</t>
  </si>
  <si>
    <t>https://a0.muscache.com/im/pictures/user/698f84f8-c100-4b6a-9222-7f4d889db828.jpg?aki_policy=profile_x_medium</t>
  </si>
  <si>
    <t>["Gas stove", "Blender", "Coffee maker: drip coffee maker", "Dedicated workspace", "Oven", "Private patio or balcony", "Kitchen", "Smoke alarm", "Cooking basics", "Shampoo", "Clothing storage: walk-in closet and closet", "Wifi", "Keypad", "Hot water kettle", "Hangers", "Dishes and silverware", "Dining table", "Free dryer \u2013 In unit", "Bed linens", "Iron", "Microwave", "Toaster", "Shower gel", "Essentials", "Hot water", "Children\u2019s dinnerware", "Carbon monoxide alarm", "Long term stays allowed", "Freezer", "Cleaning products", "TV", "Refrigerator", "Self check-in", "Room-darkening shades", "Washer"]</t>
  </si>
  <si>
    <t>https://www.airbnb.com/rooms/1013668564729142278</t>
  </si>
  <si>
    <t>Condesa Residence Campeche 3</t>
  </si>
  <si>
    <t>https://a0.muscache.com/pictures/miso/Hosting-1013668564729142278/original/a23b025e-98a5-46dd-a836-dacc27a80815.jpeg</t>
  </si>
  <si>
    <t>["Dining table", "Hot water", "Paid parking lot off premises", "Hangers", "Essentials", "Coffee", "Dryer \u2013\u00a0In unit", "Oven", "Microwave", "Coffee maker: drip coffee maker", "Keypad", "Wifi", "Shower gel", "Toaster", "Washer", "Pets allowed", "TV", "Clothing storage: closet", "Cleaning products", "Hair dryer", "Fire extinguisher", "Kitchen", "Iron", "Gas stove", "Shampoo", "Body soap", "Smoke alarm", "Crib", "Shared patio or balcony", "Carbon monoxide alarm", "Heating", "Cooking basics", "Dedicated workspace", "Extra pillows and blankets", "Refrigerator", "Wine glasses", "Ethernet connection", "Self check-in"]</t>
  </si>
  <si>
    <t>https://www.airbnb.com/rooms/1013670798975256592</t>
  </si>
  <si>
    <t>Condesa Residence Amsterdam 303</t>
  </si>
  <si>
    <t>https://a0.muscache.com/pictures/miso/Hosting-1013670798975256592/original/f4bccd09-affe-4a4d-86e6-99a80a30faa1.jpeg</t>
  </si>
  <si>
    <t>["Dining table", "Hot water", "Hangers", "Essentials", "Coffee", "Oven", "Microwave", "Coffee maker", "Wifi", "Paid parking on premises", "Shower gel", "Toaster", "Washer", "Dryer", "Pets allowed", "TV", "Stove", "Long term stays allowed", "Clothing storage: closet", "Cleaning products", "Dishes and silverware", "Hair dryer", "Fire extinguisher", "Kitchen", "Iron", "Shampoo", "Building staff", "Body soap", "Room-darkening shades", "Smoke alarm", "Crib", "Shared patio or balcony", "Carbon monoxide alarm", "Heating", "Cooking basics", "Bed linens", "Dedicated workspace", "Extra pillows and blankets", "Backyard", "Refrigerator", "Single level home", "Luggage dropoff allowed", "Wine glasses", "Ethernet connection", "Self check-in"]</t>
  </si>
  <si>
    <t>https://www.airbnb.com/rooms/1013676369577099643</t>
  </si>
  <si>
    <t>Condesa Residence Amsterdam 304</t>
  </si>
  <si>
    <t>Take the whole family to this fantastic place with many zones to have fun.</t>
  </si>
  <si>
    <t>https://a0.muscache.com/pictures/miso/Hosting-1013676369577099643/original/42c09c55-72e9-40e4-ad04-c135000fc9fb.jpeg</t>
  </si>
  <si>
    <t>["Backyard", "Coffee maker", "Coffee", "Wine glasses", "Dedicated workspace", "Heating", "Pets allowed", "Oven", "Ethernet connection", "Shared patio or balcony", "Extra pillows and blankets", "Kitchen", "Smoke alarm", "Stove", "Cooking basics", "Single level home", "Shampoo", "Crib", "Wifi", "Dryer", "Fire extinguisher", "Hangers", "Hair dryer", "Body soap", "Dishes and silverware", "Dining table", "Bed linens", "Microwave", "Iron", "Toaster", "Building staff", "Shower gel", "Essentials", "Hot water", "Carbon monoxide alarm", "Long term stays allowed", "Clothing storage: closet", "Cleaning products", "TV", "Refrigerator", "Self check-in", "Room-darkening shades", "Luggage dropoff allowed", "Washer"]</t>
  </si>
  <si>
    <t>https://www.airbnb.com/rooms/1013683979934908732</t>
  </si>
  <si>
    <t>Condesa Residence Campeche 4</t>
  </si>
  <si>
    <t>https://a0.muscache.com/pictures/miso/Hosting-1013683979934908732/original/ddf96391-b6c7-4c5c-a342-b61f585c2f5b.jpeg</t>
  </si>
  <si>
    <t>["Gas stove", "Coffee maker: drip coffee maker", "Portable air conditioning", "Wine glasses", "Coffee", "Dedicated workspace", "Portable fans", "Heating", "Pets allowed", "Oven", "Ethernet connection", "Shared patio or balcony", "Extra pillows and blankets", "Kitchen", "Smoke alarm", "Cooking basics", "Crib", "Fercce Azzura body soap", "Outdoor dining area", "Wifi", "Keypad", "Fire extinguisher", "Hangers", "Hair dryer", "Dining table", "Free dryer \u2013 In unit", "Microwave", "Iron", "Toaster", "Shower gel", "Essentials", "Hot water", "Paid street parking off premises", "Carbon monoxide alarm", "Clothing storage: closet", "Cleaning products", "TV", "Self check-in", "Washer"]</t>
  </si>
  <si>
    <t>https://www.airbnb.com/rooms/1009639729991515080</t>
  </si>
  <si>
    <t>Departamento Patriotismo WTC cerca Condesa | 302</t>
  </si>
  <si>
    <t>Incredible new and fully equipped apartment located a few steps from Plaza MetrÃ³poli, one of Mexico City's most iconic squares. Ideal for enjoying the experience of living at home, it has high-speed internet, streaming services, parking, a laundry center, and a fully-equipped kitchen. A 12-minute walk to the WTC, a 6-minute walk to the Star MÃ©dica Hip hospital, and 20 minutes to the Condesa neighborhood full of the city's best restaurants.</t>
  </si>
  <si>
    <t>https://a0.muscache.com/pictures/hosting/Hosting-U3RheVN1cHBseUxpc3Rpbmc6MTAwOTYzOTcyOTk5MTUxNTA4MA%3D%3D/original/244549dc-5505-4e5d-81f6-2b73efa7798d.jpeg</t>
  </si>
  <si>
    <t>["Clothing storage", "Blender", "Coffee maker", "Coffee", "Wine glasses", "Patio or balcony", "Portable fans", "Pets allowed", "Extra pillows and blankets", "Kitchen", "Stove", "Cooking basics", "Single level home", "Free washer \u2013 In unit", "Shampoo", "Elevator", "Lockbox", "Wifi", "Hangers", "Hair dryer", "Dishes and silverware", "Dining table", "Free dryer \u2013 In unit", "Bed linens", "Iron", "Crib - available upon request", "Microwave", "Rice maker", "Laundromat nearby", "Toaster", "Shower gel", "Essentials", "Hot water", "Exterior security cameras on property", "Long term stays allowed", "Cleaning products", "TV", "Refrigerator", "Free parking on premises", "Room-darkening shades", "Luggage dropoff allowed", "Self check-in"]</t>
  </si>
  <si>
    <t>https://www.airbnb.com/rooms/1009780203507844876</t>
  </si>
  <si>
    <t>Studio Kirmay 01 aka Diego's</t>
  </si>
  <si>
    <t>Keep it simple at this peaceful and centrally-located place.&lt;br /&gt;Beautiful private studio for short or long stays.&lt;br /&gt;Stay or live as a local in the heart of Mexico City with all the services you need. &lt;br /&gt;Very well located, ideal for going to different central points and returning to relax in a private, clean and cozy space.&lt;br /&gt;With lots of services around such as: Markets, public transportation, bars, groceries, coffee shops and incredible restaurants around the area by walking.</t>
  </si>
  <si>
    <t>https://a0.muscache.com/pictures/miso/Hosting-1009780203507844876/original/a62cbf8c-8620-4453-80c0-94a2e45bbb39.jpeg</t>
  </si>
  <si>
    <t>["Paid parking lot on premises \u2013 1 space", "Blender", "Backyard", "Wine glasses", "Dedicated workspace", "Pets allowed", "Kitchenette", "Hamilton Beach stainless steel single oven", "Extra pillows and blankets", "Safe", "Cooking basics", "Single level home", "Trash compactor", "Outdoor dining area", "Wifi", "Other electric stove", "Hot water kettle", "Hangers", "Outdoor playground", "Hair dryer", "Smoking allowed", "Dishes and silverware", "Dining table", "Bed linens", "Iron", "Toaster", "Mosquito net", "Avene body soap", "L'Or\u00e9al shampoo", "Shower gel", "Essentials", "Baking sheet", "Hot water", "Drying rack for clothing", "Mini fridge", "Housekeeping available every day - available at extra cost", "Long term stays allowed", "Clothing storage: closet", "Freezer", "Cleaning products", "Continental refrigerator", "Room-darkening shades", "Luggage dropoff allowed", "Washer", "32 inch HDTV with Netflix, Amazon Prime Video, Fire TV"]</t>
  </si>
  <si>
    <t>https://www.airbnb.com/rooms/1009793014337762432</t>
  </si>
  <si>
    <t>Colourful designer apartment La Condesa</t>
  </si>
  <si>
    <t>Designer apartment in La Condesa's heart, directly on Parque Mexico, merging art and culture. Ideal for tourists or work trips, it offers a king-size bedroom, spacious living room, private office, a well-equipped kitchen, cozy reading nooks and explore ever-changing art exhibits. Crafted with love for Mexico, the interior design of this colorful space is a collaboration between two designers from NYC and Amsterdam, bringing together the best of both worlds for a truly unique experience.</t>
  </si>
  <si>
    <t>https://a0.muscache.com/pictures/miso/Hosting-1009793014337762432/original/ab72c20c-aca1-447a-b091-d00dc5fa3a32.jpeg</t>
  </si>
  <si>
    <t>https://www.airbnb.com/users/show/543365449</t>
  </si>
  <si>
    <t>https://a0.muscache.com/im/pictures/user/User/original/b7e69b70-20eb-4d8d-bf4e-e4a212785d97.jpeg?aki_policy=profile_small</t>
  </si>
  <si>
    <t>https://a0.muscache.com/im/pictures/user/User/original/b7e69b70-20eb-4d8d-bf4e-e4a212785d97.jpeg?aki_policy=profile_x_medium</t>
  </si>
  <si>
    <t>["Essentials", "Kitchen", "Smoke alarm", "Hot water", "Cooking basics", "Body soap", "Shampoo", "Dishes and silverware", "Dedicated workspace", "Bed linens", "Refrigerator", "Wifi", "Portable heater"]</t>
  </si>
  <si>
    <t>https://www.airbnb.com/rooms/1009811291554509367</t>
  </si>
  <si>
    <t>6. HabitaciÃ³n Reforma Insurgentes Roma N Zona Ros</t>
  </si>
  <si>
    <t>Enjoy this comfortable accommodation in a very central area of CDMX, you can walk to the main areas such as Reforma, Colonia Roma, Colonia Condesa, Colonia Condesa, Polanco. As well as the main tourist attractions such as the historic center, Angel of Independence, Chapultepec.&lt;br /&gt;Great for US embassy appointments.&lt;br /&gt;Around the condominium you will find restaurants and bars, you can reach them by walking.&lt;br /&gt;It's a great option in case you're coming on vacation or work .</t>
  </si>
  <si>
    <t>https://a0.muscache.com/pictures/hosting/Hosting-1009811291554509367/original/09f390c1-c1a9-452d-ae77-cd3c85d08cdb.jpeg</t>
  </si>
  <si>
    <t>["Blender", "Coffee maker", "Dedicated workspace", "Portable fans", "Pets allowed", "Kitchen", "Stove", "Cooking basics", "Wifi", "Fire extinguisher", "Dishes and silverware", "Host greets you", "Free dryer \u2013 In unit", "Bed linens", "Iron", "First aid kit", "Essentials", "Hot water", "Clothing storage: closet", "Washer", "TV", "Refrigerator", "Free parking on premises", "Lock on bedroom door"]</t>
  </si>
  <si>
    <t>https://www.airbnb.com/rooms/1013690398924454118</t>
  </si>
  <si>
    <t>Condesa Residence Campeche 5</t>
  </si>
  <si>
    <t>https://a0.muscache.com/pictures/miso/Hosting-1013690398924454118/original/e4f221b9-7bfa-45b5-988f-db230b4db7f6.jpeg</t>
  </si>
  <si>
    <t>["Gas stove", "Coffee maker", "Coffee", "Wine glasses", "Patio or balcony", "Dedicated workspace", "Portable fans", "Heating", "Pets allowed", "Oven", "Ethernet connection", "Extra pillows and blankets", "Kitchen", "Smoke alarm", "Cooking basics", "Shampoo", "Wifi", "Keypad", "Fire extinguisher", "Hangers", "Hair dryer", "Body soap", "Dishes and silverware", "Dining table", "Free dryer \u2013 In unit", "Microwave", "Iron", "Crib - available upon request", "Toaster", "Shower gel", "Essentials", "Hot water", "Paid street parking off premises", "Carbon monoxide alarm", "Clothing storage: closet", "Cleaning products", "TV", "Refrigerator", "Self check-in", "Washer"]</t>
  </si>
  <si>
    <t>https://www.airbnb.com/rooms/1013691768844453285</t>
  </si>
  <si>
    <t>Departamento Oporto</t>
  </si>
  <si>
    <t>Comfortable apartment. It has an elevator, furnished for short stays and most importantly, it has 24-hour security.</t>
  </si>
  <si>
    <t>https://a0.muscache.com/pictures/miso/Hosting-1013691768844453285/original/0190f7be-2596-4bfa-9c8e-7bb8d7717a36.jpeg</t>
  </si>
  <si>
    <t>https://www.airbnb.com/users/show/544105893</t>
  </si>
  <si>
    <t>["Washer", "Wifi", "TV", "Kitchen"]</t>
  </si>
  <si>
    <t>https://www.airbnb.com/rooms/1013694356547477442</t>
  </si>
  <si>
    <t>Condesa Residence Campeche 6</t>
  </si>
  <si>
    <t>https://a0.muscache.com/pictures/prohost-api/Hosting-1013694356547477442/original/4fb197e7-d771-4e18-ae6d-246ef910ff68.jpeg</t>
  </si>
  <si>
    <t>["Gas stove", "Coffee maker: drip coffee maker", "Coffee", "Wine glasses", "Dedicated workspace", "Heating", "Pets allowed", "Oven", "Ethernet connection", "Shared patio or balcony", "Free dryer", "BBQ grill", "Extra pillows and blankets", "Kitchen", "Smoke alarm", "Cooking basics", "Shampoo", "Baby bath", "Wifi", "Keypad", "Fire extinguisher", "Hangers", "Hair dryer", "Body soap", "Dining table", "Microwave", "Iron", "Crib - available upon request", "Toaster", "Shower gel", "Essentials", "Hot water", "Paid street parking off premises", "Carbon monoxide alarm", "Clothing storage: closet", "Cleaning products", "Conditioner", "TV", "Refrigerator", "Self check-in", "Washer"]</t>
  </si>
  <si>
    <t>https://www.airbnb.com/rooms/1013705526462613921</t>
  </si>
  <si>
    <t>Condesa Residence Campeche 8</t>
  </si>
  <si>
    <t>Take the whole family to this fantastic place with many areas to have fun.</t>
  </si>
  <si>
    <t>https://a0.muscache.com/pictures/miso/Hosting-1013705526462613921/original/5e743af0-bbf9-4608-b9ac-7ad226b1ece4.jpeg</t>
  </si>
  <si>
    <t>["Dining table", "Paid street parking off premises", "Hot water", "Essentials", "Coffee", "Keypad", "Oven", "Microwave", "Coffee maker", "Wifi", "Shower gel", "Toaster", "Washer", "Pets allowed", "TV", "Clothing storage: closet", "Cleaning products", "Hair dryer", "Fire extinguisher", "Kitchen", "Iron", "Gas stove", "Shampoo", "Body soap", "Portable fans", "Smoke alarm", "Shared patio or balcony", "Crib - available upon request", "Carbon monoxide alarm", "Heating", "Cooking basics", "Free dryer", "Dedicated workspace", "Extra pillows and blankets", "Refrigerator", "Wine glasses", "Ethernet connection", "Self check-in"]</t>
  </si>
  <si>
    <t>https://www.airbnb.com/rooms/1013705643825582653</t>
  </si>
  <si>
    <t>Condesa Residence Campeche 7</t>
  </si>
  <si>
    <t>https://a0.muscache.com/pictures/miso/Hosting-1013705643825582653/original/03dfa6ab-3b31-4280-b88d-ae2bc583466b.jpeg</t>
  </si>
  <si>
    <t>["Gas stove", "Coffee maker: drip coffee maker", "Coffee", "Wine glasses", "Dedicated workspace", "Heating", "Pets allowed", "Oven", "Ethernet connection", "Shared patio or balcony", "Extra pillows and blankets", "Kitchen", "Smoke alarm", "Cooking basics", "Shampoo", "Wifi", "Keypad", "Fire extinguisher", "Hangers", "Hair dryer", "Body soap", "Free dryer \u2013 In unit", "Microwave", "Iron", "Crib - available upon request", "Toaster", "Shower gel", "Essentials", "Hot water", "Paid street parking off premises", "Carbon monoxide alarm", "Clothing storage: closet", "Cleaning products", "TV", "Refrigerator", "Self check-in", "Washer"]</t>
  </si>
  <si>
    <t>https://www.airbnb.com/rooms/1013708926782156432</t>
  </si>
  <si>
    <t>Condesa Residence Campeche 9</t>
  </si>
  <si>
    <t>https://a0.muscache.com/pictures/miso/Hosting-1013708926782156432/original/33c6f8b1-c2bb-40b5-a446-1fcfeeba68f1.jpeg</t>
  </si>
  <si>
    <t>["Gas stove", "Coffee maker", "Coffee", "Dedicated workspace", "Portable fans", "Heating", "Pets allowed", "Ethernet connection", "Shared patio or balcony", "Extra pillows and blankets", "Kitchen", "Smoke alarm", "Cooking basics", "Shampoo", "Crib", "Wifi", "Keypad", "Hot water kettle", "Fire extinguisher", "Hangers", "Hair dryer", "Body soap", "Dishes and silverware", "Dining table", "Free dryer \u2013 In unit", "Microwave", "Iron", "Toaster", "Paid parking off premises", "Shower gel", "Essentials", "Hot water", "Carbon monoxide alarm", "Clothing storage: closet", "Cleaning products", "TV", "Refrigerator", "Self check-in", "Room-darkening shades", "Washer"]</t>
  </si>
  <si>
    <t>https://www.airbnb.com/rooms/1013718361296525070</t>
  </si>
  <si>
    <t>Condesa Residence Campeche 11</t>
  </si>
  <si>
    <t>https://a0.muscache.com/pictures/miso/Hosting-1013718361296525070/original/e5be95e4-2e79-404a-8f7c-2fb9c41a604a.jpeg</t>
  </si>
  <si>
    <t>["Gas stove", "Coffee maker: drip coffee maker", "Coffee", "Wine glasses", "Dedicated workspace", "Heating", "Pets allowed", "Oven", "Ethernet connection", "Paid parking lot off premises", "Shared patio or balcony", "Extra pillows and blankets", "Kitchen", "Smoke alarm", "Cooking basics", "Shampoo", "Wifi", "Keypad", "Fire extinguisher", "Hair dryer", "Body soap", "Dining table", "Free dryer \u2013 In unit", "Microwave", "Iron", "Crib - available upon request", "Toaster", "Shower gel", "Essentials", "Hot water", "Carbon monoxide alarm", "Clothing storage: closet", "Cleaning products", "TV", "Refrigerator", "Self check-in", "Room-darkening shades", "Washer"]</t>
  </si>
  <si>
    <t>https://www.airbnb.com/rooms/1013718521379586419</t>
  </si>
  <si>
    <t>Condesa Residence Campeche 10</t>
  </si>
  <si>
    <t>https://a0.muscache.com/pictures/miso/Hosting-1013718521379586419/original/596a2942-a69c-48ee-90b0-55ee7a025444.jpeg</t>
  </si>
  <si>
    <t>["Gas stove", "Coffee maker", "Coffee", "Wine glasses", "Dedicated workspace", "Heating", "Pets allowed", "Oven", "Ethernet connection", "Paid parking lot off premises", "Extra pillows and blankets", "Kitchen", "Smoke alarm", "Cooking basics", "Shampoo", "Wifi", "Keypad", "Fire extinguisher", "Hangers", "Hair dryer", "Body soap", "Dining table", "Free dryer \u2013 In unit", "Microwave", "Iron", "Crib - available upon request", "Toaster", "Shower gel", "Essentials", "Hot water", "Carbon monoxide alarm", "Clothing storage: closet", "Cleaning products", "TV", "Refrigerator", "Self check-in", "Washer"]</t>
  </si>
  <si>
    <t>https://www.airbnb.com/rooms/1013721872099108042</t>
  </si>
  <si>
    <t>HabitaciÃ³n c/terraza y baÃ±o privados.</t>
  </si>
  <si>
    <t>Private room for 1 person in a safe and quiet space. Ideal for work or study stays. &lt;br /&gt;&lt;br /&gt;It has a double bed, private bathroom, safe, entry codes, WiFi with no-break and a wooded terrace with patio furniture. Although it faces south, the sun does not reach it thanks to the protection of the tree (Indian Laurel).&lt;br /&gt;&lt;br /&gt;You share with another guest the  mini refri and microwave. &lt;br /&gt;&lt;br /&gt;The house, in anti-seismic condominium, offers a serene atmosphere.&lt;br /&gt;&lt;br /&gt;Welcome!</t>
  </si>
  <si>
    <t>Traditional neighborhood with restaurants at great prices. It has a park and a supermarket, car park and laundry a couple of blocks away.</t>
  </si>
  <si>
    <t>https://a0.muscache.com/pictures/hosting/Hosting-1013721872099108042/original/2f6fda2d-d35e-4ff4-abef-24dddcd4896b.jpeg</t>
  </si>
  <si>
    <t>["Free street parking", "Courtyard view", "Other stainless steel induction stove", "Paid street parking off premises", "Hot water", "Exterior security cameras on property", "Hangers", "Clothing storage: wardrobe", "Outdoor dining area", "Microwave", "Smart lock", "Safe", "Pets allowed", "Long term stays allowed", "Dishes and silverware", "Fire extinguisher", "Hair dryer", "Iron", "Hot water kettle", "Air conditioning", "Coffee maker: Nespresso", "Room-darkening shades", "Mosquito net", "Mini fridge", "Portable fans", "Smoke alarm", "Outdoor furniture", "Blender", "Housekeeping available from 11:00\u202fAM to 1:00\u202fPM, Tuesday", "Carbon monoxide alarm", "Cooking basics", "Bed linens", "Window guards", "Drying rack for clothing", "Dedicated workspace", "Private patio or balcony", "Luggage dropoff allowed", "Fast wifi \u2013 142 Mbps", "Ethernet connection", "Self check-in"]</t>
  </si>
  <si>
    <t>https://www.airbnb.com/rooms/1009996516793442594</t>
  </si>
  <si>
    <t>HabitaciÃ³n privada en Depto. Compartido</t>
  </si>
  <si>
    <t>Kick back and relax in this calm, stylish space. Where you can enjoy spectacular views, close to everything. You can access Mazaryk, the best area for restaurants and shops, within a 10-minute walk.&lt;br /&gt;Very safe area.</t>
  </si>
  <si>
    <t>https://a0.muscache.com/pictures/hosting/Hosting-1009996516793442594/original/24be79da-fe7e-4070-b7ea-9bca93e966ee.jpeg</t>
  </si>
  <si>
    <t>https://www.airbnb.com/users/show/436040145</t>
  </si>
  <si>
    <t>https://a0.muscache.com/im/pictures/user/499a8db6-87df-4a72-a756-a4629a76541e.jpg?aki_policy=profile_small</t>
  </si>
  <si>
    <t>https://a0.muscache.com/im/pictures/user/499a8db6-87df-4a72-a756-a4629a76541e.jpg?aki_policy=profile_x_medium</t>
  </si>
  <si>
    <t>["Dining table", "Shared sauna", "Conditioner", "Hot water", "Hangers", "Essentials", "Elevator", "Lock on bedroom door", "Microwave", "Oven", "Wifi", "Shower gel", "Cleaning available during stay", "Washer", "Shared gym in building", "Smart lock", "Exercise equipment", "TV", "Stove", "Long term stays allowed", "Clothing storage: closet", "Cleaning products", "Dishes and silverware", "Hair dryer", "Kitchen", "Iron", "Shampoo", "Body soap", "Coffee maker: Nespresso", "Hot tub", "Room-darkening shades", "Portable fans", "Smoke alarm", "Blender", "Carbon monoxide alarm", "Cooking basics", "Free dryer", "Bed linens", "Drying rack for clothing", "Dedicated workspace", "Extra pillows and blankets", "Refrigerator", "Luggage dropoff allowed", "Wine glasses", "Shared pool", "Self check-in"]</t>
  </si>
  <si>
    <t>https://www.airbnb.com/rooms/1010087698150697847</t>
  </si>
  <si>
    <t>In Polanco: WiFi, Smart TV, Parking</t>
  </si>
  <si>
    <t>- Reliable WiFi for working &amp; streaming, laptop-friendly workspaces, Smart TV          &lt;br /&gt;- Well-equipped kitchen with a Dolce Gusto coffee maker, in-home washer &amp; dryer   &lt;br /&gt;- Near great dining, cafes, groceries, cinema, shopping, parks, nightlife &amp; attractions&lt;br /&gt;- 24/7 security, free onsite parking for 1 vehicle, easy access to public transport&lt;br /&gt;- Museum of Anthropology 1.1km, ZÃ³calo 7km, International Airport (MEX) 15.4km&lt;br /&gt;- Donâ€™t wait to reserve this cute apartment and enjoy a great stay in Polanco</t>
  </si>
  <si>
    <t>The apartment is located in Polanco, a prestigious area known for its cosmopolitan and exclusive atmosphere. Situated in the heart of the city and renowned for its world-class shopping, boutiques, fine dining restaurants, and cultural attractions. It's home to some of the city's most iconic landmarks, such as Chapultepec Park, the Anthropology Museum, and itâ€™s a hub for art galleries and vibrant nightlife.</t>
  </si>
  <si>
    <t>https://a0.muscache.com/pictures/prohost-api/Hosting-1010087698150697847/original/5557c15c-0949-40d3-b163-7a674ca7c8fe.png</t>
  </si>
  <si>
    <t>["Dining table", "Hot water", "Hangers", "Paid crib - available upon request", "Essentials", "Elevator", "Oven", "Microwave", "Wifi", "Washer", "Dryer", "TV", "Stove", "Dishes and silverware", "Hair dryer", "Kitchen", "Iron", "Shampoo", "Clothing storage", "Free carport on premises \u2013 1 space", "Carbon monoxide alarm", "First aid kit", "Cooking basics", "Bed linens", "Dedicated workspace", "Refrigerator", "Wine glasses"]</t>
  </si>
  <si>
    <t>https://www.airbnb.com/rooms/1010121040118589840</t>
  </si>
  <si>
    <t>Roma Condesa Encantador Estilo Mexicano</t>
  </si>
  <si>
    <t>This super cute apartment with so much charm and a feeling of peace and home, in Roma Norte, near Reforma and many amazing places, such as a few blocks from Parque MÃ©xico, shopping malls and more, you can work, live and relax at the same time, with lots of natural light and an amazing atmosphere, with a sofa bed in case you need</t>
  </si>
  <si>
    <t>https://a0.muscache.com/pictures/miso/Hosting-1010121040118589840/original/6665042c-c41d-41df-9fc9-faf91b33b162.jpeg</t>
  </si>
  <si>
    <t>["Coffee maker", "Pets allowed", "Kitchen", "Cooking basics", "Shampoo", "Lockbox", "Wifi", "Dishes and silverware", "Bed linens", "Iron", "High chair", "Essentials", "Hot water", "Carbon monoxide alarm", "Washer", "TV", "Refrigerator", "Self check-in", "Portable heater"]</t>
  </si>
  <si>
    <t>https://www.airbnb.com/rooms/1010143196352773006</t>
  </si>
  <si>
    <t>Capitalia | Rooftop Garden Ideal for Insta-Moments</t>
  </si>
  <si>
    <t>https://a0.muscache.com/pictures/prohost-api/Hosting-1010143196352773006/original/d9d13545-ca1b-4271-be9d-4a0623554dfe.jpeg</t>
  </si>
  <si>
    <t>["Clothing storage", "Blender", "Coffee maker", "Free washer \u2013 In building", "Wine glasses", "Coffee", "Dedicated workspace", "Portable fans", "Heating", "Pets allowed", "Smart lock", "Oven", "Pack \u2019n play/Travel crib", "Bread maker", "Extra pillows and blankets", "Kitchen", "Safe", "Smoke alarm", "Stove", "Cooking basics", "City skyline view", "Shampoo", "Outdoor dining area", "Wifi", "Hot water kettle", "Fire extinguisher", "Hangers", "Hair dryer", "Body soap", "Dishes and silverware", "Dining table", "Free dryer \u2013 In unit", "Bed linens", "Iron", "Crib - available upon request", "High chair", "Microwave", "Dishwasher", "Toaster", "Noise decibel monitors on property", "First aid kit", "Children\u2019s books and toys", "Shower gel", "Essentials", "Hot water", "Exterior security cameras on property", "Carbon monoxide alarm", "Shared backyard \u2013 Fully fenced", "Freezer", "Long term stays allowed", "Cleaning products", "Conditioner", "TV", "Refrigerator", "Self check-in"]</t>
  </si>
  <si>
    <t>https://www.airbnb.com/rooms/1010143316392082568</t>
  </si>
  <si>
    <t>Capitalia | Escandon Rooftop Garden | Patio views</t>
  </si>
  <si>
    <t>Discover luxury living in Condesa, CDMX, with our elegant 1BR apartment. This residence balances modern design and classic charm. Step out onto your private patio to relax and enjoy coffee, or head up to the rooftop garden, an urban oasis. Here, you can relax, read, or take in the cityscape. The apartment boasts a luxurious interior with high-end finishes and designer touches for your comfort. Your stay promises an unforgettable experience</t>
  </si>
  <si>
    <t>https://a0.muscache.com/pictures/hosting/Hosting-U3RheVN1cHBseUxpc3Rpbmc6MTAxMDE0MzMxNjM5MjA4MjU2OA%3D%3D/original/e19038fd-649b-4773-892a-a99e9f924af6.jpeg</t>
  </si>
  <si>
    <t>["Clothing storage", "Blender", "Coffee maker", "Free washer \u2013 In building", "Wine glasses", "Coffee", "Patio or balcony", "Dedicated workspace", "Portable fans", "Heating", "Pets allowed", "Smart lock", "Oven", "Pack \u2019n play/Travel crib", "Extra pillows and blankets", "Kitchen", "Safe", "Smoke alarm", "Cooking basics", "City skyline view", "Shampoo", "Crib", "Wifi", "Hot water kettle", "Fire extinguisher", "Hangers", "Hair dryer", "Body soap", "Dishes and silverware", "Dining table", "Free dryer \u2013 In unit", "Bed linens", "Iron", "High chair", "Microwave", "Stainless steel gas stove", "Toaster", "Private entrance", "Noise decibel monitors on property", "First aid kit", "Mosquito net", "Children\u2019s books and toys", "Shower gel", "Essentials", "Hot water", "Exterior security cameras on property", "Carbon monoxide alarm", "Private backyard \u2013 Fully fenced", "Freezer", "Long term stays allowed", "Cleaning products", "Conditioner", "TV", "Refrigerator", "Self check-in"]</t>
  </si>
  <si>
    <t>https://www.airbnb.com/rooms/1010157992411605011</t>
  </si>
  <si>
    <t>Espacioso cerca Aeropuerto CDMX</t>
  </si>
  <si>
    <t>Enjoy the simplicity of this quiet and centrally located place, less than a 10-minute drive to Mexico City Airport and still walking through the quiet neighborhood, yes, very busy at any time due to the central location. &lt;br /&gt;The historic center or main square is just 5 metro stops away. It is a residential area and a few streets away there are banks, bakeries, and shops in general.&lt;br /&gt;Near Foro Sol, Palacio de los Deportes, AutÃ³dromo HRgz. and Estadio Alfredo Harp (15 minutes)</t>
  </si>
  <si>
    <t>https://a0.muscache.com/pictures/miso/Hosting-1010157992411605011/original/fb3f7f5a-15e7-444a-a95a-4f6b99df2379.jpeg</t>
  </si>
  <si>
    <t>["Gas stove", "Blender", "Dedicated workspace", "Kitchen", "Cooking basics", "Wifi", "Hair dryer", "Dining table", "Host greets you", "Free dryer \u2013 In unit", "Exercise equipment: free weights, workout bench", "Essentials", "Hot water", "Long term stays allowed", "Clothing storage: closet", "Cleaning products", "TV", "Refrigerator", "Free parking on premises", "Washer"]</t>
  </si>
  <si>
    <t>https://www.airbnb.com/rooms/1010173872598293928</t>
  </si>
  <si>
    <t>https://a0.muscache.com/pictures/hosting/Hosting-U3RheVN1cHBseUxpc3Rpbmc6MTAxMDE3Mzg3MjU5ODI5MzkyOA%3D%3D/original/bc36d31a-cfd8-41eb-9b53-be8dd6451b54.jpeg</t>
  </si>
  <si>
    <t>["Laguna Cyprien  shampoo", "Blender", "Coffee maker: drip coffee maker", "Folding or convertible high chair - available upon request", "Wine glasses", "Laguna Cyprien  conditioner", "Coffee", "Dedicated workspace", "Portable fans", "Private BBQ grill: charcoal", "Window guards", "Bathtub", "Private patio or balcony", "Extra pillows and blankets", "Kitchen", "Outdoor kitchen with sink", "Laguna Cyprien  body soap", "Smoke alarm", "Cooking basics", "Stove", "Free washer \u2013 In unit", "Pack \u2019n play/Travel crib - available upon request", "Elevator", "Outdoor furniture", "Outdoor dining area", "Wifi", "Keypad", "50 inch HDTV with Netflix, standard cable", "Hot water kettle", "Hangers", "Hair dryer", "Hammock", "Barbecue utensils", "Dishes and silverware", "Dining table", "Free dryer \u2013 In unit", "Bed linens", "Iron", "Crib - available upon request", "Microwave", "Dishwasher", "Free street parking", "Toaster", "Private entrance", "First aid kit", "Shower gel", "Essentials", "Hot water", "Exterior security cameras on property", "Mini fridge", "Paid street parking off premises", "Carbon monoxide alarm", "Private backyard \u2013 Fully fenced", "Clothing storage: closet", "Freezer", "Long term stays allowed", "Cleaning products", "Refrigerator", "Self check-in", "Room-darkening shades", "Luggage dropoff allowed", "Cleaning available during stay", "Portable heater"]</t>
  </si>
  <si>
    <t>https://www.airbnb.com/rooms/1013724052547294559</t>
  </si>
  <si>
    <t>Condesa Residence Amsterdam E</t>
  </si>
  <si>
    <t>https://a0.muscache.com/pictures/miso/Hosting-1013724052547294559/original/943641ba-8432-4a83-a8b1-75b5efa4c470.jpeg</t>
  </si>
  <si>
    <t>["Conditioner", "Hot water", "Hangers", "Paid parking lot off premises", "Essentials", "Coffee", "Keypad", "Oven", "Microwave", "Coffee maker: drip coffee maker", "Wifi", "Shower gel", "Toaster", "Free dryer \u2013 In unit", "Pets allowed", "TV", "Clothing storage: closet", "Cleaning products", "Dishes and silverware", "Hair dryer", "Fire extinguisher", "Kitchen", "Iron", "Gas stove", "Shampoo", "Free washer \u2013 In unit", "Body soap", "Room-darkening shades", "Portable fans", "Smoke alarm", "Shared patio or balcony", "Crib - available upon request", "Carbon monoxide alarm", "Heating", "Cooking basics", "Dedicated workspace", "Extra pillows and blankets", "Refrigerator", "Wine glasses", "Ethernet connection", "Self check-in"]</t>
  </si>
  <si>
    <t>https://www.airbnb.com/rooms/1013757989743417118</t>
  </si>
  <si>
    <t>w* | Upscale 2BR near Polanco</t>
  </si>
  <si>
    <t>https://a0.muscache.com/pictures/prohost-api/Hosting-1013757989743417118/original/c6584bfd-d225-4146-bcc9-6c6683f9b6a2.jpeg</t>
  </si>
  <si>
    <t>["Coffee maker", "Dedicated workspace", "Smart lock", "Oven", "Pack \u2019n play/Travel crib", "Extra pillows and blankets", "Kitchen", "Stove", "Cooking basics", "Elevator", "Wifi", "Dryer", "Hot water kettle", "Fire extinguisher", "Hair dryer", "Dishes and silverware", "Bed linens", "Microwave", "Iron", "Free street parking", "Private entrance", "Fireplace guards", "Essentials", "Hot water", "Carbon monoxide alarm", "Long term stays allowed", "TV", "Refrigerator", "Free parking on premises", "Room-darkening shades", "Self check-in", "Washer"]</t>
  </si>
  <si>
    <t>https://www.airbnb.com/rooms/1013768166359884622</t>
  </si>
  <si>
    <t>Moderno depto frente a Parque laMexicana/calentito</t>
  </si>
  <si>
    <t>Spacious and bright apartment on Avenida Santa Fe. Excellent spaces to spend a season with your family, fully equipped and furnished in an exceptional way. The orientation is excellent; very warm in the winter and cool in the summer. The unparalleled location one block from La Mexicana park in front of many restaurant options. The building offers 24-hour security, a very well-equipped gym, and 2 parking lots exclusively for our guests.</t>
  </si>
  <si>
    <t>Santa Fe is a very nice, safe and family-friendly neighborhood. It is a quiet neighborhood but also offers a good atmosphere in several restaurants and bars in the area. Having La Mexicana park one block away and several restaurants around, it is a very walkable and safe area for long walks with your family. The shopping mall offers a wide variety of luxury boutiques, a cinema, department stores, and many restaurants.</t>
  </si>
  <si>
    <t>https://a0.muscache.com/pictures/miso/Hosting-1013768166359884622/original/5388ddce-f819-470a-ab0d-96db96dd093b.jpeg</t>
  </si>
  <si>
    <t>https://www.airbnb.com/users/show/18287043</t>
  </si>
  <si>
    <t>Me llamo Daniela y soy mamÃ¡ de una bebe de un aÃ±o, crecÃ­ en Cancun pero vivo en CDMX. Me encanta mi trabajo y ayudar a que la gente disfrute de sus vacaciones. Me encanta viajar y conocer pero sobre todo comer la comida local de los lugares.</t>
  </si>
  <si>
    <t>https://a0.muscache.com/im/pictures/user/cefedaad-02b5-421b-a3db-db8c5f803cdd.jpg?aki_policy=profile_small</t>
  </si>
  <si>
    <t>https://a0.muscache.com/im/pictures/user/cefedaad-02b5-421b-a3db-db8c5f803cdd.jpg?aki_policy=profile_x_medium</t>
  </si>
  <si>
    <t>Parque Santa Lucia</t>
  </si>
  <si>
    <t>["Shower gel", "Body soap", "Wine glasses", "Dedicated workspace", "Microwave", "Crib", "TV", "Smoke alarm", "Freezer", "Hair dryer", "Dishes and silverware", "Hot water kettle", "Kitchen", "Refrigerator", "Oven", "Cleaning products", "Coffee", "Free parking on premises", "Blender", "Wifi", "Shampoo", "Smart lock", "Coffee maker", "Self check-in", "Park view", "Hot water", "Iron", "Stove", "Washer", "Conditioner", "Toaster", "Cooking basics"]</t>
  </si>
  <si>
    <t>https://www.airbnb.com/rooms/1013782192911978502</t>
  </si>
  <si>
    <t>Modern Apt in Polanco! | Chic Terrace &amp; Rooftop</t>
  </si>
  <si>
    <t>Enjoy the beauty of Polanco at our fantastic building! &lt;br /&gt;&lt;br /&gt;Spend the day on our stunning terrace for relaxation or remote work. Take it up a notch on the cozy rooftop, embracing the breeze. &lt;br /&gt;&lt;br /&gt;Plus, access our shared laundry center for added convenience. &lt;br /&gt;&lt;br /&gt;Your Polanco experience awaits!</t>
  </si>
  <si>
    <t>Polanco is without a doubt one of Mexico Cityâ€™s most beautiful neighborhoods. Its neo-classic mansions have turned into stylish restaurants and boutiques, which blend perfectly with modern buildings and luxurious apartments.&lt;br /&gt;&lt;br /&gt;Youâ€™ll find many delicious options to grab breakfast just steps away from the property. Upon stepping outside, to your left youâ€™ll find the iconic CafÃ© Toscano. On the parallel street from TemÃ­stocles, Galileo, thereâ€™s also a wonderful pastry shop called Tere Cazola. You need to try its cheese balls! Again, from the building, head towards Campos ElÃ­seos, and youâ€™ll get to Agua &amp; Sal, a delicious seafood bistro. &lt;br /&gt;&lt;br /&gt;If you head two blocks West from the property youâ€™ll get to Lincoln Park, a beautiful space that offers a tranquil stroll, with lush greenery, ponds, and even a skate park and a childrenâ€™s playground. Itâ€™s an ideal space to spend an afternoon with the family! The park is surrounded by a wide variety of restaurants, from local Mexican c</t>
  </si>
  <si>
    <t>https://a0.muscache.com/pictures/hosting/Hosting-U3RheVN1cHBseUxpc3Rpbmc6MTAxMzc4MjE5MjkxMTk3ODUwMg%3D%3D/original/dc550d3b-744c-41ac-b6fd-5f96f105287f.jpeg</t>
  </si>
  <si>
    <t>https://www.airbnb.com/users/show/543318745</t>
  </si>
  <si>
    <t>We love being hosts and our main objective is for every stay to be a special one. We specialize in customer service; our location is unique, and the property is decorated with the highest quality standards. We want you to feel welcome and at home!</t>
  </si>
  <si>
    <t>https://a0.muscache.com/im/pictures/user/46fb6b91-ffbc-482a-883e-b4bd8d2f0609.jpg?aki_policy=profile_small</t>
  </si>
  <si>
    <t>https://a0.muscache.com/im/pictures/user/46fb6b91-ffbc-482a-883e-b4bd8d2f0609.jpg?aki_policy=profile_x_medium</t>
  </si>
  <si>
    <t>["Blender", "Free washer \u2013 In building", "Wine glasses", "Coffee maker: Nespresso", "Coffee", "Dedicated workspace", "Clothing storage: wardrobe", "BBQ grill", "Extra pillows and blankets", "Kitchen", "Safe", "Smoke alarm", "Cooking basics", "City skyline view", "Shampoo", "Elevator", "Outdoor furniture", "Wifi", "Keypad", "Fire extinguisher", "Hangers", "Hair dryer", "Body soap", "Teka stainless steel electric stove", "Dishes and silverware", "Dining table", "Bed linens", "Microwave", "Iron", "Laundromat nearby", "Toaster", "Private entrance", "First aid kit", "Essentials", "Hot water", "Exterior security cameras on property", "Paid street parking off premises", "50 inch HDTV with Amazon Prime Video, Disney+, Netflix", "Long term stays allowed", "Conditioner", "Refrigerator", "Self check-in", "Room-darkening shades", "Luggage dropoff allowed", "Cleaning available during stay", "Free dryer \u2013 In building"]</t>
  </si>
  <si>
    <t>https://www.airbnb.com/rooms/1013782257573384733</t>
  </si>
  <si>
    <t>Mod Apt in Polanco | Rooftop Lounge &amp; Terr Access</t>
  </si>
  <si>
    <t>Work meets style in the heart of Polanco, steps from Masaryk Ave and Lincoln Park. &lt;br /&gt;&lt;br /&gt;This refined apartment offers a full kitchen, high-speed Wi-Fi, a Smart TV, and a peaceful workspace. &lt;br /&gt;&lt;br /&gt;Surrounded by executive offices, top restaurants, and cultural landmarks, you're perfectly positioned for business and after-hours dining. &lt;br /&gt;&lt;br /&gt;Enjoy a polished, productive stay with the comfort and convenience you need in Mexico Cityâ€™s premier business district.</t>
  </si>
  <si>
    <t>https://a0.muscache.com/pictures/hosting/Hosting-U3RheVN1cHBseUxpc3Rpbmc6MTAxMzc4MjI1NzU3MzM4NDczMw==/original/c87aaeef-9def-4fb2-ab86-6c21401cf5a9.jpeg</t>
  </si>
  <si>
    <t>["Shower gel", "Body soap", "Wine glasses", "Elevator", "Outdoor furniture", "Dedicated workspace", "Microwave", "TV", "First aid kit", "Safe", "Private entrance", "Smoke alarm", "Toaster", "Keypad", "Hangers", "Hair dryer", "Dishes and silverware", "Teka stainless steel electric stove", "Kitchen", "Fire extinguisher", "Refrigerator", "Luggage dropoff allowed", "Free washer \u2013 In building", "Coffee", "Blender", "Coffee maker: Nespresso", "Paid street parking off premises", "Wifi", "Laundromat nearby", "Long term stays allowed", "Essentials", "Shampoo", "Bed linens", "Cleaning available during stay", "Extra pillows and blankets", "Clothing storage: wardrobe", "Exterior security cameras on property", "Self check-in", "Room-darkening shades", "Hot water", "Dining table", "Iron", "Conditioner", "City skyline view", "Free dryer \u2013 In building", "BBQ grill", "Cooking basics"]</t>
  </si>
  <si>
    <t>https://www.airbnb.com/rooms/1013782304781572158</t>
  </si>
  <si>
    <t>2BR PH w/Pvt Terr | Rooftop+Close to Pk Lincoln</t>
  </si>
  <si>
    <t>Stay in the heart of Polanco, close to Parque Lincoln and Bosque de Chapultepec, where world-class museums, a historic castle, and lush green spaces set the scene.  &lt;br /&gt;&lt;br /&gt;This stunning penthouse features a private terrace, a sleek living area, a fully equipped kitchen, two stylish bedrooms, and two modern bathrooms, designed for ultimate comfort.  &lt;br /&gt;&lt;br /&gt;Enjoy top-notch amenities, including a rooftop, a cozy shared terrace, and a laundry center for a hassle-free stay.</t>
  </si>
  <si>
    <t>https://a0.muscache.com/pictures/hosting/Hosting-U3RheVN1cHBseUxpc3Rpbmc6MTAxMzc4MjMwNDc4MTU3MjE1OA%3D%3D/original/3617fee8-cc53-4572-9548-4ed3bf3c889c.jpeg</t>
  </si>
  <si>
    <t>["Blender", "Free washer \u2013 In building", "Wine glasses", "Coffee maker: Nespresso", "Coffee", "Clothing storage: wardrobe", "Private patio or balcony", "AC - split type ductless system", "BBQ grill", "Extra pillows and blankets", "Kitchen", "Safe", "Smoke alarm", "Cooking basics", "City skyline view", "Shampoo", "Elevator", "Outdoor furniture", "Outdoor dining area", "Wifi", "Keypad", "Fire extinguisher", "Hangers", "Hair dryer", "Body soap", "Teka stainless steel electric stove", "Dishes and silverware", "Dining table", "Bed linens", "Microwave", "Iron", "Laundromat nearby", "Toaster", "Private entrance", "First aid kit", "Essentials", "Hot water", "Exterior security cameras on property", "Paid street parking off premises", "50 inch HDTV with Amazon Prime Video, Disney+, Netflix", "Long term stays allowed", "Freezer", "Conditioner", "Refrigerator", "Self check-in", "Room-darkening shades", "Luggage dropoff allowed", "Cleaning available during stay", "Free dryer \u2013 In building"]</t>
  </si>
  <si>
    <t>https://www.airbnb.com/rooms/1013812164238597295</t>
  </si>
  <si>
    <t>PH w/Pvt Terrace | Prime Location+Elegant Rooftop</t>
  </si>
  <si>
    <t>This wonderful Penthouse has it all: a beautiful terrace, a living/dining area with an equipped kitchen, a bedroom with a Queen-size bed, and a bathroom with premium amenities.&lt;br /&gt;&lt;br /&gt;The buildingâ€™s location is unbeatable: youâ€™ll stay in the heart of Polanco, surrounded by the most amazing and exclusive restaurants, cafes, boutiques, and bars. &lt;br /&gt;&lt;br /&gt;With Plaza Carso, Bosque de Chapultepec, and Paseo de la Reforma just minutes away, youâ€™ll never run out of things to do!</t>
  </si>
  <si>
    <t>https://a0.muscache.com/pictures/hosting/Hosting-U3RheVN1cHBseUxpc3Rpbmc6MTAxMzgxMjE2NDIzODU5NzI5NQ%3D%3D/original/c5101c41-4714-484d-aed6-b78ca3a16ca2.jpeg</t>
  </si>
  <si>
    <t>["Blender", "Free washer \u2013 In building", "Wine glasses", "Coffee maker: Nespresso", "Coffee", "Dedicated workspace", "Clothing storage: wardrobe", "Private patio or balcony", "BBQ grill", "Extra pillows and blankets", "Kitchen", "Safe", "Smoke alarm", "Cooking basics", "City skyline view", "Shampoo", "Elevator", "Outdoor furniture", "Outdoor dining area", "Wifi", "Keypad", "Fire extinguisher", "Hangers", "Hair dryer", "Body soap", "Teka stainless steel electric stove", "Dishes and silverware", "Dining table", "Bed linens", "Microwave", "Iron", "Laundromat nearby", "Toaster", "Private entrance", "First aid kit", "Shower gel", "Essentials", "Hot water", "Exterior security cameras on property", "Paid street parking off premises", "50 inch HDTV with Amazon Prime Video, Disney+, Netflix", "Long term stays allowed", "Freezer", "Conditioner", "Refrigerator", "Self check-in", "Room-darkening shades", "Luggage dropoff allowed", "Cleaning available during stay", "Free dryer \u2013 In building"]</t>
  </si>
  <si>
    <t>https://www.airbnb.com/rooms/1010179615937141776</t>
  </si>
  <si>
    <t>D3 Bonito Depa/Loft Be Grand Reforma</t>
  </si>
  <si>
    <t>Beautiful apartment/studio for 4 people, in a luxury condominium, located in REFORMA one of the best central and safe areas of CDMX, you can easily move to any point of the city and its main tourist attractions such as: historic center, Angel of Independence, Chapultepec Castle, National Auditorium and different museums in the area.&lt;br /&gt;We are also very close to areas such as Roma, Condesa, Polanco, among others.&lt;br /&gt;Enjoy a beautiful pool, jacuzzi, gym, and more amenities</t>
  </si>
  <si>
    <t>https://a0.muscache.com/pictures/10567a95-70bb-4818-9f6e-3fa76fc2dd35.jpg</t>
  </si>
  <si>
    <t>["Blender", "Backyard", "Exercise equipment", "Coffee maker", "Coffee", "Wine glasses", "Patio or balcony", "Hot tub", "Dedicated workspace", "Heating", "Pets allowed", "Pool", "Extra pillows and blankets", "Kitchen", "Smoke alarm", "Stove", "Cooking basics", "Elevator", "Outdoor dining area", "Wifi", "Dryer", "Fire extinguisher", "Hangers", "Hair dryer", "Body soap", "Dishes and silverware", "Bed linens", "Microwave", "Iron", "First aid kit", "Essentials", "Hot water", "Drying rack for clothing", "Mini fridge", "Carbon monoxide alarm", "Long term stays allowed", "Clothing storage: closet", "Cleaning products", "Free driveway parking on premises \u2013 1 space", "TV", "Refrigerator", "Luggage dropoff allowed", "Cleaning available during stay", "Washer", "Shared gym in building"]</t>
  </si>
  <si>
    <t>https://www.airbnb.com/rooms/1010232658897155384</t>
  </si>
  <si>
    <t>2 Designed Big Houses In Condesa</t>
  </si>
  <si>
    <t>https://a0.muscache.com/pictures/miso/Hosting-936376125772035610/original/e6700161-d604-454b-9177-fa17589b22ab.png</t>
  </si>
  <si>
    <t>["Dining table", "Free street parking", "Outdoor kitchen with sink", "Folding or convertible high chair - available upon request", "Hot water", "Exterior security cameras on property", "Hangers", "Laguna Cyprien body soap", "Outdoor dining area", "Essentials", "Dishwasher", "Coffee", "Coffee maker: drip coffee maker", "Microwave", "Keypad", "Wifi", "Shower gel", "Toaster", "Self check-in", "Free dryer \u2013 In unit", "50 inch HDTV with Netflix, standard cable", "Hammock", "Long term stays allowed", "Freezer", "Clothing storage: closet", "Cleaning products", "Dishes and silverware", "Hair dryer", "Kitchen", "Laguna Cyprien conditioner", "Iron", "Paid parking off premises", "Free washer \u2013 In unit", "BBQ grill: charcoal", "Hot water kettle", "Barbecue utensils", "Room-darkening shades", "Mini fridge", "Portable fans", "Smoke alarm", "Laundromat nearby", "Outdoor furniture", "Bathtub", "Crib - available upon request", "Blender", "Carbon monoxide alarm", "First aid kit", "Cooking basics", "Bed linens", "Dedicated workspace", "Stainless steel gas stove", "Private patio or balcony", "Extra pillows and blankets", "Backyard", "Refrigerator", "Laguna Cyprien shampoo", "Stainless steel oven", "Private entrance", "Wine glasses", "Luggage dropoff allowed", "Pack \u2019n play/Travel crib - available upon request", "Portable heater", "Smoking allowed"]</t>
  </si>
  <si>
    <t>https://www.airbnb.com/rooms/1010253123592624326</t>
  </si>
  <si>
    <t>Casa Londres by Kukun</t>
  </si>
  <si>
    <t>At Casa Londres, our apartments are in the heart of Zona Rosa. Each unit is beautifully decorated with handmade clay crafts from Oaxaca.&lt;br /&gt;&lt;br /&gt;Our apartments are fully equipped with all the comforts you need. Casa Londres enhances your stay with amenities like a jacuzzi, gym, and coworking space, perfect for relaxing or working while exploring the city.</t>
  </si>
  <si>
    <t>La JuÃ¡rez is one of the cityâ€™s oldest neighborhoods. Here, youâ€™ll find landmarks like the Ãngel de la Independencia, Chapultepec Forest, and a variety of museums. Stroll along Avenida Reforma or enjoy the neighborhoodâ€™s vibrant nightlife, known for its excellent bars and clubs.&lt;br /&gt;Must-visit spots include the Anthropology Museum, Historic Center, Lucha Libre at Arena MÃ©xico, and Chapultepec Castle and Zoo.</t>
  </si>
  <si>
    <t>https://a0.muscache.com/pictures/hosting/Hosting-U3RheVN1cHBseUxpc3Rpbmc6MTAxMDI1MzEyMzU5MjYyNDMyNg==/original/21b32114-b6bf-465a-b500-4e73527a589b.jpeg</t>
  </si>
  <si>
    <t>["Blender", "Coffee", "Wine glasses", "Coffee maker: Nespresso", "Dedicated workspace", "Portable fans", "Pets allowed", "Smart lock", "Ethernet connection", "Shared patio or balcony", "Extra pillows and blankets", "Kitchen", "Safe", "Smoke alarm", "Electric stove", "Yucatan Senses-Organic conditioner", "Cooking basics", "Free washer \u2013 In unit", "Pack \u2019n play/Travel crib - available upon request", "Single level home", "Elevator", "Outdoor furniture", "Outdoor dining area", "Window AC unit", "Wifi", "Hot water kettle", "Shared hot tub - available all year, open specific hours", "Hangers", "Courtyard view", "Hair dryer", "Body soap", "Dishes and silverware", "Dining table", "Free dryer \u2013 In unit", "Bed linens", "Iron", "Crib - available upon request", "Microwave", "Toaster", "Yucatan Senses-Organic shampoo", "Shower gel", "Essentials", "Hot water", "Shared backyard \u2013 Fully fenced", "Long term stays allowed", "Clothing storage: closet", "Freezer", "Cleaning products", "Refrigerator", "Exercise equipment: free weights, treadmill, workout bench", "50 inch HDTV with Roku", "Room-darkening shades", "Sun loungers", "Luggage dropoff allowed", "Self check-in", "Shared gym in building"]</t>
  </si>
  <si>
    <t>https://www.airbnb.com/rooms/1010254225046741041</t>
  </si>
  <si>
    <t>https://a0.muscache.com/pictures/hosting/Hosting-U3RheVN1cHBseUxpc3Rpbmc6MTAxMDI1NDIyNTA0Njc0MTA0MQ%3D%3D/original/3959f202-1b41-4dfc-9cf0-dd6bce9d02ed.jpeg</t>
  </si>
  <si>
    <t>["Shared patio or balcony", "Shower gel", "Body soap", "Wine glasses", "Elevator", "Free washer \u2013 In unit", "Outdoor furniture", "Dedicated workspace", "Pack \u2019n play/Travel crib - available upon request", "Microwave", "Sun loungers", "Safe", "Crib - available upon request", "Smoke alarm", "Freezer", "Hangers", "Yucatan Senses - Org\u00e1nic shampoo", "Hair dryer", "Dishes and silverware", "Hot water kettle", "Kitchen", "Refrigerator", "Shared gym in building", "Luggage dropoff allowed", "Shared backyard \u2013 Fully fenced", "Cleaning products", "Coffee", "Blender", "Coffee maker: Nespresso", "Wifi", "Long term stays allowed", "Ethernet connection", "Clothing storage: closet", "Essentials", "Yucatan Senses - Org\u00e1nic conditioner", "AC - split type ductless system", "Exercise equipment: free weights, treadmill, workout bench", "Bed linens", "Pets allowed", "Smart lock", "50 inch HDTV with Roku", "Single level home", "Extra pillows and blankets", "Outdoor dining area", "Courtyard view", "Self check-in", "Room-darkening shades", "Hot water", "Dining table", "Iron", "Portable fans", "Free dryer \u2013 In unit", "Electric stove", "Toaster", "Shared hot tub - available all year, open specific hours", "Cooking basics"]</t>
  </si>
  <si>
    <t>https://www.airbnb.com/rooms/1010254637387730226</t>
  </si>
  <si>
    <t>https://a0.muscache.com/pictures/hosting/Hosting-U3RheVN1cHBseUxpc3Rpbmc6MTAxMDI1NDYzNzM4NzczMDIyNg%3D%3D/original/b0099d62-b913-4d2a-9489-51a6bbd32974.jpeg</t>
  </si>
  <si>
    <t>["Blender", "Coffee", "Wine glasses", "Coffee maker: Nespresso", "Patio or balcony", "Dedicated workspace", "Portable fans", "Pets allowed", "Smart lock", "AC - split type ductless system", "Extra pillows and blankets", "Kitchen", "Safe", "Smoke alarm", "Cooking basics", "Single level home", "Free washer \u2013 In unit", "Pack \u2019n play/Travel crib - available upon request", "City skyline view", "Elevator", "Outdoor furniture", "Outdoor dining area", "Wifi", "Hot water kettle", "Shared hot tub - available all year, open specific hours", "Hangers", "Hair dryer", "Body soap", "Yucatan Senses - Organic shampoo", "Dishes and silverware", "Dining table", "Free dryer \u2013 In unit", "Bed linens", "Iron", "Exercise equipment: elliptical, free weights, stationary bike, treadmill, workout bench", "Crib - available upon request", "Microwave", "Toaster", "Shower gel", "Essentials", "Hot water", "Children\u2019s dinnerware", "Long term stays allowed", "Clothing storage: closet", "Freezer", "Cleaning products", "Refrigerator", "Luggage dropoff allowed", "50 inch HDTV with Roku", "Room-darkening shades", "Sun loungers", "Self check-in", "Yucatan Senses - Organic conditioner", "Shared gym in building"]</t>
  </si>
  <si>
    <t>https://www.airbnb.com/rooms/1010256346902636580</t>
  </si>
  <si>
    <t>https://a0.muscache.com/pictures/hosting/Hosting-U3RheVN1cHBseUxpc3Rpbmc6MTAxMDI1NjM0NjkwMjYzNjU4MA%3D%3D/original/ca44b99e-9fbe-4fb0-beb1-6ee9c56d6479.jpeg</t>
  </si>
  <si>
    <t>["Blender", "Coffee", "Wine glasses", "50 inch TV with Roku", "Coffee maker: Nespresso", "Patio or balcony", "Dedicated workspace", "Portable fans", "Pets allowed", "Smart lock", "AC - split type ductless system", "Extra pillows and blankets", "Kitchen", "Safe", "Smoke alarm", "Cooking basics", "Single level home", "Free washer \u2013 In unit", "Pack \u2019n play/Travel crib - available upon request", "City skyline view", "Elevator", "Outdoor furniture", "Outdoor dining area", "Exercise equipment: elliptical, free weights, treadmill, rowing", "Wifi", "Hot water kettle", "Shared hot tub - available all year, open specific hours", "Hangers", "Hair dryer", "Body soap", "Yucatan Senses - Organic shampoo", "Dishes and silverware", "Dining table", "Free dryer \u2013 In unit", "Bed linens", "Iron", "Crib - available upon request", "Microwave", "Toaster", "Shower gel", "Essentials", "Hot water", "Mabe electric stove", "Shared backyard \u2013 Fully fenced", "Clothing storage: closet", "Freezer", "Long term stays allowed", "Cleaning products", "Refrigerator", "Luggage dropoff allowed", "Self check-in", "Room-darkening shades", "Sun loungers", "Yucatan Senses - Organic conditioner", "Shared gym in building"]</t>
  </si>
  <si>
    <t>https://www.airbnb.com/rooms/1010256998628062996</t>
  </si>
  <si>
    <t>https://a0.muscache.com/pictures/hosting/Hosting-U3RheVN1cHBseUxpc3Rpbmc6MTAxMDI1Njk5ODYyODA2Mjk5Ng%3D%3D/original/a5880fa4-11fb-43ab-9d02-8ffaf556282e.jpeg</t>
  </si>
  <si>
    <t>["Blender", "Portable air conditioning", "Wine glasses", "50 inch TV with Roku", "Coffee maker: Nespresso", "Coffee", "Patio or balcony", "Dedicated workspace", "Portable fans", "Pets allowed", "Smart lock", "Extra pillows and blankets", "Kitchen", "Safe", "Smoke alarm", "Cooking basics", "Free washer \u2013 In unit", "City skyline view", "Elevator", "Outdoor furniture", "Outdoor dining area", "Wifi", "Hot water kettle", "Shared hot tub - available all year, open specific hours", "Hangers", "Hair dryer", "Body soap", "Yucatan Senses - Organic shampoo", "Pack \u2019n play/Travel crib - always at the listing", "Dishes and silverware", "Dining table", "Free dryer \u2013 In unit", "Bed linens", "Iron", "Exercise equipment: elliptical, free weights, stationary bike, treadmill, workout bench", "Crib - available upon request", "Microwave", "Toaster", "Private entrance", "Shower gel", "Essentials", "Hot water", "Mabe electric stove", "Shared backyard \u2013 Fully fenced", "Clothing storage: closet", "Freezer", "Long term stays allowed", "Cleaning products", "Refrigerator", "Luggage dropoff allowed", "Self check-in", "Room-darkening shades", "Sun loungers", "Yucatan Senses - Organic conditioner", "Shared gym in building"]</t>
  </si>
  <si>
    <t>https://www.airbnb.com/rooms/1013821520787535338</t>
  </si>
  <si>
    <t>Encantador Loft en Condesa</t>
  </si>
  <si>
    <t>Enjoy a stylish experience at this centrally-located place. Charming Loft in Condesa - the Heart of Urban Life&lt;br /&gt;&lt;br /&gt;Located in the heart of vibrant and cosmopolitan Condesa, this loft offers an immersive experience of life in Mexico City. With such an enviable address, you'll find yourself steps away from a variety of chic boutiques, delicious restaurants, bars with a unique atmosphere, and green spaces ideal for a morning walk or exercise.</t>
  </si>
  <si>
    <t>https://a0.muscache.com/pictures/miso/Hosting-1013821520787535338/original/946da3c4-b991-4d43-947c-c553723c49ad.jpeg</t>
  </si>
  <si>
    <t>https://www.airbnb.com/users/show/544021860</t>
  </si>
  <si>
    <t>["Wifi", "Carbon monoxide alarm", "Washer", "Dryer", "Kitchen", "Cooking basics", "Dishes and silverware", "Pets allowed", "TV", "Backyard", "Refrigerator", "AC - split type ductless system", "Coffee maker", "Portable fans", "Smoke alarm"]</t>
  </si>
  <si>
    <t>https://www.airbnb.com/rooms/1013835207535746935</t>
  </si>
  <si>
    <t>Narvarte Xola Pink Entire FANCY</t>
  </si>
  <si>
    <t>â€œLAKE LOFTS NARVARTEâ€Immerse yourself in the magic of Mexico City! Experience life in pastel tones, where every corner is an opportunity for unforgettable photos. From here, you'll explore the cultural heart of the city, immersing yourself in the energy of museums and history. In this quiet area, every day is a new adventure.Your perfect escape awaits, so don't wait any longer! Welcome to your home away from home! guest's INE and companion will be requested.Renta de auto dispo</t>
  </si>
  <si>
    <t>The postal colony is a very quiet area, the neighbors are friendly and super safe</t>
  </si>
  <si>
    <t>https://a0.muscache.com/pictures/miso/Hosting-1013835207535746935/original/d0055139-8be3-4bab-aadc-a1db3550a206.png</t>
  </si>
  <si>
    <t>https://www.airbnb.com/users/show/171046910</t>
  </si>
  <si>
    <t>Del Lago Lofts Narvarte</t>
  </si>
  <si>
    <t xml:space="preserve">Soy sÃºper sociable , viajero por naturaleza , me encanta descubrir lugares , conocer personas , a veces lo menos turÃ­stico resulta ser lo mejor , me encanta las comodidades , me gusta la limpieza , el ambiente es parte importante para tener una buena experiencia  </t>
  </si>
  <si>
    <t>https://a0.muscache.com/im/pictures/user/8adbaed7-706a-4542-b420-662a4b14748e.jpg?aki_policy=profile_small</t>
  </si>
  <si>
    <t>https://a0.muscache.com/im/pictures/user/8adbaed7-706a-4542-b420-662a4b14748e.jpg?aki_policy=profile_x_medium</t>
  </si>
  <si>
    <t>["Dedicated workspace", "Pets allowed", "Smart lock", "Kitchen", "Wifi", "Hangers", "Smoking allowed", "Hair dryer", "Dishes and silverware", "Dining table", "Bed linens", "Iron", "First aid kit", "Essentials", "Hot water", "Mini fridge", "Clothing storage: closet", "TV", "Refrigerator", "Self check-in", "Room-darkening shades"]</t>
  </si>
  <si>
    <t>https://www.airbnb.com/rooms/1013858737084773163</t>
  </si>
  <si>
    <t>HabitaciÃ³n muy cÃ©ntrica (Roma, Centro, CoyoacÃ¡n)</t>
  </si>
  <si>
    <t>Welcome to our house in one of the most central areas of Mexico City, famous for its delicious taquerias and local atmosphere.&lt;br /&gt;You will be surrounded by cafes, fondas with homemade food, restaurants, shopping malls and transportation facilitating your exploration of the city.</t>
  </si>
  <si>
    <t>La Narvarte is one of the most vibrant and authentic neighborhoods in Mexico City. Known for its welcoming and multicultural atmosphere, it combines the traditional essence of the capital with a modern and dynamic air.&lt;br /&gt;&lt;br /&gt;This neighborhood is characterized by its wide tree-lined avenues, buildings from the modern Mexican era, and endless dining options that reflect the country's culinary diversity, especially its famous taco scene, which has earned it the nickname â€œTacolandia.â€&lt;br /&gt;&lt;br /&gt;In addition to its rich gastronomy, Narvarte is a meeting point for creatives and young professionals, with cozy cafes, independent bookstores, and local design stores. Neighborhood life is still strong here, where neighbors greet each other in the market and artisanal bakeries are part of everyday life.&lt;br /&gt;&lt;br /&gt;With excellent subway and main avenue connections, Narvarte retains its traditional neighborhood charm while evolving into a contemporary and diverse space. Living in or visiting th</t>
  </si>
  <si>
    <t>https://a0.muscache.com/pictures/hosting/Hosting-1013858737084773163/original/5053b39f-b485-4d7e-bb6a-1479da56b792.jpeg</t>
  </si>
  <si>
    <t>https://www.airbnb.com/users/show/163035430</t>
  </si>
  <si>
    <t>https://a0.muscache.com/im/pictures/user/User/original/06e6f985-abe6-4bef-970b-8142485b2804.jpeg?aki_policy=profile_small</t>
  </si>
  <si>
    <t>https://a0.muscache.com/im/pictures/user/User/original/06e6f985-abe6-4bef-970b-8142485b2804.jpeg?aki_policy=profile_x_medium</t>
  </si>
  <si>
    <t>["Clothing storage", "Dedicated workspace", "Kitchen", "Shampoo", "Wifi", "Hangers", "Body soap", "Dishes and silverware", "Dining table", "Bed linens", "Laundromat nearby", "Hot water", "Exterior security cameras on property", "Carbon monoxide alarm", "Long term stays allowed", "Freezer", "Cleaning products", "Refrigerator", "Room-darkening shades", "Luggage dropoff allowed", "Lock on bedroom door"]</t>
  </si>
  <si>
    <t>https://www.airbnb.com/rooms/1013896195086705715</t>
  </si>
  <si>
    <t>Excelente departamento amueblado</t>
  </si>
  <si>
    <t>Unbeatable location, in front of the bullring a few blocks from Av. Insurgentes, metro bus, shopping malls 5 minutes from the WTC, no check-in, electronic lock, valet parking, high-speed Internet, TV signal, everything you need for a good stay.</t>
  </si>
  <si>
    <t>https://a0.muscache.com/pictures/hosting/Hosting-1013896195086705715/original/20b898ca-5314-418f-8dc4-528a2df92d4d.jpeg</t>
  </si>
  <si>
    <t>["Coffee maker", "Pets allowed", "Paid parking on premises", "Extra pillows and blankets", "Kitchen", "Safe", "Cooking basics", "Wifi", "Dryer", "Hangers", "Dishes and silverware", "Bed linens", "Iron", "Essentials", "Hot water", "Exterior security cameras on property", "Clothing storage: closet", "Cleaning products", "TV", "Refrigerator", "Free parking on premises", "Room-darkening shades", "Washer"]</t>
  </si>
  <si>
    <t>https://www.airbnb.com/rooms/1013925791863842330</t>
  </si>
  <si>
    <t>Vive la experiencia Livify 1</t>
  </si>
  <si>
    <t>Enjoy an excellent stay in Mexico City in a great location at a low cost, where your hosts will be attentive to make your stay the best possible. You only share the apartment with other adventurers who also want to get to know Mexico City.&lt;br /&gt;We are a few blocks from the WTC/Pepsicenter</t>
  </si>
  <si>
    <t>Colonia del Valle Centro is one of the best located neighborhoods in Mexico City. A few steps away, you'll find supermarkets, restaurants, cafes, shopping centers, transportation, and all the services of a big city like Mexico City.</t>
  </si>
  <si>
    <t>https://a0.muscache.com/pictures/hosting/Hosting-1013925791863842330/original/df73096d-3e7e-4da9-9baf-5c54574c90f1.jpeg</t>
  </si>
  <si>
    <t>["LG  refrigerator", "Blender", "Dedicated workspace", "Smart lock", "Kitchen", "Smoke alarm", "Cooking basics", "Shampoo", "Elevator", "Wifi", "Hangers", "Hair dryer", "Dishes and silverware", "Iron", "Free street parking", "Single oven", "Essentials", "Hot water", "Exterior security cameras on property", "Carbon monoxide alarm", "Freezer", "TV", "Self check-in", "Room-darkening shades"]</t>
  </si>
  <si>
    <t>https://www.airbnb.com/rooms/1014566902778236766</t>
  </si>
  <si>
    <t>DestinoCDMX - Modern &amp; comfy between Roma/Condesa</t>
  </si>
  <si>
    <t>La Roma is an area of Mexico City that, together with Colonia Condesa, it is designated as a "Barrio MÃ¡gico TurÃ­stico" ("Magic Neighborhood for Tourists"). Together they are often referred to as Condesaâ€“Roma, one of the most architecturally significant and bastion of the creative communities of the city.&lt;br /&gt;&lt;br /&gt;The area is considered to be fashionable and popular with younger businesspeople, students and pet lovers. It features a large number of international restaurants, bars and nightclubs.&lt;br /&gt;&lt;br /&gt;"Condesa" means "countess" and it is named after MarÃ­a Magdalena DÃ¡valos de Bracamontes y Orozco, the Countess of Miravalle, whose lands stretched from what is now Colonia Roma to Tacubaya.</t>
  </si>
  <si>
    <t>https://a0.muscache.com/pictures/airflow/Hosting-1014566902778236766/original/0f155aa7-f676-414d-b28f-be04804e6f02.jpg</t>
  </si>
  <si>
    <t>["Clothing storage", "Blender", "Bidet", "Coffee", "Wine glasses", "Coffee maker: Nespresso", "Patio or balcony", "Dedicated workspace", "Heating", "Smart lock", "Ethernet connection", "AC - split type ductless system", "Extra pillows and blankets", "Kitchen", "Safe", "Smoke alarm", "Cooking basics", "Single level home", "Shampoo", "Elevator", "Fast wifi \u2013 96 Mbps", "Crib", "Outdoor furniture", "Outdoor dining area", "Sound system", "Hot water kettle", "Fire extinguisher", "Hangers", "Hair dryer", "Body soap", "Dishes and silverware", "Dining table", "Bed linens", "Microwave", "Iron", "Rice maker", "Free street parking", "Toaster", "Paid parking off premises", "First aid kit", "Essentials", "Hot water", "Carbon monoxide alarm", "Long term stays allowed", "Freezer", "Otro induction stove", "Cleaning products", "TV", "Refrigerator", "Self check-in", "Room-darkening shades", "Luggage dropoff allowed", "Cleaning available during stay"]</t>
  </si>
  <si>
    <t>https://www.airbnb.com/rooms/1014591277569017452</t>
  </si>
  <si>
    <t>Departamento no 2. con 2 balcones</t>
  </si>
  <si>
    <t>Apartment 2. Fully equipped in the center of CDMX. One block from Estadio Cruz Azul and Plaza de Toros. It has 2 bedrooms each with private balcony and outdoor furniture, 2 full bathrooms, smart TV, smart TV, WI-FI, laundry area, living room, dining room, full kitchen. Features an elevator, 24hrs security service, and rooftop.&lt;br /&gt;We have private parking but it is currently under maintenance, it will soon be working again.</t>
  </si>
  <si>
    <t>["Dining table", "Hot water", "Exterior security cameras on property", "Essentials", "Elevator", "Microwave", "Coffee maker", "Wifi", "Lockbox", "Washer", "Dryer", "TV", "Stove", "Freezer", "Cleaning products", "Dishes and silverware", "Fire extinguisher", "Kitchen", "Iron", "Patio or balcony", "Shampoo", "Body soap", "Clothing storage", "Room-darkening shades", "Outdoor furniture", "Blender", "First aid kit", "Cooking basics", "Bed linens", "Drying rack for clothing", "Extra pillows and blankets", "Refrigerator", "Wine glasses", "Self check-in"]</t>
  </si>
  <si>
    <t>https://www.airbnb.com/rooms/1014645139239650681</t>
  </si>
  <si>
    <t>PrÃ¡ctico e iluminado loft c/ roof garden comÃºn</t>
  </si>
  <si>
    <t>Welcome to your home in the heart of Roma Norte!&lt;br /&gt;&lt;br /&gt;Enjoy this cozy space that gives you all the comfort to feel right at home.&lt;br /&gt;&lt;br /&gt;Book now and let us guide you on the wonderful adventure of getting to know Mexico City. We're excited to share our home with you and help you make unforgettable memories. &lt;br /&gt;&lt;br /&gt;We look forward to seeing you soon in our very cool Mexico!!&lt;br /&gt;&lt;br /&gt;Work area + 60mbps WiFi + Roof garden + Surveillance + Early check-in/late check-out + Weekly cleaning.</t>
  </si>
  <si>
    <t>The Roma neighborhood is undoubtedly one of Mexico City's most traditional areas, not only because of its architecture and history but also because of its cultural, artistic, and bohemian atmosphere.&lt;br /&gt;&lt;br /&gt;We assure you that you will find places for all tastes and budgets: restaurants, museums and art galleries, bazaars, cafes, bars, street food and much more.&lt;br /&gt;&lt;br /&gt;Roma is a central area from which you can easily reach other attractive places in the city:&lt;br /&gt;&lt;br /&gt;- Colonia Condesa 2 km away &lt;br /&gt;- Colonias JuÃ¡rez and CuauhtÃ©moc 2.3 kilometers &lt;br /&gt;- Chapultepec - 4 kilometers &lt;br /&gt;- Historic Center - 4 km &lt;br /&gt;- Polanco - 6 kilometers  &lt;br /&gt;- CoyoacÃ¡n - 10 kilometers&lt;br /&gt;- Xochimilco - 25 kilometers</t>
  </si>
  <si>
    <t>https://a0.muscache.com/pictures/hosting/Hosting-U3RheVN1cHBseUxpc3Rpbmc6MTAxNDY0NTEzOTIzOTY1MDY4MQ%3D%3D/original/0687c34f-0876-427e-aaa8-bb20aa28ebea.jpeg</t>
  </si>
  <si>
    <t>["Dining table", "Free street parking", "Conditioner", "Hot water", "Hangers", "43 inch HDTV", "Essentials", "Coffee", "Oven", "Microwave", "Coffee maker: drip coffee maker", "Wifi", "Babysitter recommendations", "Self check-in", "Cleaning available during stay", "Smart lock", "Stove", "Freezer", "Long term stays allowed", "Clothing storage: closet", "Cleaning products", "Dishes and silverware", "Hair dryer", "Fire extinguisher", "Kitchen", "Iron", "Shampoo", "Free washer \u2013 In unit", "Hot water kettle", "Body soap", "Room-darkening shades", "Portable fans", "Smoke alarm", "Shared patio or balcony", "Blender", "Carbon monoxide alarm", "First aid kit", "Cooking basics", "Bed linens", "Dedicated workspace", "Drying rack for clothing", "Extra pillows and blankets", "Refrigerator", "Luggage dropoff allowed", "Wine glasses", "Pack \u2019n play/Travel crib - available upon request", "Portable heater"]</t>
  </si>
  <si>
    <t>https://www.airbnb.com/rooms/1010257732638847492</t>
  </si>
  <si>
    <t>https://a0.muscache.com/pictures/hosting/Hosting-U3RheVN1cHBseUxpc3Rpbmc6MTAxMDI1NzczMjYzODg0NzQ5Mg%3D%3D/original/99f418b0-617b-4ee8-a241-be7bf72bfa67.jpeg</t>
  </si>
  <si>
    <t>["Blender", "Portable air conditioning", "Wine glasses", "Coffee maker: Nespresso", "Coffee", "Patio or balcony", "Dedicated workspace", "Portable fans", "Pets allowed", "Smart lock", "Yucat\u00e1n Senses Organic conditioner", "Extra pillows and blankets", "Kitchen", "Safe", "Smoke alarm", "Electric stove", "Cooking basics", "Single level home", "Free washer \u2013 In unit", "Pack \u2019n play/Travel crib - available upon request", "City skyline view", "Elevator", "Outdoor furniture", "Outdoor dining area", "Wifi", "Shared hot tub - available all year, open specific hours", "Hangers", "Hair dryer", "Dishes and silverware", "Dining table", "Free dryer \u2013 In unit", "Bed linens", "Iron", "Crib - available upon request", "Microwave", "Dishwasher", "Toaster", "Private entrance", "Shower gel", "Essentials", "Hot water", "Long term stays allowed", "Clothing storage: closet", "Yucat\u00e1n Senses Organic shampoo", "Freezer", "Cleaning products", "Yucatan Senses- Organic body soap", "Refrigerator", "Exercise equipment: free weights, treadmill, workout bench", "50 inch HDTV with Roku", "Room-darkening shades", "Sun loungers", "Luggage dropoff allowed", "Self check-in", "Shared gym in building"]</t>
  </si>
  <si>
    <t>https://www.airbnb.com/rooms/1010311341477778396</t>
  </si>
  <si>
    <t>v82-404</t>
  </si>
  <si>
    <t>Stay in the heart of Mexico City whether your trip is for business or pleasure. You've found the ideal place, with everything at hand: restaurants, bars, museums, embassies, theaters, parks, shopping malls, etc., near areas such as Chapultepec, Historic Center, Polanco, Colonia Roma and Col. Condesa, a few steps from the junction of the 2 most important avenues of Mexico City, Paseo de la Reforma and Insurgentes, 5 minutes from the Senate of the Republic, and another 5 minutes from the Mexican Stock Exchange and American embassy.</t>
  </si>
  <si>
    <t>https://a0.muscache.com/pictures/hosting/Hosting-1010311341477778396/original/980e914f-ba7a-422f-af16-1329fa769fc4.jpeg</t>
  </si>
  <si>
    <t>https://www.airbnb.com/users/show/111270012</t>
  </si>
  <si>
    <t>https://a0.muscache.com/im/pictures/user/a136c2a3-7df3-48ad-aabe-7d76dfe8b9a6.jpg?aki_policy=profile_small</t>
  </si>
  <si>
    <t>https://a0.muscache.com/im/pictures/user/a136c2a3-7df3-48ad-aabe-7d76dfe8b9a6.jpg?aki_policy=profile_x_medium</t>
  </si>
  <si>
    <t>["Elevator", "Microwave", "TV", "Hangers", "Patio or balcony", "Dishes and silverware", "Kitchen", "Cleaning products", "Coffee", "Free parking on premises", "Blender", "Wifi", "Other gas stove", "Clothing storage", "Shampoo", "Bed linens", "Coffee maker", "Lockbox", "LG refrigerator", "Extra pillows and blankets", "Self check-in", "Dining table", "Hot water", "Iron", "Portable fans", "Free dryer \u2013 In unit", "Washer", "Toaster"]</t>
  </si>
  <si>
    <t>https://www.airbnb.com/rooms/1010318208789152560</t>
  </si>
  <si>
    <t>HabitaciÃ³n a 5 min del Foro Sol y 10 de Aeropuerto</t>
  </si>
  <si>
    <t>Just 5 minutes  from Foro Sol, Palacio de los Deportes and 10 minutes  from the Airport; with public transportation.</t>
  </si>
  <si>
    <t>https://a0.muscache.com/pictures/hosting/Hosting-1010318208789152560/original/be0e29ea-02a2-4638-855d-6e0557535150.jpeg</t>
  </si>
  <si>
    <t>https://www.airbnb.com/users/show/18675761</t>
  </si>
  <si>
    <t xml:space="preserve">Amo conocer nuevos lugares, disfruto la comida y una buena charla </t>
  </si>
  <si>
    <t>https://a0.muscache.com/im/users/18675761/profile_pic/1406064908/original.jpg?aki_policy=profile_small</t>
  </si>
  <si>
    <t>https://a0.muscache.com/im/users/18675761/profile_pic/1406064908/original.jpg?aki_policy=profile_x_medium</t>
  </si>
  <si>
    <t>["Gas stove", "Oven", "Ethernet connection", "Kitchen", "Shampoo", "Elevator", "Wifi", "Body soap", "Dishes and silverware", "Dining table", "Bed linens", "Microwave", "Building staff", "Essentials", "Hot water", "Mini fridge", "Clothing storage: closet", "TV", "Refrigerator", "Self check-in"]</t>
  </si>
  <si>
    <t>https://www.airbnb.com/rooms/1010325404437088789</t>
  </si>
  <si>
    <t>Departamento Exclusivo con ubicaciÃ³n inmejorable</t>
  </si>
  <si>
    <t>This modern apartment offers prime location in the heart of the city, ensuring easy access to shops, transportation, and landmarks. &lt;br /&gt;Its contemporary and elegant design is combined with advanced safety measures, providing peace of mind for its resident and its vehicle.&lt;br /&gt;Plus, you'll enjoy world-class amenities such as a gym, barbecues, and outdoor area with an unparalleled view, creating a comfortable and sophisticated visit.&lt;br /&gt;We can offer daily housekeeping service service.</t>
  </si>
  <si>
    <t>https://a0.muscache.com/pictures/miso/Hosting-1010325404437088789/original/02e2a793-53de-48f7-b761-c7f37e36e8fc.jpeg</t>
  </si>
  <si>
    <t>https://www.airbnb.com/users/show/160721991</t>
  </si>
  <si>
    <t>https://a0.muscache.com/im/pictures/user/User-160721991/original/5fa66216-6266-457f-b8a8-593bcf47d9ce.jpeg?aki_policy=profile_small</t>
  </si>
  <si>
    <t>https://a0.muscache.com/im/pictures/user/User-160721991/original/5fa66216-6266-457f-b8a8-593bcf47d9ce.jpeg?aki_policy=profile_x_medium</t>
  </si>
  <si>
    <t>["Dining table", "Free parking on premises", "Conditioner", "Hot water", "Outdoor dining area", "Essentials", "Coffee", "Elevator", "Oven", "Microwave", "Coffee maker: drip coffee maker", "Wifi", "Shower gel", "Toaster", "Free dryer \u2013 In unit", "City skyline view", "Washer", "Exercise equipment", "TV", "Stove", "Freezer", "Dishes and silverware", "Kitchen", "Shampoo", "Body soap", "Room-darkening shades", "Blender", "First aid kit", "Cooking basics", "Bed linens", "Dedicated workspace", "Private patio or balcony", "BBQ grill", "Extra pillows and blankets", "Refrigerator"]</t>
  </si>
  <si>
    <t>https://www.airbnb.com/rooms/1010359447202657886</t>
  </si>
  <si>
    <t>Modern Luxury apart incredible amenities and wifi</t>
  </si>
  <si>
    <t>Luxury apartment in Polanco with high-end amenities&lt;br /&gt;Stay in a beautiful apartment located in Polanco, one of the most prestigious neighborhoods in Mexico City. This stylish and modern place offers an exceptional comfort experience with luxury amenities such as:&lt;br /&gt;Hot tub&lt;br /&gt;Sauna&lt;br /&gt;Jacuzzi (hot tub)&lt;br /&gt;Fully equipped gym&lt;br /&gt;Yoga room&lt;br /&gt;High-speed wifi&lt;br /&gt;Perfect for business travelers or tourists looking for a peaceful and refined space.</t>
  </si>
  <si>
    <t>A cinema room, gym, party room, spa, jacuzzi, pool table, swimming pool, and 24/7 security.</t>
  </si>
  <si>
    <t>https://a0.muscache.com/pictures/prohost-api/Hosting-1010359447202657886/original/15bec3fc-ff0b-4689-bdb9-060ef8ecb662.jpeg</t>
  </si>
  <si>
    <t>https://www.airbnb.com/users/show/540088138</t>
  </si>
  <si>
    <t>Gouslande</t>
  </si>
  <si>
    <t>https://a0.muscache.com/im/pictures/user/User/original/3d935bc7-9adc-4fbb-af16-d7af76f7a4dd.jpeg?aki_policy=profile_small</t>
  </si>
  <si>
    <t>https://a0.muscache.com/im/pictures/user/User/original/3d935bc7-9adc-4fbb-af16-d7af76f7a4dd.jpeg?aki_policy=profile_x_medium</t>
  </si>
  <si>
    <t>["Free street parking", "Shared sauna", "Conditioner", "Hangers", "Shared backyard", "Shared outdoor pool - available all year, open specific hours, infinity", "Oven", "Wifi", "Shower gel", "Rice maker", "City skyline view", "Pets allowed", "Kitchen", "Iron", "Park view", "Free washer \u2013 In unit", "Housekeeping available 7 days a week - available at extra cost", "Pool view", "Sun loungers", "Table corner guards", "Portable fans", "Smoke alarm", "Crib", "Skate ramp", "Dedicated workspace", "Drying rack for clothing", "Extra pillows and blankets", "Arcade games", "Refrigerator", "Wine glasses", "Portable heater", "Trash compactor", "Keypad", "Microwave", "Outdoor playground", "Toaster", "Free dryer \u2013 In building", "Clothing storage: closet", "Cleaning products", "Hair dryer", "Paid parking off premises", "Hot water kettle", "Body soap", "Outdoor furniture", "Bathtub", "Cooking basics", "Bed linens", "Hot water", "Outdoor shower", "Dishwasher", "AC - split type ductless system", "Safe", "TV", "Dishes and silverware", "Fire extinguisher", "Shampoo", "Shared hot tub", "Room-darkening shades", "Bread maker", "High chair", "Free parking garage on premises", "Window guards", "Ethernet connection", "Self check-in", "Dining table", "Fire pit", "Pool table", "Elevator", "Coffee maker", "Baking sheet", "Boat slip", "Exercise equipment: workout bench", "Shared gym in building", "Ceiling fan", "Long term stays allowed", "Freezer", "Children's playroom", "Electric stove", "Blender", "Private entrance", "Climbing wall"]</t>
  </si>
  <si>
    <t>https://www.airbnb.com/rooms/1010361728695298150</t>
  </si>
  <si>
    <t>Relax in this unique and peaceful getaway.&lt;br /&gt;&lt;br /&gt;Our private room is located in a charming guesthouse in the heart of the Colonia del Valle neighborhood, a vibrant and lively area. The room is spacious and bright, and it has a TV room, private bathroom, shared hammock terrace, and 1000 megabit Wi-Fi.</t>
  </si>
  <si>
    <t>https://a0.muscache.com/pictures/miso/Hosting-1010361728695298150/original/1e93bdba-7db8-4c2e-a4a6-da71df7336e2.jpeg</t>
  </si>
  <si>
    <t>["Clothing storage", "Backyard", "Board games", "Dedicated workspace", "Portable fans", "Window guards", "Smoke alarm", "Cooking basics", "Shampoo", "Wifi", "Keypad", "Hangers", "Courtyard view", "Hair dryer", "Body soap", "Hammock", "Bed linens", "Iron", "Free street parking", "Laundromat nearby", "Private entrance", "First aid kit", "Essentials", "Hot water", "Exterior security cameras on property", "Long term stays allowed", "Books and reading material", "TV", "Self check-in", "Room-darkening shades", "Luggage dropoff allowed", "Lock on bedroom door"]</t>
  </si>
  <si>
    <t>https://www.airbnb.com/rooms/1015232823727788065</t>
  </si>
  <si>
    <t>CÃ³modo depto. en zona centrica con terraza.</t>
  </si>
  <si>
    <t>Beautiful apartment in one of the best locations in the CDMX, close to the Vasconcelos library and other tourist sites such as pink area, monument to revolution, etc.&lt;br /&gt;Minutes away from various public transportation,supermarket, convenience store and shopping plaza. Easy Uber access. &lt;br /&gt;Kitchen amenities, patio with children's playground, playroom and gym.&lt;br /&gt;&lt;br /&gt;New apartment, 1 bedroom, full bathroom, living room, dining room, kitchen, service area, large windows and balcony.</t>
  </si>
  <si>
    <t>Downtown area, easy access to all points in the city.</t>
  </si>
  <si>
    <t>https://a0.muscache.com/pictures/56680c6c-a968-4f0c-957a-f0f327f9b3a6.jpg</t>
  </si>
  <si>
    <t>https://www.airbnb.com/users/show/544422145</t>
  </si>
  <si>
    <t>["Blender", "Coffee maker: drip coffee maker", "Exercise equipment", "Coffee", "Wine glasses", "Dedicated workspace", "Pets allowed", "Private patio or balcony", "Extra pillows and blankets", "Kitchen", "Cooking basics", "Single level home", "City skyline view", "Elevator", "Lockbox", "Outdoor furniture", "Outdoor dining area", "Hangers", "Outdoor playground", "Stainless steel oven", "Dishes and silverware", "Dining table", "Bed linens", "Fast wifi \u2013 93 Mbps", "Microwave", "Stainless steel gas stove", "Free street parking", "Children\u2019s books and toys", "Hot water", "Drying rack for clothing", "Shared backyard \u2013 Fully fenced", "Long term stays allowed", "Clothing storage: closet", "Cleaning products", "Refrigerator", "Self check-in", "Room-darkening shades", "Hammock", "Shared gym in building"]</t>
  </si>
  <si>
    <t>https://www.airbnb.com/rooms/1015333314359671828</t>
  </si>
  <si>
    <t>Bonita habitaciÃ³n cÃ³moda y segura.</t>
  </si>
  <si>
    <t>Keep it simple at this peaceful and centrally-located place.&lt;br /&gt;1 block from the Bullring and the Estadio Azul.</t>
  </si>
  <si>
    <t>https://a0.muscache.com/pictures/hosting/Hosting-1015333314359671828/original/d5697e7f-337e-46ef-8e05-57aca51f3aa1.jpeg</t>
  </si>
  <si>
    <t>["Gas stove", "Blender", "Ethernet connection", "Extra pillows and blankets", "Kitchen", "Cooking basics", "Shampoo", "Wifi", "Dishes and silverware", "Dining table", "Host greets you", "Bed linens", "Microwave", "Iron", "Essentials", "Exterior security cameras on property", "Clothing storage: closet", "Cleaning products", "Washer", "Refrigerator", "Free parking on premises", "Lock on bedroom door"]</t>
  </si>
  <si>
    <t>https://www.airbnb.com/rooms/1015410904753741889</t>
  </si>
  <si>
    <t>Loft tipo estudio en Polanco.</t>
  </si>
  <si>
    <t>Enjoy the simplicity and convenience of this private and tranquil loft. It is well located in the Anzures neighborhood. It is just a few steps from Chapultepec Forest, a few blocks from Paseo de la Reforma, and close to Polanco and the Condesa neighborhood.</t>
  </si>
  <si>
    <t>The Anzures neighborhood is one of Mexico City's most attractive and central residential spaces.&lt;br /&gt;&lt;br /&gt;Here you can breathe the air of the Bosque de Chapultepec, it is close to art and coexist with the foreign community that inhabits the capital. Living in the Anzures is to enjoy the best of Polanco's gastronomy and boutiques, but without being exposed to one of the busiest areas in the city.&lt;br /&gt;&lt;br /&gt;La Anzures still retains the air of a quiet neighborhood, but simultaneously part of one of the most dynamic areas in this city, with a population of young adults always active.</t>
  </si>
  <si>
    <t>https://a0.muscache.com/pictures/miso/Hosting-1015410904753741889/original/4130b7e2-1410-4799-8c86-926484e675d5.jpeg</t>
  </si>
  <si>
    <t>["Gas stove", "Blender", "Coffee maker: drip coffee maker", "Coffee", "Dedicated workspace", "Portable fans", "Pets allowed", "Kitchen", "Smoke alarm", "Cooking basics", "Single level home", "Shampoo", "Lockbox", "Hangers", "Body soap", "Fast wifi \u2013 155 Mbps", "Dishes and silverware", "Washer \u2013\u00a0In unit", "Bed linens", "Microwave", "Iron", "Essentials", "Hot water", "Drying rack for clothing", "Carbon monoxide alarm", "Long term stays allowed", "Clothing storage: closet", "Cleaning products", "TV", "Refrigerator", "Self check-in"]</t>
  </si>
  <si>
    <t>https://www.airbnb.com/rooms/1015419830531426849</t>
  </si>
  <si>
    <t>Beautiful apartment close to la Condesa</t>
  </si>
  <si>
    <t>Nice apartment in San Miguel with 24 hours security. Close to nice cafÃ©s and restaurants and just around the corner from Chapultepec.&lt;br /&gt;&lt;br /&gt;It has a large living room, great light, a bedroom with a queen size bed and a patio with a table. It has a studio to work with a nice view. The dog in the pictures will not be here when you come :)</t>
  </si>
  <si>
    <t>https://a0.muscache.com/pictures/hosting/Hosting-1015419830531426849/original/102c4726-1b04-4ccf-a130-9ae790790181.jpeg</t>
  </si>
  <si>
    <t>https://www.airbnb.com/users/show/9150813</t>
  </si>
  <si>
    <t>Virginie</t>
  </si>
  <si>
    <t>https://a0.muscache.com/im/users/9150813/profile_pic/1380582251/original.jpg?aki_policy=profile_small</t>
  </si>
  <si>
    <t>https://a0.muscache.com/im/users/9150813/profile_pic/1380582251/original.jpg?aki_policy=profile_x_medium</t>
  </si>
  <si>
    <t>["Piano", "Gas stove", "Blender", "HDTV", "Backyard", "Coffee maker", "Coffee", "Wine glasses", "Dedicated workspace", "Portable fans", "Private patio or balcony", "Extra pillows and blankets", "Kitchen", "Cooking basics", "Shampoo", "Crib", "Outdoor furniture", "Outdoor dining area", "Wifi", "Dryer", "Hangers", "Courtyard view", "Hair dryer", "Dishes and silverware", "Dining table", "Bed linens", "Microwave", "Iron", "Laundromat nearby", "Toaster", "Private entrance", "Single oven", "Building staff", "Essentials", "Hot water", "Drying rack for clothing", "Children\u2019s dinnerware", "Long term stays allowed", "Clothing storage: closet", "Freezer", "Conditioner", "Refrigerator", "Self check-in", "Room-darkening shades", "Luggage dropoff allowed", "Washer"]</t>
  </si>
  <si>
    <t>https://www.airbnb.com/rooms/1015423833051308088</t>
  </si>
  <si>
    <t>HospÃ©date a solo 3 calles de La Roma</t>
  </si>
  <si>
    <t>Accommodation located near the most popular areas of Mexico City, just 3 blocks from the Roma neighborhood, 15 minutes from the Angel de la Independencia, 20 minutes from the ZÃ³calo; close to parks, markets, bars, restaurants. &lt;br /&gt;&lt;br /&gt;The building is just a few blocks from the subway, Metrobus, and Ecobici stations. &lt;br /&gt;&lt;br /&gt;Security is available in the building day and night.&lt;br /&gt;&lt;br /&gt;A nice area for walking.</t>
  </si>
  <si>
    <t>The accommodation is located in one of the most popular neighborhoods during the golden age of cinema in Mexico. During the week the area is very busy since there are many offices nearby, however, the building is quiet. You can walk around peacefully, there are several restaurants and bars nearby, there are also street food options, tacos, garnachas, what makes Mexico popular</t>
  </si>
  <si>
    <t>https://a0.muscache.com/pictures/hosting/Hosting-1015423833051308088/original/ce222f32-c527-409f-bd6e-60245bc6ecbf.jpeg</t>
  </si>
  <si>
    <t>https://www.airbnb.com/users/show/46510003</t>
  </si>
  <si>
    <t>Me encanta viajar y conocer gente, amo bailar salsa, leer, meditar, hacer cosas por primera vez</t>
  </si>
  <si>
    <t>https://a0.muscache.com/im/pictures/user/User-46510003/original/0e3aa637-c888-470c-9288-03040d295261.jpeg?aki_policy=profile_small</t>
  </si>
  <si>
    <t>https://a0.muscache.com/im/pictures/user/User-46510003/original/0e3aa637-c888-470c-9288-03040d295261.jpeg?aki_policy=profile_x_medium</t>
  </si>
  <si>
    <t>["Hot water", "Hangers", "Coffee", "Coffee maker", "Wifi", "Lockbox", "Other gas stove", "Dryer", "Washer", "Clothing storage: closet", "Dishes and silverware", "Hair dryer", "Kitchen", "Iron", "Free parking garage on premises \u2013 1 space", "Blender", "Cooking basics", "Dedicated workspace", "Drying rack for clothing", "Refrigerator", "Ethernet connection", "Self check-in"]</t>
  </si>
  <si>
    <t>https://www.airbnb.com/rooms/1015426263281889826</t>
  </si>
  <si>
    <t>Suite completamente equipada en la Condesa</t>
  </si>
  <si>
    <t>https://a0.muscache.com/pictures/miso/Hosting-1015426263281889826/original/e5076f88-847d-42ee-a9b2-65eca53f5a04.jpeg</t>
  </si>
  <si>
    <t>["Dining table", "Free street parking", "Hot water", "Conditioner", "Hangers", "Exterior security cameras on property", "Shared backyard", "Clothing storage: wardrobe", "Essentials", "Coffee", "Outdoor dining area", "Coffee maker: drip coffee maker", "Microwave", "Wifi", "Shower gel", "Self check-in", "Smart lock", "Echo dot Bluetooth sound system", "TV", "Freezer", "Dishes and silverware", "Fire extinguisher", "Hair dryer", "Kitchen", "Iron", "Patio or balcony", "Shampoo", "Body soap", "Room-darkening shades", "Portable fans", "Laundromat nearby", "Outdoor furniture", "Blender", "Cooking basics", "Bed linens", "Induction stove", "Extra pillows and blankets", "Refrigerator", "Luggage dropoff allowed", "Portable heater"]</t>
  </si>
  <si>
    <t>https://www.airbnb.com/rooms/1015436684917612878</t>
  </si>
  <si>
    <t>Departamento, Coyoacan, Del Valle, Insurgentes sur</t>
  </si>
  <si>
    <t>Welcome to our cozy loft in the heart of the most affluent area in the south center of the CDMX! This modern and stylish space is perfect for couples or individual travelers looking for a comfortable and convenient stay. Within our space they can sleep comfortably up to 5 people however remember that the space is open. With contemporary dÃ©cor and upscale amenities, our loft offers a relaxing atmosphere for your urban getaway.</t>
  </si>
  <si>
    <t>https://a0.muscache.com/pictures/ef6d97b4-0a30-4388-8931-6e83d24447be.jpg</t>
  </si>
  <si>
    <t>https://www.airbnb.com/users/show/543573195</t>
  </si>
  <si>
    <t>https://a0.muscache.com/im/pictures/user/User-543573195/original/0af5d306-a1c5-4279-9690-1cd760f62430.jpeg?aki_policy=profile_small</t>
  </si>
  <si>
    <t>https://a0.muscache.com/im/pictures/user/User-543573195/original/0af5d306-a1c5-4279-9690-1cd760f62430.jpeg?aki_policy=profile_x_medium</t>
  </si>
  <si>
    <t>["LG  refrigerator", "Blender", "Board games", "Wine glasses", "Dedicated workspace", "Pets allowed", "Window guards", "Smart lock", "Clothing storage: closet and wardrobe", "Ethernet connection", "Paid parking on premises", "Shared patio or balcony", "Extra pillows and blankets", "Kitchen", "Smoke alarm", "Stove", "Cooking basics", "Free washer \u2013 In unit", "Shampoo", "Mabe  stainless steel single oven", "Elevator", "Bikes", "Private gym in building", "Outdoor furniture", "Hangers", "Smoking allowed", "Body soap", "Dishes and silverware", "Dining table", "Bed linens", "Exercise equipment: elliptical, free weights, stationary bike, treadmill, workout bench", "Microwave", "Free street parking", "Laundromat nearby", "Bluetooth sound system", "Toaster", "First aid kit", "Essentials", "Hot water", "Drying rack for clothing", "Paid street parking off premises", "Children\u2019s dinnerware", "Carbon monoxide alarm", "Long term stays allowed", "Freezer", "Private sauna", "Cleaning products", "Books and reading material", "TV", "Fast wifi \u2013 56 Mbps", "Self check-in", "Room-darkening shades", "Sun loungers"]</t>
  </si>
  <si>
    <t>https://www.airbnb.com/rooms/1015467610655741313</t>
  </si>
  <si>
    <t>Vive la experiencia Livify 2</t>
  </si>
  <si>
    <t>Enjoy an excellent stay in Mexico City in a great location at a low cost, where we, your hosts, will be attentive to make your stay the best possible. You only share the apartment with other adventurers who also want to get to know Mexico City. It has 3 shared bathrooms that are cleaned daily so they are never dirty&lt;br /&gt;We are a few blocks from the WTC/Pepsicenter</t>
  </si>
  <si>
    <t>https://a0.muscache.com/pictures/hosting/Hosting-1015467610655741313/original/5e9fcf60-e0a5-43c1-a264-4bf6569e841c.jpeg</t>
  </si>
  <si>
    <t>["Free street parking", "Hot water", "Exterior security cameras on property", "Hangers", "Essentials", "Coffee", "Elevator", "Microwave", "Coffee maker", "Wifi", "Smart lock", "TV", "Freezer", "Clothing storage: closet", "Cleaning products", "Dishes and silverware", "Hair dryer", "Kitchen", "Iron", "Shampoo", "Room-darkening shades", "LG refrigerator", "Single oven", "Smoke alarm", "Laundromat nearby", "Blender", "Cooking basics", "Bed linens", "Dedicated workspace", "Extra pillows and blankets", "LG stainless steel stove", "Self check-in"]</t>
  </si>
  <si>
    <t>https://www.airbnb.com/rooms/1015476761412024331</t>
  </si>
  <si>
    <t>Beautiful garden house in the best part of Condesa</t>
  </si>
  <si>
    <t>Beautiful and secure new garden apartment in the best part of Condesa.  Enjoy the highlights of the leafy and bustling neighborhood with wonderful restaurants, bakeries and coffee shops just around the corner.  Please see more of the neighborhood highlights  @casitasaltillocdmx. &lt;br /&gt;&lt;br /&gt;The property is newly renovated, updated with modern amenities while employing traditional Mexican artisanship and materials throughout.  If you love architecture and design, you will delight in this property!</t>
  </si>
  <si>
    <t>https://a0.muscache.com/pictures/hosting/Hosting-U3RheVN1cHBseUxpc3Rpbmc6MTAxNTQ3Njc2MTQxMjAyNDMzMQ%3D%3D/original/828d0ae2-d313-49a5-beb1-44c61de5c64c.jpeg</t>
  </si>
  <si>
    <t>https://www.airbnb.com/users/show/246903674</t>
  </si>
  <si>
    <t>Alison Ipolani</t>
  </si>
  <si>
    <t>https://a0.muscache.com/im/pictures/user/User-246903674/original/795f1f34-a1e2-40cf-a67e-fe4a43f74ced.jpeg?aki_policy=profile_small</t>
  </si>
  <si>
    <t>https://a0.muscache.com/im/pictures/user/User-246903674/original/795f1f34-a1e2-40cf-a67e-fe4a43f74ced.jpeg?aki_policy=profile_x_medium</t>
  </si>
  <si>
    <t>["Clothing storage", "Blender", "Coffee maker", "Coffee", "Wine glasses", "Dedicated workspace", "Portable fans", "Oven", "Extra pillows and blankets", "Kitchen", "Smoke alarm", "Stove", "Cooking basics", "Shampoo", "Wifi", "Hot water kettle", "Fire extinguisher", "Hangers", "Hair dryer", "Body soap", "Dishes and silverware", "Dining table", "Host greets you", "Free dryer \u2013 In unit", "Bed linens", "Iron", "Rice maker", "Toaster", "Private entrance", "First aid kit", "Baking sheet", "Hot water", "Carbon monoxide alarm", "Long term stays allowed", "Freezer", "Babysitter recommendations", "Conditioner", "Refrigerator", "Room-darkening shades", "Luggage dropoff allowed", "Cleaning available during stay", "Washer"]</t>
  </si>
  <si>
    <t>https://www.airbnb.com/rooms/1015494365041263284</t>
  </si>
  <si>
    <t>HabitaciÃ³n cÃ©ntrica, aeropuerto/foro sol</t>
  </si>
  <si>
    <t>https://a0.muscache.com/pictures/hosting/Hosting-U3RheVN1cHBseUxpc3Rpbmc6MTAxNTQ5NDM2NTA0MTI2MzI4NA%3D%3D/original/0ccd0475-cd0a-4f15-8ca4-8824f9744eb7.jpeg</t>
  </si>
  <si>
    <t>https://www.airbnb.com/users/show/370192532</t>
  </si>
  <si>
    <t>Eliza</t>
  </si>
  <si>
    <t>https://a0.muscache.com/im/pictures/user/User-370192532/original/ba6f4bc5-74a9-4476-8b29-2721bd8ff21f.jpeg?aki_policy=profile_small</t>
  </si>
  <si>
    <t>https://a0.muscache.com/im/pictures/user/User-370192532/original/ba6f4bc5-74a9-4476-8b29-2721bd8ff21f.jpeg?aki_policy=profile_x_medium</t>
  </si>
  <si>
    <t>["Kitchen", "Hot water", "Smoking allowed", "Hair dryer", "Dishes and silverware", "Host greets you", "Dedicated workspace", "Iron", "Wilworth  refrigerator", "Wifi"]</t>
  </si>
  <si>
    <t>https://www.airbnb.com/rooms/1010377811461286931</t>
  </si>
  <si>
    <t>Brilla como un diamante.</t>
  </si>
  <si>
    <t>The apartment is on the second floor. You have to climb stairs. It has 2 bedrooms, a kitchen, a full bathroom, and a dining room with 4 chairs.     I DO NOT HAVE PARKING INSIDE MY PROPERTY. IF YOU BRING A CAR, I AM NOT RESPONSIBLE FOR ANY DAMAGE TO YOUR CAR.</t>
  </si>
  <si>
    <t>https://a0.muscache.com/pictures/hosting/Hosting-U3RheVN1cHBseUxpc3Rpbmc6MTAxMDM3NzgxMTQ2MTI4NjkzMQ%3D%3D/original/4df1af75-3bf3-43d5-a49a-b6c7640c2c57.jpeg</t>
  </si>
  <si>
    <t>["Other gas stove", "Clothing storage", "Blender", "Kitchen", "Smoke alarm", "Cooking basics", "Shampoo", "Wifi", "Hot water kettle", "Fire extinguisher", "Body soap", "Dishes and silverware", "Dining table", "Host greets you", "Bed linens", "Microwave", "Iron", "Private entrance", "Shower gel", "Hot water", "Exterior security cameras on property", "Carbon monoxide alarm", "Refrigerator", "TV with standard cable, Roku", "Ceiling fan"]</t>
  </si>
  <si>
    <t>https://www.airbnb.com/rooms/1010397331368601239</t>
  </si>
  <si>
    <t>CÃ³modo departamento en la Colonia Roma Sur E</t>
  </si>
  <si>
    <t>Welcome to our cozy and modern apartment in Colonia Roma. Located in one of Mexico City's most popular neighborhoods.&lt;br /&gt;&lt;br /&gt;Our apartment has 1 room equipped with everything you need for a comfortable stay. The living room is spacious, with large windows and a fully-equipped kitchen.&lt;br /&gt;For your convenience, the apartment has high-speed Wi-Fi and cable TV. &lt;br /&gt;&lt;br /&gt;We look forward to welcoming you to our home soon.</t>
  </si>
  <si>
    <t>Located in Colonia Roma Sur, right in front of the Tonala Cinema and two blocks from the Centro Medico subway station (Line 3, Indios Verdes-Universidad connection)</t>
  </si>
  <si>
    <t>https://a0.muscache.com/pictures/miso/Hosting-1010397331368601239/original/b1a7fbe3-bc98-4786-b0f1-798774963cb9.jpeg</t>
  </si>
  <si>
    <t>https://www.airbnb.com/users/show/82424864</t>
  </si>
  <si>
    <t>Hola soy Samuel! Viajo mucho por trabajo</t>
  </si>
  <si>
    <t>https://a0.muscache.com/im/pictures/user/User-82424864/original/364347bd-85e5-413b-b57e-3d16989cfa3a.jpeg?aki_policy=profile_small</t>
  </si>
  <si>
    <t>https://a0.muscache.com/im/pictures/user/User-82424864/original/364347bd-85e5-413b-b57e-3d16989cfa3a.jpeg?aki_policy=profile_x_medium</t>
  </si>
  <si>
    <t>A</t>
  </si>
  <si>
    <t>["Coffee maker: drip coffee maker", "Housekeeping available from 10:00\u202fAM to 4:00\u202fPM, 2 days a week - available at extra cost", "Dedicated workspace", "Smart lock", "Paid parking lot off premises", "AC - split type ductless system", "Extra pillows and blankets", "Kitchen", "Safe", "Smoke alarm", "Fast wifi \u2013 268 Mbps", "Cooking basics", "Crib", "Fire extinguisher", "Hangers", "Hair dryer", "Body soap", "Dishes and silverware", "Bed linens", "Microwave", "Iron", "Free street parking", "Supra induction stove", "Toaster", "Private entrance", "First aid kit", "Essentials", "Hot water", "Exterior security cameras on property", "Carbon monoxide alarm", "Long term stays allowed", "Paid washer \u2013 In building", "Clothing storage: closet", "Miade refrigerator", "TV", "Self check-in", "Room-darkening shades", "Luggage dropoff allowed"]</t>
  </si>
  <si>
    <t>https://www.airbnb.com/rooms/1010398973066239151</t>
  </si>
  <si>
    <t>Nahui Ollin: HabitaciÃ³n cerca del Centro CoyoacÃ¡n</t>
  </si>
  <si>
    <t>THE ROOM - NAHUI OLLIN&lt;br /&gt;&lt;br /&gt;Room named in honor of the Mexican painter and poet.&lt;br /&gt;&lt;br /&gt;- Private room in CoyoacÃ¡n, with Queen bed, Smart TV, silent fan and high quality linens.&lt;br /&gt;&lt;br /&gt;- Ideal space to work with a desk, dresser, drawers and closet.&lt;br /&gt;&lt;br /&gt;- Share a bathroom with a room (no direct access).&lt;br /&gt;&lt;br /&gt;THE HOUSE&lt;br /&gt;(included with the room)&lt;br /&gt;&lt;br /&gt;- Free WiFi, equipped kitchen, 2 smoking patios, and more.&lt;br /&gt;&lt;br /&gt;- Coexistence with the Chill n' Go team, 15% OFF tours!</t>
  </si>
  <si>
    <t>ðŸ“ Colonia Del Carmen, CoyoacÃ¡n&lt;br /&gt;&lt;br /&gt;ðŸŽ¨ Museums and Cultural Centers:&lt;br /&gt;Frida Kahlo â–ªï¸Museum (The Blue House)&lt;br /&gt;Leon Trotsky â–ªï¸Museum&lt;br /&gt;â–ªï¸Museo Nacional de las Culturas Populares&lt;br /&gt;â–ªï¸Anahuacalli Museum&lt;br /&gt;National â–ªï¸Museum of Interventions&lt;br /&gt;Watercolor â–ªï¸Museum&lt;br /&gt;University Cultural â–ªï¸Center (UNAM)&lt;br /&gt;â–ªï¸MUAC â€“ Museo Universitario Arte ContemporÃ¡neo&lt;br /&gt;â–ªï¸Universum â€“ Museo de las Ciencias&lt;br /&gt;&lt;br /&gt;ðŸŒ³ Parks and Outdoor Spaces:&lt;br /&gt;â–ªï¸Viveros de CoyoacÃ¡n&lt;br /&gt;Frida Kahlo â–ªï¸Park&lt;br /&gt;â–ªï¸Alameda del Sur&lt;br /&gt;Masayoshi Ohira â–ªï¸Park&lt;br /&gt;â–ªï¸Huayamilpas Ecological Park&lt;br /&gt;Centenario â–ªï¸Gardens and Plaza Hidalgo&lt;br /&gt;&lt;br /&gt;ðŸ›ï¸ Shopping Malls &amp; Plazas:&lt;br /&gt;â–ªï¸Oasis Coyoacan&lt;br /&gt;â–ªï¸Mitikah&lt;br /&gt;â–ªï¸Perisur&lt;br /&gt;Coapa â–ªï¸Galleries&lt;br /&gt;â–ªï¸Great South&lt;br /&gt;&lt;br /&gt;ðŸ¥ Hospitals &amp; Medical Services:&lt;br /&gt;â–ªï¸Hospital San Ãngel Inn University&lt;br /&gt;â–ªï¸MÃ©dica Sur&lt;br /&gt;â–ªï¸Hospital Ãngeles del Pedregal&lt;br /&gt;&lt;br /&gt;ðŸŽµ Places for concerts and events:&lt;br /&gt;â–ªï¸Auditorio Nacional&lt;br /&gt;â–ªï¸Salas Nezahu</t>
  </si>
  <si>
    <t>https://a0.muscache.com/pictures/hosting/Hosting-U3RheVN1cHBseUxpc3Rpbmc6MTAxMDM5ODk3MzA2NjIzOTE1MQ==/original/404906d2-b33c-4a6f-980a-f6c5c2f261c2.jpeg</t>
  </si>
  <si>
    <t>https://www.airbnb.com/users/show/541176867</t>
  </si>
  <si>
    <t>https://a0.muscache.com/im/pictures/user/User-541176867/original/6cfa1ab0-3006-4f5f-b8da-38f886e99c8a.jpeg?aki_policy=profile_small</t>
  </si>
  <si>
    <t>https://a0.muscache.com/im/pictures/user/User-541176867/original/6cfa1ab0-3006-4f5f-b8da-38f886e99c8a.jpeg?aki_policy=profile_x_medium</t>
  </si>
  <si>
    <t>["Piano", "Clothing storage", "Blender", "Coffee maker", "Coffee", "Dedicated workspace", "Kitchen", "Stove", "Cooking basics", "Lockbox", "Wifi", "Fire extinguisher", "Hangers", "Courtyard view", "Smoking allowed", "Hair dryer", "Dishes and silverware", "Dining table", "Bed linens", "Microwave", "Iron", "First aid kit", "Essentials", "Hot water", "Exterior security cameras on property", "Carbon monoxide alarm", "Cleaning products", "TV", "Refrigerator", "Self check-in", "Lock on bedroom door"]</t>
  </si>
  <si>
    <t>https://www.airbnb.com/rooms/1010417451094888903</t>
  </si>
  <si>
    <t>HabitaciÃ³n privada muy cerca de CoyoacÃ¡n y Mitikah</t>
  </si>
  <si>
    <t>ðŸ›ï¸ THE ROOM&lt;br /&gt;Private â–ªï¸room in a shared house in CoyoacÃ¡n.&lt;br /&gt;â–ªï¸Great for couples or to pamper yourself&lt;br /&gt;â–ªï¸King size bed, natural light, silent fan, top bed linens&lt;br /&gt;Private â–ªï¸bathroom, smart TV, and balcony overlooking the street&lt;br /&gt;&lt;br /&gt;ðŸ¡ THE HOUSE&lt;br /&gt;â–ªï¸Equipped kitchen, two rooms, fast WiFi&lt;br /&gt;â–ªï¸Smoking patios ðŸš¬&lt;br /&gt;â–ªï¸Quiet, safe and designed for your rest&lt;br /&gt;â–ªï¸Stay with CHILL N GO, tours with 15% OFF</t>
  </si>
  <si>
    <t>https://a0.muscache.com/pictures/hosting/Hosting-U3RheVN1cHBseUxpc3Rpbmc6MTAxMDQxNzQ1MTA5NDg4ODkwMw==/original/e8918c8e-b469-48b7-88c6-0e1d5d9a2eec.jpeg</t>
  </si>
  <si>
    <t>["Piano", "Blender", "Backyard", "Coffee maker", "Board games", "Wine glasses", "Coffee", "Patio or balcony", "Dedicated workspace", "Window guards", "Extra pillows and blankets", "Kitchen", "Smoke alarm", "Stove", "Cooking basics", "Shampoo", "Lockbox", "Outdoor furniture", "Wifi", "Fire extinguisher", "Hangers", "Courtyard view", "Smoking allowed", "Hair dryer", "Body soap", "Dishes and silverware", "Dining table", "Bed linens", "Microwave", "Iron", "Rice maker", "Laundromat nearby", "Free street parking", "Paid parking off premises", "First aid kit", "Shower gel", "Essentials", "Hot water", "Exterior security cameras on property", "Carbon monoxide alarm", "Long term stays allowed", "Clothing storage: closet", "Freezer", "Cleaning products", "Books and reading material", "TV", "Refrigerator", "Free parking on premises", "Luggage dropoff allowed", "Sun loungers", "Self check-in", "Lock on bedroom door", "Ceiling fan"]</t>
  </si>
  <si>
    <t>https://www.airbnb.com/rooms/1010422382010998652</t>
  </si>
  <si>
    <t>Room near Frida Kahlo's Museum and Mitikah</t>
  </si>
  <si>
    <t>ðŸ›ï¸ THE ROOM&lt;br /&gt;â–ªï¸Private room in a shared house in CoyoacÃ¡n&lt;br /&gt;â–ªï¸Cozy and functional: everything you need for a good rest&lt;br /&gt;â–ªï¸Double bed, natural light, quiet fan, high-quality bedding&lt;br /&gt;â–ªï¸Bathroom just outside (shared with one room only)&lt;br /&gt;â–ªï¸Wooden floor adds warmth and a pleasant vibe&lt;br /&gt;&lt;br /&gt;ðŸ¡ THE HOUSE&lt;br /&gt;â–ªï¸Equipped kitchen, two living rooms, fast WiFi&lt;br /&gt;â–ªï¸Smoking patios ðŸš¬&lt;br /&gt;â–ªï¸Peaceful, safe, and designed for your rest&lt;br /&gt;â–ªï¸Shared with CHILL N GO â€” 15% OFF on tours</t>
  </si>
  <si>
    <t>ðŸ“ Colonia Del Carmen, CoyoacÃ¡n&lt;br /&gt;&lt;br /&gt;ðŸŽ¨ Museums &amp; Cultural Centers:&lt;br /&gt;â–ªï¸ Frida Kahlo Museum (La Casa Azul)&lt;br /&gt;â–ªï¸ LeÃ³n Trotsky Museum&lt;br /&gt;â–ªï¸ National Museum of Popular Cultures&lt;br /&gt;â–ªï¸ Anahuacalli Museum&lt;br /&gt;â–ªï¸ National Museum of the Interventions&lt;br /&gt;â–ªï¸ Watercolor Museum&lt;br /&gt;â–ªï¸ UNAM University Cultural Center&lt;br /&gt;â–ªï¸ MUAC â€“ Contemporary Art University Museum&lt;br /&gt;â–ªï¸ Universum â€“ Science Museum&lt;br /&gt;&lt;br /&gt;ðŸŒ³ Parks &amp; Outdoor Spaces:&lt;br /&gt;â–ªï¸ Viveros de CoyoacÃ¡n&lt;br /&gt;â–ªï¸ Frida Kahlo Park&lt;br /&gt;â–ªï¸ Alameda del Sur&lt;br /&gt;â–ªï¸ Masayoshi Ohira Park&lt;br /&gt;â–ªï¸ Huayamilpas Ecological Park&lt;br /&gt;â–ªï¸ Jardines del Centenario &amp; Plaza Hidalgo&lt;br /&gt;&lt;br /&gt;ðŸ›ï¸ Shopping Centers &amp; Plazas:&lt;br /&gt;â–ªï¸ Oasis CoyoacÃ¡n&lt;br /&gt;â–ªï¸ Mitikah&lt;br /&gt;â–ªï¸ Perisur&lt;br /&gt;â–ªï¸ GalerÃ­as Coapa&lt;br /&gt;â–ªï¸ Gran Sur&lt;br /&gt;&lt;br /&gt;ðŸ¥ Hospitals &amp; Medical Services:&lt;br /&gt;â–ªï¸ San Ãngel Inn Universidad Hospital&lt;br /&gt;â–ªï¸ MÃ©dica Sur&lt;br /&gt;â–ªï¸ Ãngeles del Pedregal Hospital&lt;br /&gt;&lt;br /&gt;ðŸŽµ Concert &amp; Event Venues:&lt;br /&gt;â–ªï¸ National Auditorium&lt;br /&gt;â–ªï¸ NezahualcÃ³yo</t>
  </si>
  <si>
    <t>https://a0.muscache.com/pictures/hosting/Hosting-U3RheVN1cHBseUxpc3Rpbmc6MTAxMDQyMjM4MjAxMDk5ODY1Mg==/original/469aea5a-63cb-4ee8-9056-d0d845eab25d.jpeg</t>
  </si>
  <si>
    <t>["Piano", "Blender", "Coffee maker", "Coffee", "Dedicated workspace", "Window guards", "Extra pillows and blankets", "Kitchen", "Stove", "Cooking basics", "Shampoo", "Lockbox", "Trash compactor", "Wifi", "Breakfast", "Fire extinguisher", "Hangers", "Courtyard view", "Hair dryer", "Body soap", "Dishes and silverware", "Dining table", "Bed linens", "Microwave", "Iron", "Laundromat nearby", "First aid kit", "Shower gel", "Essentials", "Hot water", "Exterior security cameras on property", "Carbon monoxide alarm", "Long term stays allowed", "Clothing storage: closet", "Freezer", "Cleaning products", "Books and reading material", "Refrigerator", "Self check-in", "Room-darkening shades", "Luggage dropoff allowed", "Cleaning available during stay", "Lock on bedroom door", "Ceiling fan"]</t>
  </si>
  <si>
    <t>https://www.airbnb.com/rooms/1010440803926760254</t>
  </si>
  <si>
    <t>Habitaciones cÃ³modas y cÃ©ntricas p/4 huÃ©spedes</t>
  </si>
  <si>
    <t>Enjoy easy access to popular stores and restaurants from this charming place to stay.&lt;br /&gt;&lt;br /&gt;Up to 2 rooms available in a 3-bedroom apartment with 2.5 baths.&lt;br /&gt;&lt;br /&gt;1.5 Exclusive bathrooms for the 2 rooms. &lt;br /&gt;&lt;br /&gt;Up to 2 guests in each of the 2 rooms.</t>
  </si>
  <si>
    <t>https://a0.muscache.com/pictures/hosting/Hosting-1009053176804170241/original/44398c50-42c5-4d68-9b8b-143e618278ce.jpeg</t>
  </si>
  <si>
    <t>["Gas stove", "Blender", "Exercise equipment", "Whirlpool y/o GE refrigerator", "Wine glasses", "Hot tub", "Portable fans", "Window guards", "Pool", "Shared patio or balcony", "BBQ grill", "Extra pillows and blankets", "Kitchen", "Safe", "Smoke alarm", "Coffee maker: drip coffee maker, espresso machine", "Cooking basics", "Outdoor shower", "Elevator", "Garden view", "Outdoor dining area", "Wifi", "Keypad", "Folicure  shampoo", "Lock on bedroom door", "Children's playroom", "Hangers", "Fire extinguisher", "Outdoor playground", "Dishes and silverware", "Dining table", "Pool view", "Bed linens", "Microwave", "Iron", "Dishwasher", "Laundromat nearby", "Toaster", "Essentials", "Hot water", "Exterior security cameras on property", "Park view", "Carbon monoxide alarm", "Clothing storage: closet", "Freezer", "Pool table", "Paid parking garage on premises", "Long term stays allowed", "Dryer \u2013\u00a0In unit", "TV", "Free parking on premises", "Room-darkening shades", "Sun loungers", "Luggage dropoff allowed", "Self check-in", "Washer", "Shared gym in building"]</t>
  </si>
  <si>
    <t>https://www.airbnb.com/rooms/1010441814373306330</t>
  </si>
  <si>
    <t>CoyoacÃ¡n centro.</t>
  </si>
  <si>
    <t>This unique place has a style all its own. CoyoacÃ¡n is a charming and picturesque neighborhood located in the south of Mexico City that combines history, culture, gastronomy and entertainment. It is just a few blocks from the Frida Kahlo Museum (La Casa Azul) and the Museum of Popular Cultures, the watercolor museum, the Leon Trotsky museum, among others. It has good access to the public transport system, which makes it easy to get around and explore other parts of Mexico City.</t>
  </si>
  <si>
    <t>https://a0.muscache.com/pictures/miso/Hosting-1010441814373306330/original/919f85df-f5b2-4c1d-899d-427058886e7b.jpeg</t>
  </si>
  <si>
    <t>["Free street parking", "Paid street parking off premises", "Hot water", "Hangers", "Essentials", "Microwave", "Wifi", "Toaster", "Smart lock", "TV", "Long term stays allowed", "Dishes and silverware", "Fire extinguisher", "Hair dryer", "Iron", "Shampoo", "Kitchenette", "Body soap", "Mini fridge", "Smoke alarm", "Laundromat nearby", "Dedicated workspace", "Private entrance", "Wine glasses", "Self check-in"]</t>
  </si>
  <si>
    <t>https://www.airbnb.com/rooms/1010448127592586050</t>
  </si>
  <si>
    <t>Polanco Posh 2BR/BTH</t>
  </si>
  <si>
    <t>Indulge in the epitome of luxury at our 2-bedroom, 2-bathroom Polanco haven. Impeccably designed with contemporary furnishings, this chic apartment exudes opulence. Enjoy a fully equipped kitchen, and plush bedding. Located in the famous Polanco, renowned for its upscale boutiques and gourmet dining, you're steps away from the finest attractions. Experience Mexico City in unparalleled style.</t>
  </si>
  <si>
    <t>https://a0.muscache.com/pictures/miso/Hosting-1010448127592586050/original/4ad2051c-feab-498e-9a3b-6ea88637be29.jpeg</t>
  </si>
  <si>
    <t>["Paid street parking off premises", "Hot water", "Exterior security cameras on property", "Hangers", "Mabe stainless steel single oven", "Outdoor dining area", "Essentials", "Elevator", "Microwave", "Wifi", "Clothing storage: walk-in closet and closet", "Toaster", "Babysitter recommendations", "Free dryer \u2013 In unit", "Cleaning available during stay", "Washer", "Smart lock", "60 inch HDTV", "Long term stays allowed", "Cleaning products", "Dishes and silverware", "Kitchen", "Iron", "Paid parking garage on premises \u2013 1 space", "Room-darkening shades", "Mabe gas stove", "LG refrigerator", "Neutrogena shampoo", "Smoke alarm", "Laundromat nearby", "Outdoor furniture", "Carbon monoxide alarm", "Neutrogena body soap", "Cooking basics", "Bed linens", "Dedicated workspace", "Books and reading material", "Private patio or balcony", "Single level home", "Luggage dropoff allowed", "Wine glasses", "Self check-in", "Neutrogena conditioner"]</t>
  </si>
  <si>
    <t>https://www.airbnb.com/rooms/1010453754086779519</t>
  </si>
  <si>
    <t>Apt - Incredible View - Downtown</t>
  </si>
  <si>
    <t>Ask about our other apartments!&lt;br /&gt;&lt;br /&gt;This beautiful and exclusive apartment is one-of-a-kind, there is no other like it in Mexico City. It is located in the heart of the largest city in the world, in the Historic Center, a few steps from the Palace of Fine Arts.&lt;br /&gt;&lt;br /&gt;â€“ Beautiful views of the Palace of Fine Arts from the windows&lt;br /&gt;- 24/7 security&lt;br /&gt;â€“ Netflix, PrimeVideo, Disney/Star+, ClaroVideo, and free Wi-Fi&lt;br /&gt;&lt;br /&gt;It is located on Avenida JuÃ¡rez, next to the Museum of Memory and Tolerance.</t>
  </si>
  <si>
    <t>https://a0.muscache.com/pictures/miso/Hosting-1010453754086779519/original/3267b32d-a482-4051-bc63-88376973ac7b.jpeg</t>
  </si>
  <si>
    <t>["Blender", "Coffee maker", "Coffee", "Wine glasses", "Dedicated workspace", "Oven", "Exercise equipment: elliptical, free weights, stationary bike, treadmill", "Kitchen", "Gym", "Smoke alarm", "Stove", "Cooking basics", "Shampoo", "Elevator", "Wifi", "Paid dryer \u2013 In building", "Fire extinguisher", "Hangers", "Hair dryer", "Dishes and silverware", "Dining table", "Bed linens", "Microwave", "Iron", "Dishwasher", "Private entrance", "First aid kit", "Essentials", "Hot water", "Park view", "Carbon monoxide alarm", "Paid washer \u2013 In building", "Clothing storage: closet", "Cleaning products", "TV", "Refrigerator", "Room-darkening shades"]</t>
  </si>
  <si>
    <t>https://www.airbnb.com/rooms/1015606640762009394</t>
  </si>
  <si>
    <t>Vive la experiencia Livify 3</t>
  </si>
  <si>
    <t>Enjoy an excellent stay in Mexico City in a great location at a low cost, where we, your hosts, will always be attentive to make your stay the best possible. You only share the apartment with other adventurers who also want to get to know Mexico City.&lt;br /&gt;Access to the apartment is by elevator or stairs and easy electronic access, which will facilitate your stay in CDMX. The bathrooms are shared. There are 3 very clean bathrooms that are cleaned every day</t>
  </si>
  <si>
    <t>https://a0.muscache.com/pictures/hosting/Hosting-1015606640762009394/original/d8719512-60a6-4571-9d47-cadf4e1212ea.jpeg</t>
  </si>
  <si>
    <t>["LG  refrigerator", "Gas stove", "Blender", "Dedicated workspace", "Smart lock", "Extra pillows and blankets", "Kitchen", "Smoke alarm", "Cooking basics", "Shampoo", "Elevator", "Wifi", "Hangers", "Dishes and silverware", "Microwave", "Iron", "Free street parking", "Single oven", "Essentials", "Hot water", "Exterior security cameras on property", "Carbon monoxide alarm", "Freezer", "TV", "Self check-in", "Room-darkening shades"]</t>
  </si>
  <si>
    <t>https://www.airbnb.com/rooms/1015824599346696201</t>
  </si>
  <si>
    <t>Stunning loft in Mexico City</t>
  </si>
  <si>
    <t>This modern loft is located in the heart of Roma Norte, one of Mexico Cityâ€™s most vibrant culinary and artistic districts â€” a favorite among young professionals. Just steps away, food lovers can explore the famous Mercado Roma, enjoy international cuisine, and discover colorful street art along the neighborhoodâ€™s lively avenues.</t>
  </si>
  <si>
    <t>https://a0.muscache.com/pictures/miso/Hosting-1015824599346696201/original/315bb691-785d-4a24-be76-726b8a5431f9.jpeg</t>
  </si>
  <si>
    <t>["Fire pit", "Paid street parking off premises", "Conditioner", "Hot water", "Hangers", "Coffee", "Elevator", "Microwave", "Wifi", "Clothing storage: walk-in closet and closet", "Self check-in", "City skyline view", "Shared gym in building", "Long term stays allowed", "Freezer", "Dishes and silverware", "Fire extinguisher", "Hair dryer", "Kitchen", "Iron", "Shampoo", "Building staff", "Hot water kettle", "Body soap", "Exercise equipment: elliptical, free weights, stationary bike, treadmill", "Free parking garage on premises \u2013 1 space", "Room-darkening shades", "Portable fans", "Outdoor furniture", "Blender", "Cooking basics", "Other stainless steel gas stove", "Stainless steel single oven", "Private patio or balcony", "BBQ grill", "Extra pillows and blankets", "Refrigerator", "HDTV with standard cable", "Coffee maker: drip coffee maker, Nespresso", "Wine glasses", "Portable heater"]</t>
  </si>
  <si>
    <t>https://www.airbnb.com/rooms/1015902454041225398</t>
  </si>
  <si>
    <t>Espacio  para grupos de 9 personas</t>
  </si>
  <si>
    <t>Welcome to our great house, very simple but cozy. You can meet people of many nationalities here.</t>
  </si>
  <si>
    <t>https://a0.muscache.com/pictures/hosting/Hosting-U3RheVN1cHBseUxpc3Rpbmc6MTAxNTkwMjQ1NDA0MTIyNTM5OA==/original/9a14e55a-874d-4b7c-8c10-5a68cd73ae85.png</t>
  </si>
  <si>
    <t>["Free street parking", "Hot water", "Hangers", "Outdoor dining area", "Essentials", "Microwave", "Coffee maker", "Wifi", "Washer", "Hammock", "TV", "Stove", "Long term stays allowed", "Clothing storage: closet", "Dishes and silverware", "Fire extinguisher", "Iron", "Patio or balcony", "Shampoo", "Kitchenette", "Building staff", "Smoke alarm", "Blender", "Carbon monoxide alarm", "First aid kit", "Cooking basics", "Bed linens", "Dedicated workspace", "Luggage dropoff allowed", "Self check-in", "Smoking allowed"]</t>
  </si>
  <si>
    <t>https://www.airbnb.com/rooms/1015909282148205561</t>
  </si>
  <si>
    <t>Casa Victoria</t>
  </si>
  <si>
    <t>In the center of Tlalpan, spacious and beautiful house of windows and gardens ideal for fun and rest. Close to the best of the area: restaurants, central square, church, colonial streets and in the heart of a tree-lined block that makes you feel in the woods. 2 streets from Insurgentes and the metrobus and 1 from a supermarket. With a pingpong table, a foosball table, a jumping, a music studio, and multiple comfortable areas. We take great care of you and look forward to making good use of  our family space.</t>
  </si>
  <si>
    <t>https://a0.muscache.com/pictures/miso/Hosting-1015909282148205561/original/69b3f54a-514b-445c-84d4-9f3488d46717.jpeg</t>
  </si>
  <si>
    <t>https://www.airbnb.com/users/show/131340988</t>
  </si>
  <si>
    <t xml:space="preserve">Soy artista audiovisual y me gusta mucho viajar </t>
  </si>
  <si>
    <t>https://a0.muscache.com/im/pictures/user/845dad84-6757-49dd-a6d7-6648f01d1ccd.jpg?aki_policy=profile_small</t>
  </si>
  <si>
    <t>https://a0.muscache.com/im/pictures/user/845dad84-6757-49dd-a6d7-6648f01d1ccd.jpg?aki_policy=profile_x_medium</t>
  </si>
  <si>
    <t>["Piano", "Kitchen", "Exterior security cameras on property", "Indoor fireplace", "Smoking allowed", "Pool table", "Dedicated workspace", "Outdoor dining area", "TV", "Free parking on premises", "Wifi", "Washer"]</t>
  </si>
  <si>
    <t>https://www.airbnb.com/rooms/1015913440855106635</t>
  </si>
  <si>
    <t>HabitaciÃ³n pequeÃ±ac/BaÃ±o Compartido</t>
  </si>
  <si>
    <t>Small and cozy room, located in PH (5to.Piso), with full bathroom (shared with another guest ).&lt;br /&gt;Enjoy your events at Foro Sol and don't worry. The Residential is located 2 and a half blocks from the Hermanos RodrÃ­guez Autodrome, the Palacio de los Deportes, and 10 minutes from the AICM.&lt;br /&gt;The room is located in a PH located on the 5th floor, with 2 levels, no elevator or parking.&lt;br /&gt;The apartment is shared with other guests and with me when I am in CDMX.</t>
  </si>
  <si>
    <t>https://a0.muscache.com/pictures/hosting/Hosting-1015913440855106635/original/438e24cf-9322-49aa-987e-9ceede243629.jpeg</t>
  </si>
  <si>
    <t>["Clothing storage", "Coffee maker: Nespresso", "Neutro y/o  jab\u00f3n hotelero body soap", "Window guards", "Smart lock", "Ethernet connection", "Smoke alarm", "Wifi", "Head and Shoulders shampoo", "Outlet covers", "Hot water kettle", "Fire extinguisher", "Dining table", "SPA hotelero y/o org\u00e1nico conditioner", "Bed linens", "Microwave", "Laundromat nearby", "First aid kit", "Shower gel", "Hot water", "Drying rack for clothing", "Exterior security cameras on property", "Carbon monoxide alarm", "Long term stays allowed", "Cleaning products", "Self check-in", "Room-darkening shades", "Lock on bedroom door"]</t>
  </si>
  <si>
    <t>https://www.airbnb.com/rooms/1015957215237593577</t>
  </si>
  <si>
    <t>We are located 2 blocks from the Glorieta de Insurgentes and one street from the Plaza Rio de Janeiro (heart of the Roma colony), it is on the first floor without elevator. It's in an internal tower, which makes it a little noisy.&lt;br /&gt;&lt;br /&gt;Two in the room have a QS bed, and a full/double bed with a FULL/double bed, a private bathroom in one of the rooms and the other two share a second bathroom&lt;br /&gt;&lt;br /&gt;Visits are not accepted.</t>
  </si>
  <si>
    <t>La colonia Roma Norte, located in Mexico City, is known for its bohemian and artistic atmosphere. With tree-lined streets, cozy cafes, and a diverse gastronomic offer, it offers a unique experience. Discover boutiques, art galleries, and enjoy the European-style architecture that characterizes this area.</t>
  </si>
  <si>
    <t>https://a0.muscache.com/pictures/545649de-b989-4193-85bf-e7e5123cbd20.jpg</t>
  </si>
  <si>
    <t>["Kitchen", "Smoke alarm", "Carbon monoxide alarm", "Dedicated workspace", "Lockbox", "TV", "Self check-in", "Wifi", "Paid parking on premises", "Washer"]</t>
  </si>
  <si>
    <t>https://www.airbnb.com/rooms/1015964358339552241</t>
  </si>
  <si>
    <t>Dep5 piso1 Cerc de Hosp 20 Nov</t>
  </si>
  <si>
    <t>Disconnect from your concerns in this spacious and serene space.&lt;br /&gt;&lt;br /&gt;Guests are informed that we are having water issues so there are circumstances that we do not get to have</t>
  </si>
  <si>
    <t>https://a0.muscache.com/pictures/hosting/Hosting-1015964358339552241/original/e171d171-2230-402f-a89c-064eeb5e0b25.jpeg</t>
  </si>
  <si>
    <t>https://www.airbnb.com/rooms/1015977441695630320</t>
  </si>
  <si>
    <t>Beautiful, 1000sqft, Hi Speed WiFi, Safe, Centric</t>
  </si>
  <si>
    <t>Vibrant and eclectic, diverse and full of culture city like Mexico City must be experienced from a vibrant and urban living location. Col. Juarez is an historic neighborhood that preserves some houses with cultural heritage value. Comfy 1,050 ft2 apartment, 2 bedrooms, 2 bathrooms, new, modern, functional and has it all for a memorable stay.&lt;br /&gt;&lt;br /&gt;Situated in a very centric area, near everything. Just two blocks from the Chinese Clock, the epicenter of the city from where is officially calculated.</t>
  </si>
  <si>
    <t>This accommodation is located in the most central area of â€‹â€‹Mexico City, a densely populated city with a lot of nightlife, so weekend nights can be noisy. Earplugs are available if needed.</t>
  </si>
  <si>
    <t>https://a0.muscache.com/pictures/hosting/Hosting-1015977441695630320/original/8cb288da-01a5-4ad3-b782-555f01f1d9dc.jpeg</t>
  </si>
  <si>
    <t>["Fast wifi \u2013 348 Mbps", "Dining table", "Hot water", "Exterior security cameras on property", "Hangers", "Teka stainless steel oven", "Coffee", "Elevator", "Microwave", "Clothing storage: walk-in closet and closet", "Free dryer \u2013 In unit", "Washer", "Smart lock", "Safe", "TV", "Long term stays allowed", "Freezer", "Cleaning products", "Dishes and silverware", "Hair dryer", "Kitchen", "Samsung refrigerator", "Teka stainless steel gas stove", "Housekeeping - available at extra cost", "Hot water kettle", "Coffee maker: Nespresso", "Room-darkening shades", "Dove shampoo", "Portable fans", "Smoke alarm", "Carbon monoxide alarm", "First aid kit", "Cooking basics", "Bed linens", "Dedicated workspace", "Extra pillows and blankets", "Zest body soap", "Wine glasses", "Self check-in"]</t>
  </si>
  <si>
    <t>https://www.airbnb.com/rooms/1016181037506793259</t>
  </si>
  <si>
    <t>205 Zocalo Cathedral 2bdrmB 2Bath fits 10 AC Apt</t>
  </si>
  <si>
    <t>https://a0.muscache.com/pictures/hosting/Hosting-U3RheVN1cHBseUxpc3Rpbmc6MTAxNjE4MTAzNzUwNjc5MzI1OQ%3D%3D/original/79fc00a0-3a76-4eca-bc50-8eb62d735d9e.jpeg</t>
  </si>
  <si>
    <t>["Coffee maker: drip coffee maker", "Free washer \u2013 In building", "Wine glasses", "Coffee", "Shared BBQ grill: charcoal", "Dedicated workspace", "Portable fans", "Ethernet connection", "AC - split type ductless system", "Shared patio or balcony", "Extra pillows and blankets", "Kitchen", "Smoke alarm", "Stove", "Cooking basics", "Single level home", "Pack \u2019n play/Travel crib - available upon request", "Shampoo", "Elevator", "Outdoor furniture", "Outdoor dining area", "Wifi", "Hot water kettle", "Fire extinguisher", "Hangers", "Hair dryer", "Body soap", "Clothing storage: dresser", "Dishes and silverware", "Dining table", "Bed linens", "Microwave", "Iron", "Crib - available upon request", "Laundromat nearby", "Paid parking off premises", "Building staff", "Shower gel", "Essentials", "Hot water", "Exterior security cameras on property", "Carbon monoxide alarm", "Long term stays allowed", "Baby bath - available upon request", "Freezer", "Cleaning products", "Books and reading material", "TV", "Refrigerator", "Self check-in", "Room-darkening shades", "Luggage dropoff allowed", "Free dryer \u2013 In building"]</t>
  </si>
  <si>
    <t>https://www.airbnb.com/rooms/1016226865894580097</t>
  </si>
  <si>
    <t>404 CÃ¡lido y hermoso apartamento</t>
  </si>
  <si>
    <t>Beautiful and cozy apartment located in the heart of the city, a few blocks from the Palace of Fine Arts and Latin Tower, very close to the ZÃ³calo Capitalino, and other tourist spots in the city! One block from the subway and Metro bus, across the street there is a bicycle station. EXCELLENT LOCATION</t>
  </si>
  <si>
    <t>https://a0.muscache.com/pictures/hosting/Hosting-1016226865894580097/original/7830be06-43b1-40b6-b482-67635e87d73f.jpeg</t>
  </si>
  <si>
    <t>["Shower gel", "Body soap", "TV", "First aid kit", "Caprice shampoo", "Hangers", "Hair dryer", "Dishes and silverware", "Kitchen", "Fire extinguisher", "Paid washer \u2013 In building", "Cleaning products", "Wifi", "Essentials", "Clothing storage", "Bed linens", "Room-darkening shades", "Hot water", "Iron", "Cooking basics"]</t>
  </si>
  <si>
    <t>https://www.airbnb.com/rooms/1010460996955642140</t>
  </si>
  <si>
    <t>Discover the South of CDMX</t>
  </si>
  <si>
    <t>Take it easy at this unique andEmbrace comfort in our 1-bedroom apartment with an additional studio featuring a sofa bed, and 2 bathrooms. This thoughtfully designed space offers a blend of modern amenities and cozy charm. The fully-equipped kitchen is perfect for culinary adventures. Located in the dynamic south of Mexico City, you're surrounded by cultural treasures and excellent dining options. Experience the vibrant soul of the city in style. tranquil getaway.</t>
  </si>
  <si>
    <t>https://a0.muscache.com/pictures/airflow/Hosting-1010460996955642140/original/9011d1cd-09b2-4f15-952d-28b64be957c0.jpg</t>
  </si>
  <si>
    <t>["Dining table", "Hot water", "Exterior security cameras on property", "Hangers", "Outdoor dining area", "Essentials", "Coffee", "Elevator", "Microwave", "Wifi", "Toaster", "Self check-in", "Free dryer \u2013 In unit", "Cleaning available during stay", "Shared gym in building", "Smart lock", "Long term stays allowed", "Freezer", "Cleaning products", "Dishes and silverware", "Hair dryer", "Kitchen", "Paid parking off premises", "Free washer \u2013 In unit", "Mabe refrigerator", "Free parking garage on premises \u2013 1 space", "Room-darkening shades", "Mabe gas stove", "Neutrogena shampoo", "Smoke alarm", "Outdoor furniture", "Blender", "Carbon monoxide alarm", "Neutrogena body soap", "First aid kit", "Cooking basics", "Bed linens", "Dedicated workspace", "Mabe single oven", "Private patio or balcony", "Shared outdoor pool - available all year, open specific hours, rooftop", "Coffee maker: pour-over coffee", "Single level home", "Luggage dropoff allowed", "Wine glasses", "32 inch TV with Roku", "Neutrogena conditioner"]</t>
  </si>
  <si>
    <t>https://www.airbnb.com/rooms/1010466464007569090</t>
  </si>
  <si>
    <t>Stylish Stay in Condesa</t>
  </si>
  <si>
    <t>Discover comfort and style in our 2-bedroom, 2-bathroom apartment in the heart of the hot Colonia Condesa. This inviting space boasts modern amenities, cozy furnishings and comfy beds. With a fully-equipped kitchen, you'll feel right at home. Step outside to explore Condesa's trendy cafes, parks, and vibrant nightlife. Your ideal retreat for immersing in Mexico City's most sought-after neighborhood.</t>
  </si>
  <si>
    <t>https://a0.muscache.com/pictures/miso/Hosting-1010466464007569090/original/a9f1e0cd-fe39-40d9-9d74-b075320c8858.jpeg</t>
  </si>
  <si>
    <t>["Dining table", "Hot water", "Exterior security cameras on property", "Hangers", "GE stainless steel double oven", "Shared BBQ grill: charcoal", "Paid parking lot off premises", "Essentials", "Dishwasher", "Pool", "Elevator", "Microwave", "Keypad", "Wifi", "Paid parking on premises", "Free dryer \u2013 In unit", "Cleaning available during stay", "Shared gym in building", "Long term stays allowed", "Freezer", "Cleaning products", "Dishes and silverware", "Kitchen", "Iron", "Free washer \u2013 In unit", "Coffee maker: Nespresso", "Room-darkening shades", "Sun loungers", "GE refrigerator", "Neutrogena shampoo", "Smoke alarm", "Laundromat nearby", "Blender", "Carbon monoxide alarm", "Neutrogena body soap", "First aid kit", "Cooking basics", "Bed linens", "Dedicated workspace", "Books and reading material", "GE gas stove", "55 inch TV with Roku", "Single level home", "Wine glasses", "Self check-in", "Neutrogena conditioner"]</t>
  </si>
  <si>
    <t>https://www.airbnb.com/rooms/1010469584107934470</t>
  </si>
  <si>
    <t>en el corazÃ³n de centro histÃ³rico depto. hasta 6p</t>
  </si>
  <si>
    <t>Visiting CDMX? The city is experienced from its historic center â¤ï¸&lt;br /&gt;This place has a great location: it will be very easy to plan your visit!&lt;br /&gt;+2 streets Metro Balderas &lt;br /&gt;2 streets from Ciudadela&lt;br /&gt;+Metrobus 2 blocks away&lt;br /&gt;Salto del Agua subway station 3 blocks away&lt;br /&gt;+televisa 3 blocks&lt;br /&gt;+5 min walk to Alameda&lt;br /&gt;+7 min walk to Bellas Artes &lt;br /&gt;+6 blocks to Av. Reforma &lt;br /&gt;+15 minutes' walk to Roma &lt;br /&gt;+Madero 7 min walk&lt;br /&gt;ALL THIS IS LESS THAN 2 BLOCKS AWAY:&lt;br /&gt;markets, parks, supermarkets, metro and metrobus, oxxo, places to eat, bars and more</t>
  </si>
  <si>
    <t>The area is quiet, the apartment is on the ground floor, you only go up 4 steps to enter, the neighbors are friendly, we take great care of everyone's safety, everything you need for a happy stay is at hand</t>
  </si>
  <si>
    <t>https://a0.muscache.com/pictures/hosting/Hosting-1010469584107934470/original/3f6596e7-a9fd-4d1b-8cfe-4db0a3992b04.jpeg</t>
  </si>
  <si>
    <t>https://www.airbnb.com/users/show/240536492</t>
  </si>
  <si>
    <t>["Gas stove", "Coffee", "Dedicated workspace", "Clothing storage: wardrobe", "Extra pillows and blankets", "Kitchen", "Cooking basics", "Lockbox", "Wifi", "Hangers", "Hair dryer", "Dishes and silverware", "Liquido body soap", "Bed linens", "Microwave", "Iron", "Laundromat nearby", "Paid parking off premises", "Essentials", "Herbal conditioner", "Hot water", "Exterior security cameras on property", "Mini fridge", "Carbon monoxide alarm", "Long term stays allowed", "Freezer", "Para la familia shampoo", "Cleaning products", "TV", "Refrigerator", "Self check-in", "Room-darkening shades"]</t>
  </si>
  <si>
    <t>https://www.airbnb.com/rooms/1010470859327691101</t>
  </si>
  <si>
    <t>Discover EscandÃ³n! Comfortable &amp; with Kingsize bed</t>
  </si>
  <si>
    <t>https://a0.muscache.com/pictures/miso/Hosting-1010470859327691101/original/4afd1991-82bf-4c92-8b9a-ec6087b72dc2.jpeg</t>
  </si>
  <si>
    <t>["Free street parking", "Hot water", "Essentials", "Microwave", "Coffee maker", "Wifi", "Lockbox", "Shower gel", "City skyline view", "Washer", "Dryer", "TV", "Long term stays allowed", "Freezer", "Cleaning products", "Dishes and silverware", "Hair dryer", "Kitchen", "Iron", "Shampoo", "Paid parking off premises", "Hot water kettle", "Body soap", "Clothing storage", "Free carport on premises \u2013 1 space", "Room-darkening shades", "Smoke alarm", "Laundromat nearby", "Carbon monoxide alarm", "Cooking basics", "Bed linens", "Refrigerator", "Wine glasses", "Ethernet connection", "Self check-in"]</t>
  </si>
  <si>
    <t>https://www.airbnb.com/rooms/1010497257233025907</t>
  </si>
  <si>
    <t>"habitaciÃ³n cerca de foro sol"</t>
  </si>
  <si>
    <t>Break with your day to day and relax in this oasis of tranquility: where you will find several access roads, and means of transport, near the Palacio de los Deportes, the autÃ³dromo and Foro Sol.</t>
  </si>
  <si>
    <t>https://a0.muscache.com/pictures/hosting/Hosting-1010497257233025907/original/0ef79781-1f1e-4e87-ba7a-644017f890ff.jpeg</t>
  </si>
  <si>
    <t>["Wifi", "Lock on bedroom door", "Exterior security cameras on property", "Carbon monoxide alarm", "Iron", "Kitchen", "Essentials", "Clothing storage", "Washer", "Host greets you", "TV", "Paid parking on premises", "Bed linens", "Smoke alarm", "Hangers"]</t>
  </si>
  <si>
    <t>https://www.airbnb.com/rooms/1010501566096486553</t>
  </si>
  <si>
    <t>Habitacion Privada - en Punto DF</t>
  </si>
  <si>
    <t>Your place will be in a room in PuntoDF, a space that was born as an artistic residence to create community. Although the pandemic brought inevitable changes, at PuntoDF we adapt, transforming ourselves into a residence for travelers who are looking to experience Mexico in a unique way.&lt;br /&gt;Your room is comfortable and spacious, with TV and a small desk for work. Cozy lighting creates a relaxing environment, ideal for your stay.</t>
  </si>
  <si>
    <t>https://a0.muscache.com/pictures/hosting/Hosting-U3RheVN1cHBseUxpc3Rpbmc6MTAxMDUwMTU2NjA5NjQ4NjU1Mw%3D%3D/original/29b93d58-4ebb-4971-9e5f-59dd0f859684.jpeg</t>
  </si>
  <si>
    <t>https://www.airbnb.com/users/show/63557308</t>
  </si>
  <si>
    <t>Oscar Arturo</t>
  </si>
  <si>
    <t>Soy una persona que le encanta salir a disfrutar de su paÃ­s asÃ­ como de viajar y conocer gente de otros lugares del planeta, me encanta salir a la montaÃ±a y los deportes extremos, soy una persona tranquila, me gusta pasarla bien, no tomo, no fumo. trabajo por mi cuenta como generalista 3D desde hace mas de 8 aÃ±os.</t>
  </si>
  <si>
    <t>https://a0.muscache.com/im/pictures/user/05104ae5-ffe3-4e52-a7d3-ebeb4ea9dcd0.jpg?aki_policy=profile_small</t>
  </si>
  <si>
    <t>https://a0.muscache.com/im/pictures/user/05104ae5-ffe3-4e52-a7d3-ebeb4ea9dcd0.jpg?aki_policy=profile_x_medium</t>
  </si>
  <si>
    <t>["Kitchen", "Smoke alarm", "Exterior security cameras on property", "Fire extinguisher", "Smoking allowed", "Carbon monoxide alarm", "Dedicated workspace", "Outdoor dining area", "TV", "Wifi", "Lock on bedroom door"]</t>
  </si>
  <si>
    <t>https://www.airbnb.com/rooms/1010758666914329783</t>
  </si>
  <si>
    <t>Exclusiva suite Cashmere. Ãšnica y cÃ©ntrica</t>
  </si>
  <si>
    <t>La Residencia offers Suites for one week minimum stays, it is located in BahÃ­a de Todos los Santos 97.  It is a newly remodeled old house that maintains its original essence, high ceilings, luxury finishes and professional decoration, all with bathrooms for exclusive use. We provide a one-of-a-kind experience for our guests to host each other.&lt;br /&gt;&lt;br /&gt;In this suite, it dominates the burnt red color, it has moldings on ceilings and walls contrasting with the metal and wood of the closet. Ext view and balcony.</t>
  </si>
  <si>
    <t>It's very easy to get there. It is a neighborhood with a lot of activity during the day, a lot of pedestrian movement and at night it becomes quiet. It's safe. On Saturdays there is a market in a park against the corner.</t>
  </si>
  <si>
    <t>https://a0.muscache.com/pictures/hosting/Hosting-U3RheVN1cHBseUxpc3Rpbmc6MTAxMDc1ODY2NjkxNDMyOTc4Mw%3D%3D/original/7adc8853-cb13-4574-b3d9-211d51b1826c.jpeg</t>
  </si>
  <si>
    <t>https://www.airbnb.com/users/show/199106531</t>
  </si>
  <si>
    <t>Maria T</t>
  </si>
  <si>
    <t>https://a0.muscache.com/im/pictures/user/User-199106531/original/3effbf4e-bd2a-43e2-8f46-8fff491e5b55.jpeg?aki_policy=profile_small</t>
  </si>
  <si>
    <t>https://a0.muscache.com/im/pictures/user/User-199106531/original/3effbf4e-bd2a-43e2-8f46-8fff491e5b55.jpeg?aki_policy=profile_x_medium</t>
  </si>
  <si>
    <t>["Building staff", "Fire extinguisher", "Hot water", "Exterior security cameras on property", "Hangers", "Bed linens", "Dedicated workspace", "Room-darkening shades", "TV", "Clothing storage: wardrobe", "Essentials", "Cleaning products", "Hair dryer", "Wifi", "Smoke alarm", "Iron", "Self check-in", "Shampoo"]</t>
  </si>
  <si>
    <t>https://www.airbnb.com/rooms/1010778665753246760</t>
  </si>
  <si>
    <t>Departamento Patriotismo WTC cerca Condesa | 103</t>
  </si>
  <si>
    <t>Amazing new and fully equipped apartment located a few steps from Avenida Patriotismo and Plaza MetrÃ³poli, one of the most iconic squares in Mexico City. Ideal to enjoy the experience of living at home, it has high-speed internet, streaming services, parking and a fully equipped kitchen. A 12-minute walk from the WTC and 20 minutes from the emblematic Condesa colony full of the best restaurants in the City.</t>
  </si>
  <si>
    <t>https://a0.muscache.com/pictures/hosting/Hosting-U3RheVN1cHBseUxpc3Rpbmc6MTAxMDc3ODY2NTc1MzI0Njc2MA%3D%3D/original/7e9506ed-15b1-4d24-ab63-946749a126ca.jpeg</t>
  </si>
  <si>
    <t>["Clothing storage", "Blender", "Coffee maker", "Coffee", "Wine glasses", "Portable fans", "Pets allowed", "Extra pillows and blankets", "Kitchen", "Stove", "Cooking basics", "Single level home", "Shampoo", "Elevator", "Lockbox", "Crib", "Wifi", "Hangers", "Hair dryer", "Dishes and silverware", "Dining table", "Bed linens", "Microwave", "Iron", "Rice maker", "Toaster", "Shower gel", "Essentials", "Hot water", "Exterior security cameras on property", "Long term stays allowed", "Cleaning products", "TV", "Refrigerator", "Free parking on premises", "Room-darkening shades", "Luggage dropoff allowed", "Self check-in"]</t>
  </si>
  <si>
    <t>https://www.airbnb.com/rooms/1016279507852729548</t>
  </si>
  <si>
    <t>Departamento cerca de metro y MB</t>
  </si>
  <si>
    <t>Keep it simple at this peaceful and centrally-located place.&lt;br /&gt;&lt;br /&gt;Nearby you can find parks, restaurants and cafes. You can walk to the metrobus or metro, very well connected to get around by public transportation. &lt;br /&gt;&lt;br /&gt;The building has 24/7 security.</t>
  </si>
  <si>
    <t>https://a0.muscache.com/pictures/miso/Hosting-1016279507852729548/original/c8540bd8-372c-4d31-8be8-75d0d9045b58.jpeg</t>
  </si>
  <si>
    <t>https://www.airbnb.com/users/show/187877272</t>
  </si>
  <si>
    <t>https://a0.muscache.com/im/pictures/user/760f9df2-352b-4922-bbe8-07bcac914521.jpg?aki_policy=profile_small</t>
  </si>
  <si>
    <t>https://a0.muscache.com/im/pictures/user/760f9df2-352b-4922-bbe8-07bcac914521.jpg?aki_policy=profile_x_medium</t>
  </si>
  <si>
    <t>["Gas stove", "Blender", "Coffee maker: drip coffee maker", "Coffee", "Dedicated workspace", "Kitchen", "Cooking basics", "Herbal Essences shampoo", "Wifi", "Hair dryer", "Body soap", "Dishes and silverware", "Dining table", "Microwave", "Toaster", "Essentials", "Hot water", "Drying rack for clothing", "LG refrigerator", "Carbon monoxide alarm", "Cleaning products", "TV", "Washer"]</t>
  </si>
  <si>
    <t>https://www.airbnb.com/rooms/1016681650738454962</t>
  </si>
  <si>
    <t>Brand-new Penthouse with Private Terrace - Roma</t>
  </si>
  <si>
    <t>Enjoy this brand-new apartment just a few steps away from Alvaro Obregon street, considered the heart of Roma Norte with a variety or restaurants, coffee shops and bars.&lt;br /&gt;It features 2 bedrooms with 3 full bathrooms and a private terrace with amazing city views. &lt;br /&gt;We want you to feel at home, so we made sure we provided top-notch amenities such as Starlink internet, nespresso coffee machine, 100% cotton bedding, etc.&lt;br /&gt;The building has a gym, childrenâ€™s play area, shared terraces and grill areas.</t>
  </si>
  <si>
    <t>https://a0.muscache.com/pictures/airflow/Hosting-1016681650738454962/original/e0ff36b8-586b-4b55-b5b4-438ab43b87c4.jpg</t>
  </si>
  <si>
    <t>["Gas stove", "Clothing storage", "Blender", "Exercise equipment", "Coffee", "Wine glasses", "Dedicated workspace", "Private patio or balcony", "BBQ grill", "Extra pillows and blankets", "Kitchen", "Smoke alarm", "Coffee maker: drip coffee maker, espresso machine", "Cooking basics", "Shampoo", "Elevator", "Outdoor furniture", "Outdoor dining area", "Wifi", "Hot water kettle", "Children's playroom", "Hangers", "Hair dryer", "Body soap", "Stainless steel oven", "Hammock", "Dishes and silverware", "Dining table", "Free dryer \u2013 In unit", "Bed linens", "Iron", "Microwave", "Laundromat nearby", "Toaster", "Private entrance", "Building staff", "Shower gel", "Essentials", "Hot water", "Drying rack for clothing", "Exterior security cameras on property", "Shared outdoor kitchen", "Carbon monoxide alarm", "Long term stays allowed", "Freezer", "Cleaning products", "Conditioner", "TV", "Refrigerator", "Free parking on premises", "Room-darkening shades", "Luggage dropoff allowed", "Self check-in", "Cleaning available during stay", "Washer", "Shared gym in building"]</t>
  </si>
  <si>
    <t>https://www.airbnb.com/rooms/1016729496534006518</t>
  </si>
  <si>
    <t>Vive la experiencia Livify 4</t>
  </si>
  <si>
    <t>Enjoy an excellent stay in Mexico City in a great location at low cost, a few blocks from the WTC/PepsiCenter, in front of the Naples metro bus and where your hosts will be attentive to make your stay the best possible. You only share the apartment with other adventurers who also want to get to know Mexico City</t>
  </si>
  <si>
    <t>https://a0.muscache.com/pictures/hosting/Hosting-1016729496534006518/original/16d9ba67-c244-45cf-a939-88b147e44630.jpeg</t>
  </si>
  <si>
    <t>["Blender", "Coffee maker: drip coffee maker", "Dedicated workspace", "Smart lock", "Extra pillows and blankets", "Kitchen", "Smoke alarm", "Stove", "Cooking basics", "Elevator", "Wifi", "Hangers", "Hair dryer", "Dishes and silverware", "Microwave", "Iron", "Free street parking", "Laundromat nearby", "Essentials", "Hot water", "Exterior security cameras on property", "Carbon monoxide alarm", "Long term stays allowed", "Freezer", "Cleaning products", "TV", "Refrigerator", "Self check-in"]</t>
  </si>
  <si>
    <t>https://www.airbnb.com/rooms/1016744547732196078</t>
  </si>
  <si>
    <t>Hermosa suite equipada</t>
  </si>
  <si>
    <t>Beautiful luxury suite with all the comforts to enjoy your stay.</t>
  </si>
  <si>
    <t>Very well located,  close to  hospitals, shopping centers, self-service shops, entertainment venues.&lt;br /&gt;Easy access.</t>
  </si>
  <si>
    <t>https://a0.muscache.com/pictures/miso/Hosting-1016744547732196078/original/fd6e15dd-7e55-42b4-9446-9a8081fb4537.jpeg</t>
  </si>
  <si>
    <t>https://www.airbnb.com/users/show/23665008</t>
  </si>
  <si>
    <t>Ana Belem</t>
  </si>
  <si>
    <t>https://a0.muscache.com/im/users/23665008/profile_pic/1415821727/original.jpg?aki_policy=profile_small</t>
  </si>
  <si>
    <t>https://a0.muscache.com/im/users/23665008/profile_pic/1415821727/original.jpg?aki_policy=profile_x_medium</t>
  </si>
  <si>
    <t>["Dining table", "Free parking on premises", "Hot water", "Exterior security cameras on property", "Elevator", "Microwave", "Lockbox", "Wifi", "Free dryer \u2013 In unit", "Cleaning available during stay", "Shared gym in building", "Exercise equipment", "TV", "Long term stays allowed", "Freezer", "Clothing storage: closet", "Dishes and silverware", "Fire extinguisher", "Kitchen", "Gas stove", "Free washer \u2013 In unit", "Air conditioning", "Room-darkening shades", "Smoke alarm", "First aid kit", "Cooking basics", "Bed linens", "Dedicated workspace", "Private patio or balcony", "Refrigerator", "Luggage dropoff allowed", "Self check-in", "Smoking allowed"]</t>
  </si>
  <si>
    <t>https://www.airbnb.com/rooms/1016799297338236227</t>
  </si>
  <si>
    <t>Depto. en el corazÃ³n de la Roma-Condesa</t>
  </si>
  <si>
    <t>Live a genuine experience in one of the most iconic neighborhoods, full of cultural and social riches within Mexico City. Immerse yourself in a project focused on art, where different artists exhibit their authentic work.&lt;br /&gt; &lt;br /&gt; Located in the heart of Roma-Condesa, a couple of blocks from Amsterdam and Parque MÃ©xico, surrounded by boutiques, restaurants, cafes, bars, and other places of interest. &lt;br /&gt;&lt;br /&gt;Fall in love with a new space designed and furnished with your comfort in mind</t>
  </si>
  <si>
    <t>La Roma is a neighborhood with a lot of life. Near the accommodation you will find cafes, restaurants, and convenience stores. The accommodation is close to main avenues such as Insurgentes and has different public transportation options. It's a lively neighborhood and there may be street noise in the apartment. It is located two blocks from La Condesa, in the heart of Roma, a few blocks from Parque MÃ©xico.</t>
  </si>
  <si>
    <t>https://a0.muscache.com/pictures/f305f441-bfc1-4e3f-8ee1-b608c3e6cf85.jpg</t>
  </si>
  <si>
    <t>["Heating - split type ductless system", "Dining table", "Free street parking", "Sch\u00f6nes Bauen induction stove", "Conditioner", "Hot water", "Hangers", "Exterior security cameras on property", "Paid parking lot off premises", "Essentials", "Coffee", "Elevator", "AC - split type ductless system", "Microwave", "Shower gel", "Fast wifi \u2013 54 Mbps", "Toaster", "Safe", "Long term stays allowed", "Freezer", "Clothing storage: closet", "Coffee maker: french press", "Cleaning products", "Dishes and silverware", "Hair dryer", "Fire extinguisher", "Kitchen", "Iron", "Shampoo", "Building staff", "127 inch HDTV", "Body soap", "Hot water kettle", "Room-darkening shades", "Housekeeping available from 8:00\u202fAM to 2:00\u202fPM, every day - available at extra cost", "Smoke alarm", "Laundromat nearby", "Outdoor furniture", "Crib - available upon request", "Blender", "First aid kit", "Cooking basics", "Bed linens", "Dedicated workspace", "Private patio or balcony", "Extra pillows and blankets", "Refrigerator", "Single level home", "Luggage dropoff allowed", "Private entrance", "Wine glasses", "Self check-in"]</t>
  </si>
  <si>
    <t>https://www.airbnb.com/rooms/1016799521989451022</t>
  </si>
  <si>
    <t>https://a0.muscache.com/pictures/67360417-f0e9-47fa-87ce-a79232f79454.jpg</t>
  </si>
  <si>
    <t>["Sch\u00f6nes Bauen induction stove", "Blender", "Coffee", "Wine glasses", "Dedicated workspace", "Private patio or balcony", "Paid parking lot off premises", "AC - split type ductless system", "Extra pillows and blankets", "Kitchen", "Safe", "Smoke alarm", "Cooking basics", "Single level home", "Shampoo", "Elevator", "Heating - split type ductless system", "Coffee maker: french press", "Outdoor furniture", "Hot water kettle", "Fire extinguisher", "Hangers", "Housekeeping available from 8:00\u202fAM to 2:00\u202fPM, every day - available at extra cost", "Hair dryer", "Body soap", "Dishes and silverware", "Dining table", "Bed linens", "Microwave", "Iron", "Crib - available upon request", "Laundromat nearby", "Free street parking", "Toaster", "Private entrance", "First aid kit", "Building staff", "Shower gel", "Essentials", "Hot water", "Exterior security cameras on property", "Long term stays allowed", "Clothing storage: closet", "Freezer", "Cleaning products", "Conditioner", "Refrigerator", "Self check-in", "127 inch HDTV", "Room-darkening shades", "Luggage dropoff allowed", "Fast wifi \u2013 54 Mbps"]</t>
  </si>
  <si>
    <t>https://www.airbnb.com/rooms/1016802446833627019</t>
  </si>
  <si>
    <t>Depto. en el corazÃ³n de la Roma y Condesa</t>
  </si>
  <si>
    <t>Live a genuine experience in one of the most iconic neighborhoods, full of cultural and social riches within Mexico City. Immerse yourself in a project focused on art, where different artists exhibit their authentic work.&lt;br /&gt; Located in the heart of Roma-Condesa, a couple of blocks from Amsterdam and Parque MÃ©xico, surrounded by boutiques, restaurants, cafes, bars, and other places of interest. &lt;br /&gt;&lt;br /&gt;Fall in love with a new space designed and furnished with your comfort in mind with A/C</t>
  </si>
  <si>
    <t>https://a0.muscache.com/pictures/hosting/Hosting-U3RheVN1cHBseUxpc3Rpbmc6MTAxNjgwMjQ0NjgzMzYyNzAxOQ%3D%3D/original/d789d4d1-3cae-425b-8be7-eabf4609faeb.jpeg</t>
  </si>
  <si>
    <t>["Blender", "Coffee", "Wine glasses", "Dedicated workspace", "Private patio or balcony", "Paid parking lot off premises", "AC - split type ductless system", "Extra pillows and blankets", "Kitchen", "Safe", "Smoke alarm", "Cooking basics", "Single level home", "Shampoo", "Elevator", "Heating - split type ductless system", "Coffee maker: french press", "Outdoor furniture", " Sch\u00f6nes Bauen induction stove", "Hot water kettle", "Fire extinguisher", "Hangers", "Housekeeping available from 8:00\u202fAM to 2:00\u202fPM, every day - available at extra cost", "Hair dryer", "Body soap", "Dishes and silverware", "Dining table", "Bed linens", "Microwave", "Iron", "Crib - available upon request", "Laundromat nearby", "Free street parking", "Toaster", "Private entrance", "First aid kit", "Building staff", "Shower gel", "Essentials", "Hot water", "Exterior security cameras on property", "Long term stays allowed", "Clothing storage: closet", "Freezer", "Cleaning products", "Conditioner", "Refrigerator", "Self check-in", "127 inch HDTV", "Room-darkening shades", "Luggage dropoff allowed", "Fast wifi \u2013 54 Mbps"]</t>
  </si>
  <si>
    <t>https://www.airbnb.com/rooms/1016815409355036030</t>
  </si>
  <si>
    <t>Casa de 2 pisos con 3 recamaras, 5 camas</t>
  </si>
  <si>
    <t>2-story house, ground floor is for commercial use and there is an Oxxo.&lt;br /&gt;When accessing the first floor there is a living room with a half bathroom. Also on the first floor there is a bedroom with a double bed, a desk and the bathroom is in a hallway that leads to the stairs that take you to the second floor.&lt;br /&gt;more than 160 square meters for the exclusive use of the guest.</t>
  </si>
  <si>
    <t>In this neighborhood you will find food and local businesses and 3 blocks away is a quality food market</t>
  </si>
  <si>
    <t>https://a0.muscache.com/pictures/hosting/Hosting-1016815409355036030/original/ba46d44a-3305-4771-8c84-d9d953cf626b.jpeg</t>
  </si>
  <si>
    <t>https://www.airbnb.com/users/show/42703682</t>
  </si>
  <si>
    <t>https://a0.muscache.com/im/pictures/user/User-42703682/original/2d0e99c1-b0a2-4728-8c15-1de8c9ddd329.jpeg?aki_policy=profile_small</t>
  </si>
  <si>
    <t>https://a0.muscache.com/im/pictures/user/User-42703682/original/2d0e99c1-b0a2-4728-8c15-1de8c9ddd329.jpeg?aki_policy=profile_x_medium</t>
  </si>
  <si>
    <t>["Dining table", "Free street parking", "Hot water", "Exterior security cameras on property", "Hangers", "Children\u2019s books and toys", "Outdoor dining area", "Essentials", "Oven", "Microwave", "Wifi", "Shower gel", "Babysitter recommendations", "Pets allowed", "GE stainless steel gas stove", "Long term stays allowed", "Freezer", "Sound system", "Cleaning products", "Dishes and silverware", "Hair dryer", "Fire extinguisher", "Kitchen", "Iron", "Patio or balcony", "Shared gym nearby", "Shampoo", "Paid parking off premises", "Park view", "Free washer \u2013 In unit", "Board games", "Clothing storage", "TV with premium cable", "Room-darkening shades", "Mini fridge", "Smoke alarm", "Game console: Xbox 360", "Laundromat nearby", "Outdoor furniture", "Host greets you", "High chair", "Baby bath - available upon request", "Exercise equipment: elliptical", "Crib - available upon request", "Carbon monoxide alarm", "Blender", "First aid kit", "Cooking basics", "Bed linens", "Window guards", "Drying rack for clothing", "Books and reading material", "Dedicated workspace", "Extra pillows and blankets", "Backyard", "Refrigerator", "Luggage dropoff allowed", "Private entrance", "Ethernet connection", "Pack \u2019n play/Travel crib - available upon request"]</t>
  </si>
  <si>
    <t>https://www.airbnb.com/rooms/1016819024457171972</t>
  </si>
  <si>
    <t>HabitaciÃ³n privada en Santa MarÃ­a La Ribera</t>
  </si>
  <si>
    <t>Immerse yourself in the tranquility of a minimalist atmosphere in this private room within a shared apartment in the heart of the city. &lt;br /&gt;&lt;br /&gt;Enjoy authentic Mexican life while staying well connected to public transportation. &lt;br /&gt;&lt;br /&gt;Within walking distance, discover the charm of the Moorish Kiosk, Chopo Museum, Geology Museum, FÃ³rum Buenavista, Reforma, and a variety of restaurants, cafes, and galleries. &lt;br /&gt;&lt;br /&gt;Explore all this vibrant neighborhood has to offer during your stay</t>
  </si>
  <si>
    <t>Magical area of Mexico City, near the Morisco kiosk, Vasconcelos library, monument to the revolution and with many unmissable corners.</t>
  </si>
  <si>
    <t>https://a0.muscache.com/pictures/hosting/Hosting-1016819024457171972/original/3b131e5c-b195-454a-adb3-34dd83168f64.jpeg</t>
  </si>
  <si>
    <t>https://www.airbnb.com/users/show/210167723</t>
  </si>
  <si>
    <t>Tomas Adrian</t>
  </si>
  <si>
    <t>Me gusta ser muy amigable.</t>
  </si>
  <si>
    <t>https://a0.muscache.com/im/pictures/user/User-210167723/original/ce83adb3-5b26-4860-90fb-a7a370614254.jpeg?aki_policy=profile_small</t>
  </si>
  <si>
    <t>https://a0.muscache.com/im/pictures/user/User-210167723/original/ce83adb3-5b26-4860-90fb-a7a370614254.jpeg?aki_policy=profile_x_medium</t>
  </si>
  <si>
    <t>["Paid parking lot on premises \u2013 1 space", "Blender", "Board games", "Wine glasses", "Coffee", "Dedicated workspace", "Portable fans", "Game console: Nintendo Switch and PS4", "Ethernet connection", "Oven", "Alexa Bluetooth sound system", "Bread maker", "Kitchen", "Smoke alarm", "Cooking basics", "Single level home", "Free washer \u2013 In unit", "Shampoo", "Elevator", "Bikes", "Trash compactor", "Keypad", "Hangers", "Hair dryer", "Body soap", "Fast wifi \u2013 165 Mbps", "Dishes and silverware", "Dining table", "Free dryer \u2013 In unit", "Bed linens", "Iron", "Microwave", "Stainless steel gas stove", "Laundromat nearby", "Free street parking", "Toaster", "Coffee maker: espresso machine", "Private entrance", "First aid kit", "Essentials", "Hot water", "Drying rack for clothing", "Exercise equipment: free weights, stationary bike, treadmill", "Exterior security cameras on property", "Carbon monoxide alarm", "Long term stays allowed", "Clothing storage: closet", "Freezer", "Cleaning products", "Books and reading material", "Cleaning available during stay", "Refrigerator", "Self check-in", "Room-darkening shades", "55 inch HDTV with Amazon Prime Video, Disney+, Netflix", "Lock on bedroom door", "Shared gym in building"]</t>
  </si>
  <si>
    <t>https://www.airbnb.com/rooms/1016831794310057588</t>
  </si>
  <si>
    <t>The best city place!</t>
  </si>
  <si>
    <t>ðŸ It has all the amenities to make you feel comfortable and quiet.&lt;br /&gt;ðŸ›ï¸ 2 fully furnished bedrooms; &lt;br /&gt;ðŸ›1 full bathroom with tempered glass cancel&lt;br /&gt;ðŸ‘¨ðŸ¼â€ðŸ³Fully-equipped whole kitchen&lt;br /&gt;ðŸ§ºFully equipped laundry area&lt;br /&gt;ðŸ“ºEquipped &lt;br /&gt;ðŸ½ï¸dining room Furnished dining room&lt;br /&gt;It has all the amenities (electricity, hot water, high speed internet, gas) &lt;br /&gt;ðŸš—1 parking drawer&lt;br /&gt;ðŸ–¼ï¸Lobby&lt;br /&gt;24/7 SurveillanceðŸ‘®ðŸ¼â€â™€ï¸ Cabin&lt;br /&gt;ðŸš¦Accesses and exits through automatic gate.</t>
  </si>
  <si>
    <t>https://a0.muscache.com/pictures/hosting/Hosting-1016831794310057588/original/9131507e-dcd9-48c3-a526-176b0ea6dbc9.jpeg</t>
  </si>
  <si>
    <t>https://www.airbnb.com/users/show/544783369</t>
  </si>
  <si>
    <t>Josimar Nasae</t>
  </si>
  <si>
    <t>https://a0.muscache.com/im/pictures/user/User-544783369/original/e675c2e3-855b-4b3e-b8f3-f92b6242abcd.jpeg?aki_policy=profile_small</t>
  </si>
  <si>
    <t>https://a0.muscache.com/im/pictures/user/User-544783369/original/e675c2e3-855b-4b3e-b8f3-f92b6242abcd.jpeg?aki_policy=profile_x_medium</t>
  </si>
  <si>
    <t>["Coffee maker: drip coffee maker", "Board games", "Window guards", "Kitchen", "Cooking basics", "Shampoo", "Elevator", "Wifi", "Mabe gas stove", "Mabe refrigerator", "Game console", "Dishes and silverware", "Dining table", "Microwave", "Arcade games", "Hot water", "Exterior security cameras on property", "Long term stays allowed", "Clothing storage: closet", "Freezer", "Cleaning products", "Books and reading material", "TV", "Free parking on premises", "Room-darkening shades", "Washer"]</t>
  </si>
  <si>
    <t>https://www.airbnb.com/rooms/1010816889755227974</t>
  </si>
  <si>
    <t>Feel at home wherever you choose to live with Blueground. Youâ€™ll love this cozy Polanco furnished two bedroom apartment with its modern decor, fully equipped kitchen, and beautiful living room with great balcony views. Ideally located, youâ€™re close to all the best that Mexico City has to offer! (ID #MEX62)</t>
  </si>
  <si>
    <t>https://a0.muscache.com/pictures/prohost-api/Hosting-1010816889755227974/original/d7daf5f7-a7a9-481b-bfa3-9317eb29de86.jpeg</t>
  </si>
  <si>
    <t>["Coffee maker", "Patio or balcony", "Pets allowed", "Oven", "Kitchen", "Cooking basics", "Shampoo", "Elevator", "Lockbox", "Crib", "Wifi", "Hangers", "Hair dryer", "Washer \u2013\u00a0In unit", "Bed linens", "Microwave", "Iron", "High chair", "Private entrance", "Essentials", "Hot water", "Long term stays allowed", "Dryer \u2013\u00a0In unit", "TV", "Refrigerator", "Self check-in"]</t>
  </si>
  <si>
    <t>https://www.airbnb.com/rooms/1010817361219243977</t>
  </si>
  <si>
    <t>Discover the best of Mexico City, with this two bedroom apartment in Polanco. . Itâ€™ll be easy to simply show up and start living in this elegantly Blueground furnished apartment with its fully-equipped kitchen, lovely living room, and our dedicated, on-the-ground support. (ID #MEX105)</t>
  </si>
  <si>
    <t>https://a0.muscache.com/pictures/prohost-api/Hosting-1010817361219243977/original/79ac91d3-6f28-4d62-ab33-572047e511d0.jpeg</t>
  </si>
  <si>
    <t>["Hot water", "Hangers", "Essentials", "Elevator", "Dryer \u2013\u00a0In unit", "Oven", "Microwave", "Lockbox", "Wifi", "Washer \u2013\u00a0In unit", "Pets allowed", "TV", "Long term stays allowed", "Hair dryer", "Kitchen", "Iron", "Shampoo", "Crib", "High chair", "Cooking basics", "Bed linens", "Refrigerator", "Private entrance", "Self check-in"]</t>
  </si>
  <si>
    <t>https://www.airbnb.com/rooms/1010842923376463564</t>
  </si>
  <si>
    <t>Wabi-Sabi Haven in CDMX s Roma</t>
  </si>
  <si>
    <t>Are you ready to experience the vibrant and bohemian neighborhood of Rome, one of the most modern and exciting areas of all of Mexico City? This place is a must-see for anyone who loves the arts, good food and fascinating history.&lt;br /&gt;&lt;br /&gt;Stroll through its charming streets and enjoy the colorful facades and architectural landmarks that make this neighborhood so special. Whether you're looking for a cozy cafÃ©, a delicious restaurant or a stylish bar, Rome has something for everyone.&lt;br /&gt;&lt;br /&gt;Rome is also home to several art galleries, museums and cultural centers. So, if you want to fully immerse yourself in the city's vibrant art scene, this is the perfect place for you. And, if you are lucky, you can even enjoy some cultural event, such as exhibitions, concerts or festivals.&lt;br /&gt;&lt;br /&gt;But that's not all of it. Rome is also known for its parks and green spaces, which offer a quiet escape from the hustle and bustle of the city. Whether you're looking for a relaxing walk or a picn</t>
  </si>
  <si>
    <t>https://a0.muscache.com/pictures/miso/Hosting-1010842923376463564/original/a5935fdd-c073-43e9-90dd-d927bc7d9de8.jpeg</t>
  </si>
  <si>
    <t>["Clothing storage: closet and dresser", "Shared patio or balcony", "Shower gel", "Wine glasses", "Elevator", "Outdoor furniture", "192 inch HDTV with Amazon Prime Video, Apple TV, Disney+, HBO Max, Hulu, Netflix, standard cable", "Dedicated workspace", "Crib", "Microwave", "First aid kit", "Safe", "Smoke alarm", "Freezer", "Toaster", "Hangers", "Hair dryer", "Dishes and silverware", "Hot water kettle", "Window guards", "Heating", "Kitchen", "Fire extinguisher", "Luggage dropoff allowed", "Nowness- Home shampoo", "Free washer \u2013 In building", "Cleaning products", "Mabe stainless steel double oven", "Coffee", "Hammock", "Free parking on premises", "Blender", "Coffee maker: Nespresso", "Wifi", "Laundromat nearby", "Long term stays allowed", "Paid parking lot off premises", "Essentials", "Nowness- Home body soap", "Drying rack for clothing", "Paid parking on premises", "Bed linens", "Smart lock", "Cleaning available during stay", "Single level home", "Nowness- Home conditioner", "Extra pillows and blankets", "Courtyard view", "Outdoor dining area", "Exterior security cameras on property", "Carbon monoxide alarm", "Room-darkening shades", "Hot water", "Dining table", "Iron", "Shared backyard \u2013 Not fully fenced", "Portable fans", "Self check-in", "Baking sheet", "Theme room", "City skyline view", "Free dryer \u2013 In building", "Mabe stainless steel gas stove", "Mabe refrigerator", "Free street parking", "Cooking basics"]</t>
  </si>
  <si>
    <t>https://www.airbnb.com/rooms/1010864582328412772</t>
  </si>
  <si>
    <t>Amazing suite in La Roma</t>
  </si>
  <si>
    <t>Chic Renewed Suite in the Heart of La Roma Neighborhood with All Services.&lt;br /&gt;Welcome to our stylish and freshly renewed suite in the vibrant La Roma Neighborhood, where comfort and convenience meet. This charming space is perfect for travelers looking for a home away from home. &lt;br /&gt;Situated in the heart of La Roma, you're just steps away from the neighborhood's best restaurants, cafes, and cultural attractions. Explore the vibrant streets, or relax in one of the nearby parks.</t>
  </si>
  <si>
    <t>https://a0.muscache.com/pictures/miso/Hosting-1010864582328412772/original/41655b33-1036-47a0-aeb6-54608b169413.jpeg</t>
  </si>
  <si>
    <t>["Clothing storage", "Blender", "Coffee maker: drip coffee maker", "Coffee", "Wine glasses", "Dedicated workspace", "Portable fans", "Paid parking lot off premises", "Extra pillows and blankets", "Kitchen", "Smoke alarm", "Cooking basics", "Pack \u2019n play/Travel crib - available upon request", "Shampoo", "Wifi", "High chair - available upon request", "Hangers", "Hair dryer", "Body soap", "Dishes and silverware", "Dining table", "Bed linens", "Microwave", "Iron", "Crib - available upon request", "Essentials", "Hot water", "Mini fridge", "Carbon monoxide alarm", "Long term stays allowed", "Freezer", "Cleaning products", "Washer \u2013\u00a0In building", "TV", "Room-darkening shades", "Luggage dropoff allowed", "Dryer \u2013 In building"]</t>
  </si>
  <si>
    <t>https://www.airbnb.com/rooms/1010887502120691447</t>
  </si>
  <si>
    <t>Eclectic Contemporary Apartment</t>
  </si>
  <si>
    <t>Stay in our modern apartment in Roma Norte, the trendiest neighborhood CDMX! Experience local culture, gastronomy, art and entertainment.&lt;br /&gt;&lt;br /&gt;Main âœ” room: king bed, closet, full bathroom&lt;br /&gt;âœ” Guest room: 2 double beds, bathroom&lt;br /&gt;âœ” Fully equipped kitchen, TV, sofa, dining room&lt;br /&gt;Shared âœ” areas (roof terrace and patio)&lt;br /&gt;High Speedâœ” Wi-Fi&lt;br /&gt;âœ” Reception and parking&lt;br /&gt;&lt;br /&gt;Book your stay and live an unforgettable travel experience.</t>
  </si>
  <si>
    <t>https://a0.muscache.com/pictures/prohost-api/Hosting-1010887502120691447/original/017a88e6-4a5c-4d21-b1a1-5a1c6e974bd8.jpeg</t>
  </si>
  <si>
    <t>["Nowness- Home conditioner", "Mabe stainless steel double oven", "Blender", "Shared backyard \u2013 Not fully fenced", "Free washer \u2013 In building", "Wine glasses", "Coffee maker: Nespresso", "Coffee", "Clamp on table seat high chair - always at the listing", "Dedicated workspace", "Portable fans", "Window guards", "Smart lock", "Theme room", "Paid parking on premises", "165 inch HDTV with Amazon Prime Video, Apple TV, Disney+, Fire TV, Hulu, Netflix, standard cable", "Paid parking lot off premises", "Shared patio or balcony", "Extra pillows and blankets", "Kitchen", "Safe", "Smoke alarm", "Cooking basics", "Single level home", "City skyline view", "Outdoor shower", "Clothing storage: closet and dresser", "Elevator", "Outdoor furniture", "Outdoor dining area", "Nowness- Home shampoo", "Wifi", "Mabe refrigerator", "Hot water kettle", "Fire extinguisher", "Hangers", "Courtyard view", "Hair dryer", "Dishes and silverware", "Dining table", "Bed linens", "Microwave", "Iron", "Free street parking", "Mabe stainless steel gas stove", "Laundromat nearby", "Toaster", "First aid kit", "Shower gel", "Essentials", "Baking sheet", "Hot water", "Exterior security cameras on property", "Carbon monoxide alarm", "Long term stays allowed", "Freezer", "Free parking garage on premises \u2013 1 space", "Cleaning products", "Self check-in", "Room-darkening shades", "Luggage dropoff allowed", "Cleaning available during stay", "Hammock", "Nowness- Home body soap", "Free dryer \u2013 In building"]</t>
  </si>
  <si>
    <t>https://www.airbnb.com/rooms/1010896623625930677</t>
  </si>
  <si>
    <t>Â¡Ãšnico y chic departamento en Colonia Roma Norte!</t>
  </si>
  <si>
    <t>Charming 2 bedroom/2 bathroom 2 bathroom apartment located in the heart of the vibrant Colonia Roma Norte. It's ideal for those looking for a modern, cozy space in an area known for its bohemian vibe, restaurants, boutique stores, and cafes. It is very close to parks and public transport.</t>
  </si>
  <si>
    <t>Colonia Roma Norte is one of Mexico City's most iconic and vibrant neighborhoods. &lt;br /&gt;Situated at the heart of the City, this area is known for its rich history, bohemian vibe, unique architecture, and cultural and gastronomic offerings.&lt;br /&gt;People are friendly and welcoming, and the atmosphere is always full of life, whether you want to take a stroll in its quiet streets, shop, or just enjoy the local culture, Roma Norte is a great place to be.</t>
  </si>
  <si>
    <t>https://a0.muscache.com/pictures/miso/Hosting-1010896623625930677/original/e29cc41c-8493-4530-9c2c-2775df80c410.jpeg</t>
  </si>
  <si>
    <t>["Gas stove", "Clothing storage", "Coffee maker", "Coffee", "Fast wifi \u2013 78 Mbps", "Dedicated workspace", "Kitchen", "Cooking basics", "Single level home", "Free washer \u2013 In unit", "Shampoo", "Lockbox", "Hangers", "Hair dryer", "Body soap", "Dishes and silverware", "Dining table", "Free dryer \u2013 In unit", "Bed linens", "Iron", "Microwave", "Essentials", "Hot water", "Carbon monoxide alarm", "Long term stays allowed", "Freezer", "Cleaning products", "TV", "Refrigerator", "Self check-in", "Room-darkening shades"]</t>
  </si>
  <si>
    <t>https://www.airbnb.com/rooms/1010920323813587539</t>
  </si>
  <si>
    <t>Lovely apartment right  in Condesa , CDMX</t>
  </si>
  <si>
    <t>Beautiful apartment that will make you feel at home, in the best neighborhood of Mexico City, well connected by all ways of transportationto to the most important sites of the city . A few steps from Parque MÃ©xico. Surrounded by many places to eat, have fun and knowing. The pleasant and warm atmosphere in the building is typical of Mexico.&lt;br /&gt;I offer a low price to make publicity to my ad that is just starting, but the quality of my accommodation is very special. You will undoubtedly enjoy it</t>
  </si>
  <si>
    <t>It is located in Colonia Condesa, one of the most interesting and pleasant neighborhoods in the city. Many good restaurants, day and night life. It is just two blocks from the park and many other areas that can be reached on foot.</t>
  </si>
  <si>
    <t>https://a0.muscache.com/pictures/hosting/Hosting-U3RheVN1cHBseUxpc3Rpbmc6MTAxMDkyMDMyMzgxMzU4NzUzOQ%3D%3D/original/7df151d3-2ab5-4c3b-8c1d-cdb688475f8c.jpeg</t>
  </si>
  <si>
    <t>https://www.airbnb.com/users/show/73632428</t>
  </si>
  <si>
    <t xml:space="preserve">I am a person focused in human wellness
 knowledge, as a job I procure harmony in social relationships and to seek common welfare. I like to bond with people based on trust, sincerity and joy. I do not practice any ideological or philosophical or religious creed. I apreciate a lot free thinking and free acting.  I am passionate about music, languages and knowledge of cultural diversity. 
</t>
  </si>
  <si>
    <t>https://a0.muscache.com/im/pictures/user/ef2e7b4f-c5e6-4142-9a6d-a635c585e6f8.jpg?aki_policy=profile_small</t>
  </si>
  <si>
    <t>https://a0.muscache.com/im/pictures/user/ef2e7b4f-c5e6-4142-9a6d-a635c585e6f8.jpg?aki_policy=profile_x_medium</t>
  </si>
  <si>
    <t>["Blender", "HDTV", "Board games", "Dedicated workspace", "Portable fans", "Pets allowed", "Ethernet connection", "Extra pillows and blankets", "Kitchen", "Coffee maker: drip coffee maker, espresso machine, french press", "Smoke alarm", "Cooking basics", "Outdoor shower", "Rosa Venus body soap", "Wifi", "Clothing storage: walk-in closet, closet, wardrobe, and dresser", "Other electric stove", "Hot water kettle", "Hangers", "Smoking allowed", "Hair dryer", "Dining table", "Bed linens", "Microwave", "Iron", "Toaster", "First aid kit", "Shower gel", "Essentials", "Hot water", "Exterior security cameras on property", "Carbon monoxide alarm", "Long term stays allowed", "Freezer", "Lirio shampoo", "Cleaning products", "Refrigerator", "Room-darkening shades", "Luggage dropoff allowed"]</t>
  </si>
  <si>
    <t>https://www.airbnb.com/rooms/1010995317729549760</t>
  </si>
  <si>
    <t>Chic CDMX Haven: Pop Modern Elegance Meets Roma's</t>
  </si>
  <si>
    <t>Elevate your travel experience with a stay in our Pop Modern apartment located in Roma Norte, the social epicenter of Mexico City. Revel in culture, gastronomy, art and entertainment&lt;br /&gt;&lt;br /&gt;âœ” Master Bedroom: King bed, closet, and bathroom&lt;br /&gt;âœ” Guest Room: 2 Double beds and bathroom&lt;br /&gt;âœ” Fully equipped kitchen, TV, sofa bed, dining area&lt;br /&gt;âœ” Shared spaces (terrace and patio)&lt;br /&gt;âœ” Wi-Fi&lt;br /&gt;âœ” Reception and parking&lt;br /&gt;&lt;br /&gt;Book your stay for an unforgettable travel experience that perfectly blends comfort, style, and location</t>
  </si>
  <si>
    <t>https://a0.muscache.com/pictures/miso/Hosting-1010995317729549760/original/6b5b154d-7814-4de3-a6e8-caf4f72ca8e3.jpeg</t>
  </si>
  <si>
    <t>["Nowness- Home conditioner", "Mabe stainless steel double oven", "Blender", "Paid parking garage on premises \u2013 1 space", "Free washer \u2013 In building", "Wine glasses", "Coffee maker: Nespresso", "Coffee", "Free carport on premises \u2013 1 space", "Dedicated workspace", "Nownees- Home body soap", "Portable fans", "Window guards", "Heating", "Pets allowed", "Theme room", "Smart lock", "Private patio or balcony", "Paid parking lot off premises", "139 inch HDTV with Amazon Prime Video, Apple TV, Disney+, HBO Max, Hulu, Netflix, standard cable", "Extra pillows and blankets", "Kitchen", "Safe", "Smoke alarm", "Cooking basics", "Single level home", "City skyline view", "Elevator", "Clothing storage: walk-in closet and closet", "Crib", "Outdoor furniture", "Outdoor dining area", "Nowness- Home shampoo", "Wifi", "Mabe refrigerator", "Hot water kettle", "Fire extinguisher", "Hangers", "Courtyard view", "Hair dryer", "Booster seat high chair - always at the listing", "Dishes and silverware", "Dining table", "Bed linens", "Microwave", "Iron", "Free street parking", "Mabe stainless steel gas stove", "Laundromat nearby", "Toaster", "First aid kit", "Shower gel", "Essentials", "Baking sheet", "Hot water", "Exterior security cameras on property", "Carbon monoxide alarm", "Shared backyard \u2013 Fully fenced", "Freezer", "Long term stays allowed", "Babysitter recommendations", "Cleaning products", "Self check-in", "Room-darkening shades", "Luggage dropoff allowed", "Cleaning available during stay", "Hammock", "Free dryer \u2013 In building"]</t>
  </si>
  <si>
    <t>https://www.airbnb.com/rooms/1011067649839405153</t>
  </si>
  <si>
    <t>Beautiful apartment in Escandon</t>
  </si>
  <si>
    <t>Apartment with the best design in the ScandÃ³n.  In a strategic point that connects with the main roads of the city and a 5-minute walk from the Countess and Rome,  behind a shopping center, high speed internet and comfortable and quiet spaces. In addition, it has parking and washing machine.</t>
  </si>
  <si>
    <t>https://a0.muscache.com/pictures/miso/Hosting-1011067649839405153/original/825ec23e-e0d9-45ef-a331-0491a6f87fb0.jpeg</t>
  </si>
  <si>
    <t>https://www.airbnb.com/users/show/495047012</t>
  </si>
  <si>
    <t>https://a0.muscache.com/im/pictures/user/65d1d601-2fd3-42d3-8fe1-b10a7bc07bd4.jpg?aki_policy=profile_small</t>
  </si>
  <si>
    <t>https://a0.muscache.com/im/pictures/user/65d1d601-2fd3-42d3-8fe1-b10a7bc07bd4.jpg?aki_policy=profile_x_medium</t>
  </si>
  <si>
    <t>["Wifi", "Room-darkening shades", "Hot water", "Body soap", "Kitchen", "Free dryer \u2013 In unit", "Dedicated workspace", "Shampoo", "Washer", "TV", "Drying rack for clothing", "Bed linens", "Air conditioning", "Free parking on premises"]</t>
  </si>
  <si>
    <t>https://www.airbnb.com/rooms/1011100994716838599</t>
  </si>
  <si>
    <t>Exclusiva habitaciÃ³n a unos pasos Wtc PepsiCenter</t>
  </si>
  <si>
    <t>Beautiful room, very large and bright with a large window, located in the exclusive and safe Naples CDMX neighborhood. The room is interior so relaxing and quiet, it has a Dolce Gusto coffee maker, desk, double bed and separate bathroom. 24/7 surveillance, elevator, roof garden, ideal for exercising. Very close to Walmart Express, WTC CDMX, Pepsi Center, Eco-bike, shopping malls, restaurants and trendy bars just a few steps away, Naples Metrobus &amp; Avenida Insurgentes.</t>
  </si>
  <si>
    <t>Beautiful room, very large and bright, in one of the most exclusive neighborhoods of CDMX Naples, very safe; with a floor-to-ceiling closet, double bed and large window; it is interior so it is relaxing and quiet, it has a separate bathroom, desk. 24x7 surveillance, elevator, Roof Garden ideal for exercising or reading a book; a few meters from Walmart Express, WTC CDMX, shopping malls nearby, restaurants and trendy bars just a few steps away, Naples and Insurgentes Metrobus.</t>
  </si>
  <si>
    <t>https://a0.muscache.com/pictures/hosting/Hosting-U3RheVN1cHBseUxpc3Rpbmc6MTAxMTEwMDk5NDcxNjgzODU5OQ%3D%3D/original/f4900e4a-5f92-4fcc-8b1d-210ce1ec2073.png</t>
  </si>
  <si>
    <t>https://www.airbnb.com/users/show/169755799</t>
  </si>
  <si>
    <t>Holaaaaa, bienvenidos a una experiencia sin igual.</t>
  </si>
  <si>
    <t>https://a0.muscache.com/im/pictures/user/User-169755799/original/ef606944-272e-4a26-a31a-1d8af46e3d55.png?aki_policy=profile_small</t>
  </si>
  <si>
    <t>https://a0.muscache.com/im/pictures/user/User-169755799/original/ef606944-272e-4a26-a31a-1d8af46e3d55.png?aki_policy=profile_x_medium</t>
  </si>
  <si>
    <t>["Paid washer \u2013 In unit", "HDTV", "Coffee maker", "Dedicated workspace", "Portable fans", "Private patio or balcony", "Extra pillows and blankets", "Housekeeping - available at extra cost", "Smoke alarm", "Elevator", "Wifi", "Pocket wifi", "Fire extinguisher", "Bed linens", "First aid kit", "Building staff", "Essentials", "Hot water", "Drying rack for clothing", "LG refrigerator", "Paid street parking off premises", "Carbon monoxide alarm", "Clothing storage: closet", "Self check-in", "Room-darkening shades", "Mountain view", "Lock on bedroom door"]</t>
  </si>
  <si>
    <t>https://www.airbnb.com/rooms/1016846761863058283</t>
  </si>
  <si>
    <t>RecÃ¡mara en Depto Muy Bonito#</t>
  </si>
  <si>
    <t>Take a break and relax in this peaceful oasis,live in your spice</t>
  </si>
  <si>
    <t>https://a0.muscache.com/pictures/hosting/Hosting-1016846761863058283/original/57d9d627-a6d7-450c-a74e-a9994d873908.jpeg</t>
  </si>
  <si>
    <t>https://www.airbnb.com/users/show/231033495</t>
  </si>
  <si>
    <t>Susana RociÃ³ Morgana</t>
  </si>
  <si>
    <t xml:space="preserve">I AM A VERY EDUCATED AND DISCRETE,RESPECTFUL PERSON. _x000D_
I AM_x000D_
A JAZZ SINGER AND BALLERINA. _x000D_
VOICE COACH_x000D_
ART HISTORY TEACHER,_x000D_
I LOVE SCIENCE, HISTORY, MUSIC. </t>
  </si>
  <si>
    <t>https://a0.muscache.com/im/pictures/user/51772f25-5a55-426a-bf5c-16c84323b36b.jpg?aki_policy=profile_small</t>
  </si>
  <si>
    <t>https://a0.muscache.com/im/pictures/user/51772f25-5a55-426a-bf5c-16c84323b36b.jpg?aki_policy=profile_x_medium</t>
  </si>
  <si>
    <t>["Hot water", "Exterior security cameras on property", "Hangers", "Essentials", "Lock on bedroom door", "APROPIADO body soap", "Wifi", "Paid parking on premises", "Paid washer", "Dryer", "TV", "Long term stays allowed", "Clothing storage: closet", "Cleaning products", "Dishes and silverware", "Fire extinguisher", "Kitchen", "Iron", "Room-darkening shades", "Smoke alarm", "Carbon monoxide alarm", "First aid kit", "Cooking basics", "Bed linens", "Dedicated workspace", "Drying rack for clothing", "Extra pillows and blankets", "Luggage dropoff allowed", "Ethernet connection"]</t>
  </si>
  <si>
    <t>https://www.airbnb.com/rooms/1016916634594745052</t>
  </si>
  <si>
    <t>Mi Estudio favorito</t>
  </si>
  <si>
    <t>You have a quiet space to rest after a day of work or studies.</t>
  </si>
  <si>
    <t>https://a0.muscache.com/pictures/hosting/Hosting-1016916634594745052/original/e75ad23b-96a1-4e56-a195-7242d4d4d266.jpeg</t>
  </si>
  <si>
    <t>["Dining table", "Free street parking", "Hot water", "Hangers", "Clothing storage: wardrobe", "Microwave", "Wifi", "Other gas stove", "Long term stays allowed", "Dishes and silverware", "Hair dryer", "Kitchen", "Iron", "Coffee maker: Nespresso", "Mini fridge", "Smoke alarm", "Laundromat nearby", "Carbon monoxide alarm", "Cooking basics", "Bed linens", "Dedicated workspace", "Extra pillows and blankets", "Refrigerator"]</t>
  </si>
  <si>
    <t>https://www.airbnb.com/rooms/1017387234027108309</t>
  </si>
  <si>
    <t>2bed 2bath Cozy&amp;Comfy Apt @Roma</t>
  </si>
  <si>
    <t>The apartment is fully equipped, has two bedrooms, the master bedroom with ensuite bathroom, living room, dining room, TV, smart, surveillance, CCTV&lt;br /&gt;&lt;br /&gt;It is a 5-minute walk from Av.Reforma, 10 minutes from Condesa, located in the heart of Roma Norte, the most chic and trendy bars and restaurants are just a few steps away, close to the most emblematic museums in the city.&lt;br /&gt;If you are looking for a place where you can forget about the car and make your life by bike or on foot, this is a great choice.</t>
  </si>
  <si>
    <t>Rome was built on what were initially the western boundaries of Mexico City. At the end and beginning of the 19th and 20th centuries. Its inhabitants were affluent families, who wished to live in a place that echoed the great European cities (style that is currently known as â€œPorfiriistaâ€). In the following decades other contemporary styles such as Neo-colonial and Art-Deco were added. Then earthquakes, changes in taste and design, and a lack of clear urban planning. They had more modern structures erected here as well. The result is an eclectic style, where the new is mixed with the old to create the visual identity that characterizes Rome today.</t>
  </si>
  <si>
    <t>https://a0.muscache.com/pictures/d1a7def4-0d07-4a1f-a73e-b07e3ae265fa.jpg</t>
  </si>
  <si>
    <t>https://www.airbnb.com/users/show/544720094</t>
  </si>
  <si>
    <t>https://a0.muscache.com/im/pictures/user/User-544720094/original/97d8a43c-5189-4fc8-a61b-af52f498b1d5.jpeg?aki_policy=profile_small</t>
  </si>
  <si>
    <t>https://a0.muscache.com/im/pictures/user/User-544720094/original/97d8a43c-5189-4fc8-a61b-af52f498b1d5.jpeg?aki_policy=profile_x_medium</t>
  </si>
  <si>
    <t>["Hot water", "Exterior security cameras on property", "Hangers", "Children\u2019s books and toys", "Essentials", "Coffee maker", "Outdoor playground", "Wifi \u2013 39 Mbps", "Dove conditioner", "Babysitter recommendations", "Free dryer \u2013 In unit", "City skyline view", "Smart lock", "TV", "Cleaning products", "Dishes and silverware", "Kitchen", "Iron", "Free washer \u2013 In unit", "Board games", "Dove shampoo", "Portable fans", "Outdoor furniture", "Pack \u2019n play/Travel crib", "Carbon monoxide alarm", "Heating", "First aid kit", "Cooking basics", "Bed linens", "Children\u2019s dinnerware", "Drying rack for clothing", "Dedicated workspace", "Dove body soap", "Extra pillows and blankets", "Backyard", "Refrigerator", "Self check-in", "Smoking allowed"]</t>
  </si>
  <si>
    <t>https://www.airbnb.com/rooms/1017588562877220688</t>
  </si>
  <si>
    <t>Estudio Margarita II en La Roma - Condesa</t>
  </si>
  <si>
    <t>Welcome to Loft Margarita, a true urban oasis for contemporary travelers Strategically located in the heart of the dynamic Zona Roma - Condesa&lt;br /&gt;&lt;br /&gt;This space offers everything you need for a comfortable and pleasant stay in a modern oasis with touches of greenery and natural materials, relax and rest in our elegant and cozy mid-century modern space&lt;br /&gt;&lt;br /&gt;The perfect space to make the most of your stay in the city.</t>
  </si>
  <si>
    <t>https://a0.muscache.com/pictures/miso/Hosting-1017588562877220688/original/b30167c7-4749-454f-8a28-842d58b72005.png</t>
  </si>
  <si>
    <t>https://www.airbnb.com/users/show/88715722</t>
  </si>
  <si>
    <t>["Dining table", "Paid street parking off premises", "Hot water", "Conditioner", "Hangers", "Exterior security cameras on property", "Essentials", "Microwave", "Coffee maker", "Lockbox", "Shower gel", "Cleaning available during stay", "Pets allowed", "TV", "Stove", "Long term stays allowed", "Dishes and silverware", "Hair dryer", "Kitchen", "Iron", "Shampoo", "Body soap", "Clothing storage", "Fast wifi \u2013 59 Mbps", "Portable fans", "Smoke alarm", "Crib", "Blender", "Carbon monoxide alarm", "Cooking basics", "Bed linens", "Dedicated workspace", "Extra pillows and blankets", "Refrigerator", "Self check-in"]</t>
  </si>
  <si>
    <t>https://www.airbnb.com/rooms/1017708003558773373</t>
  </si>
  <si>
    <t>Relax in this quiet and stylish space.&lt;br /&gt;&lt;br /&gt;Where you can enjoy the tourist areas, shopping squares and beautiful streets of Mexico City.&lt;br /&gt;&lt;br /&gt;In your space you can enjoy some roasted carnita in our roof garden (amenity), exercise at the building's gym, you have 24/7 security cabin and a space on the roof garden if you want to do events.&lt;br /&gt;&lt;br /&gt;You have several very close public transport and the commercial plaza BUENAVISTA</t>
  </si>
  <si>
    <t>https://a0.muscache.com/pictures/airflow/Hosting-1017708003558773373/original/63d91430-e9da-4c87-b0f8-b4ec21182ccd.jpg</t>
  </si>
  <si>
    <t>https://www.airbnb.com/users/show/407700138</t>
  </si>
  <si>
    <t>https://a0.muscache.com/im/pictures/user/3e2a4c9b-e0f8-4d1f-b107-a6f33adb8553.jpg?aki_policy=profile_small</t>
  </si>
  <si>
    <t>https://a0.muscache.com/im/pictures/user/3e2a4c9b-e0f8-4d1f-b107-a6f33adb8553.jpg?aki_policy=profile_x_medium</t>
  </si>
  <si>
    <t>["Kitchen", "Hot water", "Exercise equipment", "Exterior security cameras on property", "Smoking allowed", "Carbon monoxide alarm", "Keypad", "Pets allowed", "Iron", "First aid kit", "TV", "Outdoor dining area", "Free parking on premises", "Wifi", "Self check-in", "Washer", "BBQ grill"]</t>
  </si>
  <si>
    <t>https://www.airbnb.com/rooms/1017721096095107848</t>
  </si>
  <si>
    <t>Relax in this accommodation where you can breathe in tranquility. Keep it simple at this peaceful and centrally-located place.&lt;br /&gt;Well-lit, quiet and cozy apartment, with:&lt;br /&gt;- A master bedroom with a double bed, TV, and closet&lt;br /&gt;- A second bedroom with a single bed, desk, and closet&lt;br /&gt;- Full bathroom with hot water, ventilation and natural lighting&lt;br /&gt;- Kitchen with stove, large refrigerator with cold water dispenser and ice maker, dishes and more&lt;br /&gt;-Wi-Fi</t>
  </si>
  <si>
    <t>https://a0.muscache.com/pictures/hosting/Hosting-1017721096095107848/original/0b44fdd0-4dd4-4f83-babb-1a5d3c645d69.jpeg</t>
  </si>
  <si>
    <t>https://www.airbnb.com/users/show/418274122</t>
  </si>
  <si>
    <t>https://a0.muscache.com/im/pictures/user/User-418274122/original/5dd3cc16-b161-4d56-89fa-b9e195f32026.jpeg?aki_policy=profile_small</t>
  </si>
  <si>
    <t>https://a0.muscache.com/im/pictures/user/User-418274122/original/5dd3cc16-b161-4d56-89fa-b9e195f32026.jpeg?aki_policy=profile_x_medium</t>
  </si>
  <si>
    <t>["Gas stove", "Blender", "Coffee maker: drip coffee maker", "Wine glasses", "Dedicated workspace", "Oven", "Private patio or balcony", "Paid parking lot off premises", "Extra pillows and blankets", "Kitchen", "Dove body soap", "Smoke alarm", "Cooking basics", "Single level home", "Free washer \u2013 In unit", "Elevator", "Wifi", "Pocket wifi", "Fire extinguisher", "Hangers", "Dishes and silverware", "Host greets you", "Bed linens", "Microwave", "Iron", "Free street parking", "Laundromat nearby", "Toaster", "Hot water", "Carbon monoxide alarm", "Long term stays allowed", "Clothing storage: closet", "Freezer", "TV", "Refrigerator", "Room-darkening shades", "Luggage dropoff allowed", "Cleaning available during stay"]</t>
  </si>
  <si>
    <t>https://www.airbnb.com/rooms/1018173945119280040</t>
  </si>
  <si>
    <t>501 Zocalo 3Bdrm 2bath Rooftop</t>
  </si>
  <si>
    <t>https://a0.muscache.com/pictures/hosting/Hosting-U3RheVN1cHBseUxpc3Rpbmc6MTAxODE3Mzk0NTExOTI4MDA0MA%3D%3D/original/545235a1-0360-4c8e-85ff-d03dc98b6a09.jpeg</t>
  </si>
  <si>
    <t>["Coffee maker: drip coffee maker", "Free washer \u2013 In building", "Wine glasses", "Coffee", "Patio or balcony", "Shared BBQ grill: charcoal", "Dedicated workspace", "Clothing storage: wardrobe", "Portable fans", "Ethernet connection", "AC - split type ductless system", "Extra pillows and blankets", "Kitchen", "Smoke alarm", "Cooking basics", "Single level home", "Pack \u2019n play/Travel crib - available upon request", "Shampoo", "Elevator", "Outdoor furniture", "Outdoor dining area", "Wifi", "Hot water kettle", "Fire extinguisher", "Hangers", "Hair dryer", "Body soap", "Dishes and silverware", "Dining table", "Bed linens", "Microwave", "Iron", "Crib - available upon request", "Laundromat nearby", "Teka gas stove", "Paid parking off premises", "Building staff", "Shower gel", "Essentials", "Hot water", "Exterior security cameras on property", "Carbon monoxide alarm", "Long term stays allowed", "Baby bath - available upon request", "Freezer", "Cleaning products", "Books and reading material", "TV", "Refrigerator", "Self check-in", "Room-darkening shades", "Luggage dropoff allowed", "Free dryer \u2013 In building"]</t>
  </si>
  <si>
    <t>https://www.airbnb.com/rooms/1018189452036539135</t>
  </si>
  <si>
    <t>Bright Apartment in Roma Sur/Condesa</t>
  </si>
  <si>
    <t>Our apartment is located within a short walk of all the amazing restaurants and sights both colonies have to offer. Itâ€™s filled with natural light all day, quiet, and fully equipped with everything needed for a short or long stay, including: full kitchen, smart TV, built-in workstation, high speed internet, queen size bed, extra large shower, 24-hour security, and a covered parking space. There is a small roof garden with seating, as well as two supermarkets and a gym within a short walk.</t>
  </si>
  <si>
    <t>Roma and Condesa are two of the absolute best neighborhoods in the city. They are both filled with so much diversity, entertainment, parks, and anything else you could ask for. Enjoy!</t>
  </si>
  <si>
    <t>https://a0.muscache.com/pictures/hosting/Hosting-1018189452036539135/original/f1d7de40-0931-4be7-ae4b-5de6534b4520.jpeg</t>
  </si>
  <si>
    <t>https://www.airbnb.com/users/show/215466045</t>
  </si>
  <si>
    <t>Me encanta viajar por el mundo , conocer y explorar  nuevos lugares.</t>
  </si>
  <si>
    <t>https://a0.muscache.com/im/pictures/user/User-215466045/original/0db67c9a-e0c7-4b29-b805-849c7804e92c.jpeg?aki_policy=profile_small</t>
  </si>
  <si>
    <t>https://a0.muscache.com/im/pictures/user/User-215466045/original/0db67c9a-e0c7-4b29-b805-849c7804e92c.jpeg?aki_policy=profile_x_medium</t>
  </si>
  <si>
    <t>["Gas stove", "Blender", "Coffee", "Wine glasses", "Dedicated workspace", "Oven", "Ethernet connection", "BBQ grill", "Extra pillows and blankets", "Kitchen", "Coffee maker: drip coffee maker, espresso machine", "Cooking basics", "Shampoo", "Elevator", "Outdoor dining area", "Wifi", "Keypad", "Hot water kettle", "Hangers", "Hair dryer", "Body soap", "Dishes and silverware", "Dining table", "Bed linens", "Microwave", "Iron", "First aid kit", "Shower gel", "Essentials", "Baking sheet", "Long term stays allowed", "Clothing storage: closet", "Freezer", "Cleaning products", "Conditioner", "TV", "Refrigerator", "Free parking on premises", "Room-darkening shades", "Luggage dropoff allowed", "Self check-in", "Cleaning available during stay"]</t>
  </si>
  <si>
    <t>https://www.airbnb.com/rooms/1018194534279685103</t>
  </si>
  <si>
    <t>Departamento completo</t>
  </si>
  <si>
    <t>Spacious apartment in excellent location. &lt;br /&gt;Just a 10-minute walk from the forest of Chapultepec and reform.&lt;br /&gt;The area is the safest in town for walking and going out at night.</t>
  </si>
  <si>
    <t>https://a0.muscache.com/pictures/hosting/Hosting-1018194534279685103/original/8a2e84d9-ab61-40a7-8fc3-2c97b6ceec5c.jpeg</t>
  </si>
  <si>
    <t>["Dedicated workspace", "Pets allowed", "TV", "Wifi", "Kitchen", "Paid parking on premises"]</t>
  </si>
  <si>
    <t>https://www.airbnb.com/rooms/1018240195967092386</t>
  </si>
  <si>
    <t>Innpark Kingbed AC &amp;Heat free parking 24Hconcierge</t>
  </si>
  <si>
    <t>Welcome to your home away from home in the heart of Condesa! This charming suite offers you an unbeatable location: just a 30-second walk from the beautiful EspaÃ±a Park and directly across from the iconic Hotel CondesaDF. Enjoy the convenience of having an elevator, free parking, 24-hour concierge service, a washing machine and dryer at your disposal, enviable natural light, and easy and secure access with an electronic lock. Get ready to explore everything in Mexico city &amp; Condesa</t>
  </si>
  <si>
    <t>https://a0.muscache.com/pictures/a6872087-8efa-4f02-887e-01cf61c1df3b.jpg</t>
  </si>
  <si>
    <t>https://www.airbnb.com/users/show/380130411</t>
  </si>
  <si>
    <t>https://a0.muscache.com/im/pictures/user/ea6e751e-3f69-4d11-bddf-b4e7ab42c335.jpg?aki_policy=profile_small</t>
  </si>
  <si>
    <t>https://a0.muscache.com/im/pictures/user/ea6e751e-3f69-4d11-bddf-b4e7ab42c335.jpg?aki_policy=profile_x_medium</t>
  </si>
  <si>
    <t>["Coffee maker: drip coffee maker", "Coffee", "Wine glasses", "Dedicated workspace", "Pets allowed", "Free residential garage on premises \u2013 1 space", "AC - split type ductless system", "BBQ grill", "Kitchen", "Electric stove", "Cooking basics", "Shampoo", "Elevator", "Heating - split type ductless system", "Outdoor dining area", "Wifi", "Dryer", "Fire extinguisher", "Hangers", "Hair dryer", "Body soap", "Dishes and silverware", "Dining table", "Bed linens", "Microwave", "Iron", "Free street parking", "Private entrance", "Building staff", "Essentials", "Samsung  refrigerator", "Hot water", "Paid street parking off premises", "Carbon monoxide alarm", "Long term stays allowed", "Freezer", "Cleaning products", "TV", "Self check-in", "Room-darkening shades", "Washer"]</t>
  </si>
  <si>
    <t>https://www.airbnb.com/rooms/1018243158525470117</t>
  </si>
  <si>
    <t>Casa Providencia 3B / 2 B</t>
  </si>
  <si>
    <t>This place has a strategic location in the heart of Col. del Valle. Our renovation brought a 1940s apartment into the 21st century, but respecting its aesthetics and individuality.</t>
  </si>
  <si>
    <t>https://a0.muscache.com/pictures/hosting/Hosting-1018243158525470117/original/6d8deeee-345c-46b5-a69e-5defacd9db86.jpeg</t>
  </si>
  <si>
    <t>["Other gas stove", "Blender", "Coffee maker", "Coffee", "Wine glasses", "Patio or balcony", "Dedicated workspace", "Smart lock", "Extra pillows and blankets", "Kitchen", "Safe", "Smoke alarm", "Cooking basics", "Wifi", "Fire extinguisher", "Hangers", "Hair dryer", "Body soap", "Stainless steel oven", "Dining table", "Microwave", "Dishwasher", "Iron", "Free street parking", "Baby safety gates", "Toaster", "Private entrance", "First aid kit", "Shower gel", "Hot water", "Exterior security cameras on property", "Children\u2019s dinnerware", "Carbon monoxide alarm", "Clothing storage: closet", "Freezer", "Cleaning products", "Books and reading material", "Conditioner", "Washer", "TV", "Refrigerator", "Self check-in", "Luggage dropoff allowed", "Portable heater", "Ceiling fan"]</t>
  </si>
  <si>
    <t>https://www.airbnb.com/rooms/1011115605404899548</t>
  </si>
  <si>
    <t>Elegant Apartment with Balcony and City Views</t>
  </si>
  <si>
    <t>- Discover a stylish apartment in a vibrant neighborhood&lt;br /&gt;- Spacious open layout with a cozy living area and smart TV&lt;br /&gt;- Private balcony overlooking lush trees for a peaceful retreat&lt;br /&gt;- Two serene bedrooms with comfortable beds and modern decor&lt;br /&gt;- Book your stay for a relaxing experience in the heart of the city</t>
  </si>
  <si>
    <t>Located in the heart of a trendy district, youâ€™re steps from lush parks, popular cafes, and an array of dining options. Stroll along tree-lined streets to discover local boutiques, explore nearby shopping centers, or relax at Parque Tlacoquemecatl for an urban escape within the cityâ€™s pulse.</t>
  </si>
  <si>
    <t>https://a0.muscache.com/pictures/miso/Hosting-1011115605404899548/original/21f661b9-b307-430c-8dae-86aff6756114.jpeg</t>
  </si>
  <si>
    <t>["Dining table", "Paid street parking off premises", "Hot water", "Hangers", "Essentials", "Coffee", "Elevator", "Coffee maker: drip coffee maker", "Microwave", "Wifi", "Shower gel", "55 inch HDTV", "Toaster", "Self check-in", "Smart lock", "Safe", "Pets allowed", "Long term stays allowed", "Freezer", "Clothing storage: closet", "Dishes and silverware", "Hair dryer", "Kitchen", "Iron", "Shampoo", "Free washer \u2013 In unit", "Body soap", "Free parking garage on premises \u2013 1 space", "Room-darkening shades", "Portable fans", "Smoke alarm", "Laundromat nearby", "Blender", "Carbon monoxide alarm", "Stainless steel gas stove", "Cooking basics", "Bed linens", "Refrigerator", "Single level home", "Stainless steel oven", "Luggage dropoff allowed", "Wine glasses", "Pack \u2019n play/Travel crib - available upon request", "Portable heater"]</t>
  </si>
  <si>
    <t>https://www.airbnb.com/rooms/1011121397814850167</t>
  </si>
  <si>
    <t>VH | Condesa amazing suite | shared house | 333</t>
  </si>
  <si>
    <t>Experience the epitome of elegance and comfort in this exquisite apartment located in the heart of Condesa.&lt;br /&gt;Enjoy the tranquility of the shared patio, where you can enjoy a cup of coffee or relax with a book.&lt;br /&gt;With its privileged location and luxurious amenities, this suite offers an unparalleled experience for those seeking the ultimate in comfort and style.&lt;br /&gt;Space designed by the Virtual HomesÂ® team.&lt;br /&gt;TRAVEL AS A LOCAL, ENJOY AS A GUEST!</t>
  </si>
  <si>
    <t>Condesa is one of the best areas to enjoy Mexico where you will find a mixture of glamour, originality and elegance to enjoy the parks, food, people from all over the world and to be able to try the countless cafes in the neighborhood.</t>
  </si>
  <si>
    <t>https://a0.muscache.com/pictures/prohost-api/Hosting-1011121397814850167/original/d20d793a-ad87-4a10-ba5a-1e88f4f35e3e.jpeg</t>
  </si>
  <si>
    <t>["Dining table", "Hot water", "Hangers", "Essentials", "Oven", "Microwave", "Coffee maker", "Wifi", "Lockbox", "Shower gel", "Pets allowed", "TV", "Stove", "Freezer", "Long term stays allowed", "Dishes and silverware", "Hair dryer", "Kitchen", "Iron", "Patio or balcony", "Shampoo", "Clothing storage", "Room-darkening shades", "Portable fans", "Crib", "Blender", "Heating", "Cooking basics", "Bed linens", "Dedicated workspace", "Refrigerator", "Self check-in"]</t>
  </si>
  <si>
    <t>https://www.airbnb.com/rooms/1011144230243899407</t>
  </si>
  <si>
    <t>VH | Cozy apartment Kiosco Morisco | 1BR+gym | 325</t>
  </si>
  <si>
    <t>Enjoy this charming apartment located in the picturesque neighborhood of Santa MarÃ­a la Ribera. This space is perfect for travelers looking for comfort and convenience.&lt;br /&gt;Located on the third floor, this apartment offers a gym and common terrace for your comfort.&lt;br /&gt;Space designed by the Virtual HomesÂ® team.&lt;br /&gt;TRAVEL AS LOCAL, ENJOY AS GUEST!</t>
  </si>
  <si>
    <t>https://a0.muscache.com/pictures/prohost-api/Hosting-1011144230243899407/original/13e1392d-796d-475e-978e-7aa11fd9fbbb.jpeg</t>
  </si>
  <si>
    <t>["Clothing storage", "Blender", "Coffee maker", "Dedicated workspace", "Portable fans", "Heating", "Pets allowed", "Smart lock", "Kitchen", "Gym", "Smoke alarm", "Stove", "Cooking basics", "Single level home", "Shampoo", "Elevator", "Crib", "Wifi", "Hangers", "Hair dryer", "Dishes and silverware", "Dining table", "Bed linens", "Microwave", "Iron", "Shower gel", "Essentials", "Hot water", "Exterior security cameras on property", "Carbon monoxide alarm", "Long term stays allowed", "Freezer", "TV", "Refrigerator", "Self check-in", "Room-darkening shades"]</t>
  </si>
  <si>
    <t>https://www.airbnb.com/rooms/1011150772252746925</t>
  </si>
  <si>
    <t>Departamento tipo Estudio</t>
  </si>
  <si>
    <t>Beautiful studio apartment, super bright, full of plants, art and good vibes. &lt;br /&gt;&lt;br /&gt;Located in one of Mexico City's most beautiful and safest neighborhoods, with parks, trees, local restaurants, and nearby transportation. Metro and Metrobus station between 10-15 min walk, ecobici rental system 1 block away. &lt;br /&gt;&lt;br /&gt;It has a very bright room full of plants, it has a space to work, comfortable and with good internet. The room has a double bed and a walk-in closet.</t>
  </si>
  <si>
    <t>La San JosÃ© Insurgentes is one of the most beautiful and safest neighborhoods in the city. It is in an area that is super connected to the areas of the first block of the city. &lt;br /&gt;&lt;br /&gt;- Roma/Condesa 25 minutes &lt;br /&gt;- CoyoacÃ¡n 15 minutes &lt;br /&gt;- Downtown 50 minutes &lt;br /&gt;- Ciudad Universitaria 15 minutes</t>
  </si>
  <si>
    <t>https://a0.muscache.com/pictures/hosting/Hosting-1011150772252746925/original/fa0f2449-bc19-48a1-b712-632e5dd171f0.jpeg</t>
  </si>
  <si>
    <t>https://www.airbnb.com/users/show/3004813</t>
  </si>
  <si>
    <t>I'm a Mexican publicist. I love music, concerts, tarot, astrology, meditation, yoga, discovering new places, movies, and being happy!! =)</t>
  </si>
  <si>
    <t>https://a0.muscache.com/im/users/3004813/profile_pic/1436485553/original.jpg?aki_policy=profile_small</t>
  </si>
  <si>
    <t>https://a0.muscache.com/im/users/3004813/profile_pic/1436485553/original.jpg?aki_policy=profile_x_medium</t>
  </si>
  <si>
    <t>["Paid street parking off premises", "Hot water", "Hangers", "Essentials", "Coffee", "Microwave", "Clothing storage: walk-in closet and closet", "Bluetooth sound system", "Fast wifi \u2013 73 Mbps", "Cleaning available during stay", "Pets allowed", "Cleaning products", "Dishes and silverware", "Hair dryer", "Kitchen", "Iron", "Hot water kettle", "Body soap", "Coffee maker: Nespresso", "Mosquito net", "Mini fridge", "Portable fans", "Laundromat nearby", "Host greets you", "First aid kit", "Cooking basics", "Bed linens", "Dedicated workspace", "Books and reading material", "Extra pillows and blankets", "Refrigerator", "Luggage dropoff allowed", "Wine glasses"]</t>
  </si>
  <si>
    <t>https://www.airbnb.com/rooms/1011162741093104830</t>
  </si>
  <si>
    <t>Luxury 1BD Loft w/ Pool, Gym &amp; City View!</t>
  </si>
  <si>
    <t>Welcome to the most epic flat in town! &lt;br /&gt;&lt;br /&gt;Nestled in the heart of Mexico City, right off of the most important Avenue (Paseo de la Reforma) of the city, you'll receive the perfect cocktail of sophisticated living with the vibrancy of the Mexican culture. &lt;br /&gt;&lt;br /&gt;Be mesmerized by the sunset views backdropping the Monumento de la Revolucion from the privacy of your own balcony. Let your soul be inspired by the emblematic selection of nearby museums, restaurants, chic shopping and grand public parks.</t>
  </si>
  <si>
    <t>What's nearby? &lt;br /&gt;&lt;br /&gt;-Zocalo (2.1k)&lt;br /&gt;-Zona Rosa (1.7 kilometers)&lt;br /&gt;-Diana Cazadora (2.4 kilometers)&lt;br /&gt;-Lake Chapultepec (4.2k) &lt;br /&gt;-Palacio de Bellas Artes (1.3 kilometers) &lt;br /&gt;- Chapultepec Castle (4.2k)&lt;br /&gt;-Museum of Anthropology (4.5k) &lt;br /&gt;-Angel de la Independencia (1.1 miles) &lt;br /&gt;-Monument of the Revolution (450 meters)</t>
  </si>
  <si>
    <t>https://a0.muscache.com/pictures/miso/Hosting-1011162741093104830/original/6c59d837-b311-49d3-9353-3f3486ba53eb.jpeg</t>
  </si>
  <si>
    <t>https://www.airbnb.com/users/show/112933946</t>
  </si>
  <si>
    <t>https://a0.muscache.com/im/pictures/user/16417346-4528-49a8-b6a8-c05b0365e6ed.jpg?aki_policy=profile_small</t>
  </si>
  <si>
    <t>https://a0.muscache.com/im/pictures/user/16417346-4528-49a8-b6a8-c05b0365e6ed.jpg?aki_policy=profile_x_medium</t>
  </si>
  <si>
    <t>["Free parking on premises", "Conditioner", "Hot water", "Hangers", "Outdoor dining area", "Essentials", "Coffee", "Elevator", "Keypad", "Microwave", "Wifi", "Private gym in building", "Shower gel", "Free dryer \u2013 In unit", "City skyline view", "Cleaning available during stay", "Washer", "Private sauna", "Safe", "Exercise equipment", "TV", "Long term stays allowed", "Freezer", "Dishes and silverware", "Private hot tub", "Fire extinguisher", "Kitchen", "Iron", "Gas stove", "Shampoo", "Body soap", "Garden view", "Coffee maker: Nespresso", "Shared backyard \u2013 Fully fenced", "Room-darkening shades", "Portable fans", "Smoke alarm", "Clothing storage: walk-in closet", "Outdoor furniture", "Shared patio or balcony", "Blender", "Carbon monoxide alarm", "First aid kit", "Cooking basics", "Bed linens", "Dedicated workspace", "Drying rack for clothing", "Books and reading material", "Extra pillows and blankets", "Refrigerator", "Stainless steel double oven", "Single level home", "Wine glasses", "Shared pool", "Self check-in"]</t>
  </si>
  <si>
    <t>https://www.airbnb.com/rooms/1011184666391649732</t>
  </si>
  <si>
    <t>4. HabitaciÃ³n cÃ©ntrica Reforma/Roma e insurgentes</t>
  </si>
  <si>
    <t>Enjoy this comfortable room in an apartment in a very central area of Mexico City. You can walk to Zona Rosa, Reforma, Colonia Roma, Colonia Condesa, and Polanco. As well as the main tourist attractions such as the historic center, Angel de la Independencia, Chapultepec.&lt;br /&gt;&lt;br /&gt;Ideal for appointments at the US Embassy CAS&lt;br /&gt;&lt;br /&gt;You'll find restaurants and bars nearby, as well as metro and metrobus public transport right across the street. &lt;br /&gt;&lt;br /&gt;It's a great option if you're coming on vacation or for work.</t>
  </si>
  <si>
    <t>https://a0.muscache.com/pictures/hosting/Hosting-1011184666391649732/original/16fe5c64-0e06-4443-a1f8-2c0c0146f90d.jpeg</t>
  </si>
  <si>
    <t>["Wine glasses", "Dedicated workspace", "Portable fans", "Pets allowed", "Ethernet connection", "Free dryer", "Kitchen", "Smoke alarm", "Cooking basics", "Wifi", "Fire extinguisher", "Hangers", "Hair dryer", "Dishes and silverware", "Dining table", "Bed linens", "Microwave", "Iron", "Sauna", "Private entrance", "First aid kit", "Essentials", "Hot water", "Drying rack for clothing", "Carbon monoxide alarm", "Long term stays allowed", "Clothing storage: closet", "Cleaning products", "Washer", "TV", "Refrigerator", "Free parking on premises", "Lock on bedroom door"]</t>
  </si>
  <si>
    <t>https://www.airbnb.com/rooms/1018250440764774360</t>
  </si>
  <si>
    <t>The best place to live  and work</t>
  </si>
  <si>
    <t>This place has everything to live a unique experience, 1 king size bed, 2 bedrooms and two bathrooms, 2 75' TVs with Netflix, 300 MB wifi, 24/7 lobby, equipped gym, 2 swimming pools, outdoor jacuzzi, cinema, games room, work area with face time booths, restaurant, bike area, multipurpose room, children's area, backyard, paddle courts, laundry area, large kitchen.&lt;br /&gt;Santa Fe is the business district and an unbeatable area with shopping centers and everything within easy reach.</t>
  </si>
  <si>
    <t>https://a0.muscache.com/pictures/hosting/Hosting-1018250440764774360/original/c8e4a519-aed3-44b2-80e7-e292501da3bd.jpeg</t>
  </si>
  <si>
    <t>["Blender", "Coffee maker: drip coffee maker", "Paid parking garage on premises \u2013 1 space", "Board games", "Wine glasses", "Dedicated workspace", "Portable fans", "Heating", "Shared pool - available all year, open specific hours", "BBQ grill", "Extra pillows and blankets", "Kitchen", "Beach essentials", "Smoke alarm", "Cooking basics", "Single level home", "Free washer \u2013 In unit", "Shampoo", "Elevator", "Movie theater", "Outdoor furniture", "Exercise equipment: elliptical, free weights, stationary bike, treadmill, workout bench, rowing", "Outdoor dining area", "Wifi", "Keypad", "Sound system", "Fire extinguisher", "Hangers", "Outdoor playground", "Hair dryer", "Body soap", "Stainless steel oven", "Dishes and silverware", "Free dryer \u2013 In unit", "Bed linens", "Iron", "Microwave", "Stainless steel gas stove", "Toaster", "First aid kit", "Shower gel", "Essentials", "Hot water", "Shared hot tub", "Shared backyard \u2013 Fully fenced", "Long term stays allowed", "Clothing storage: closet", "Freezer", "Pool table", "Cleaning products", "TV", "Refrigerator", "Self check-in", "Room-darkening shades", "Cleaning available during stay", "Shared gym in building"]</t>
  </si>
  <si>
    <t>https://www.airbnb.com/rooms/1018260360699862245</t>
  </si>
  <si>
    <t>Innpark2 king-size early/late check in/out AC&amp;Heat</t>
  </si>
  <si>
    <t>Perfectly well located and with all amenities. &lt;br /&gt;A king size bed, A/C, heating, and a very comfortable en-suite bathroom. &lt;br /&gt;&lt;br /&gt;Rooftop washer area &lt;br /&gt;Close to absolutely everything. &lt;br /&gt;&lt;br /&gt;Concierge living onsite to keep you safe and never alone&lt;br /&gt;&lt;br /&gt;CCTV on the street and outside of the place &lt;br /&gt;&lt;br /&gt;390m from Parque Mexico&lt;br /&gt;You have 2 Metro stations with 2 different lines 10 min walk (Chilpancingo or Patriotism)&lt;br /&gt;The insurgent metrobus is also a 10-minute walk away</t>
  </si>
  <si>
    <t>https://a0.muscache.com/pictures/4e8b518e-51aa-4179-9c48-c88848181a7c.jpg</t>
  </si>
  <si>
    <t>["Gas stove", "Coffee maker: drip coffee maker", "Coffee", "Wine glasses", "Smart lock", "AC - split type ductless system", "Extra pillows and blankets", "Kitchen", "Smoke alarm", "Cooking basics", "Single level home", "Heating - split type ductless system", "Wifi", "Fire extinguisher", "Hangers", "Hair dryer", "Dishes and silverware", "Dining table", "Bed linens", "Microwave", "Iron", "Laundromat nearby", "Toaster", "Private entrance", "Essentials", "Hot water", "Mini fridge", "Paid street parking off premises", "Housekeeping available 24 hours, every day - available at extra cost", "Carbon monoxide alarm", "Long term stays allowed", "Clothing storage: closet", "Freezer", "Cleaning products", "55 inch HDTV", "Refrigerator", "Self check-in", "Tresemme shampoo", "Luggage dropoff allowed", "Washer"]</t>
  </si>
  <si>
    <t>https://www.airbnb.com/rooms/1018291126452703791</t>
  </si>
  <si>
    <t>HabitaciÃ³n en Polanco amplia con  baÃ±o H2</t>
  </si>
  <si>
    <t>Enjoy a stylish experience at this centrally-located home. Located in the best area of Polanco, a few blocks away you will find the Red Cross, Central Military Hospital, Migration, Banamex Center, Polanco Pavilion, Puerta Polanco, 10 minutes away you will find the iconic Avenida Presidente Masaryk with all its designer shops and haute cuisine restaurants, very close to Masaryk you will find Lincoln Park where you can enjoy a pleasant walk.&lt;br /&gt;Spacious room with a view</t>
  </si>
  <si>
    <t>Located in the best area of Polanco, very close to shopping plazas, restaurants, the National Auditorium, main avenues such as Masaryk and Paseo de la Reforma, the area is safe and there is a lot of surveillance.</t>
  </si>
  <si>
    <t>https://a0.muscache.com/pictures/hosting/Hosting-1018291126452703791/original/95dda3af-e983-409f-8e0f-801941a3cd83.jpeg</t>
  </si>
  <si>
    <t>https://www.airbnb.com/users/show/545101784</t>
  </si>
  <si>
    <t>Franccesca</t>
  </si>
  <si>
    <t>https://a0.muscache.com/im/pictures/user/User/original/97e69909-f7b3-41d6-9d31-cb64c80d4bc7.jpeg?aki_policy=profile_small</t>
  </si>
  <si>
    <t>https://a0.muscache.com/im/pictures/user/User/original/97e69909-f7b3-41d6-9d31-cb64c80d4bc7.jpeg?aki_policy=profile_x_medium</t>
  </si>
  <si>
    <t>["Gas stove", "Blender", "Coffee maker: drip coffee maker", "Dedicated workspace", "Oven", "Extra pillows and blankets", "Kitchen", "Cooking basics", "Elevator", "Wifi", "Private living room", "40 inch HDTV with Amazon Prime Video, Netflix, Roku", "Hangers", "Dishes and silverware", "Dining table", "Bed linens", "Microwave", "Iron", "Laundromat nearby", "Private entrance", "First aid kit", "Mosquito net", "Building staff", "Essentials", "Hot water", "Exterior security cameras on property", "Mini fridge", "Paid street parking off premises", "Long term stays allowed", "Clothing storage: closet", "Freezer", "Refrigerator", "Self check-in", "Room-darkening shades", "Lock on bedroom door"]</t>
  </si>
  <si>
    <t>https://www.airbnb.com/rooms/1018300981623005278</t>
  </si>
  <si>
    <t>HabitaciÃ³n independiente en zona tranquila!</t>
  </si>
  <si>
    <t>This unique accommodation has plenty of space and tranquility for you to enjoy with your loved ones.&lt;br /&gt;It is a separate bedroom south of the city, in a shared house, with access to all common areas such as gym, garden, kitchen, work area, terraces, etc.</t>
  </si>
  <si>
    <t>["Shared patio or balcony", "Stainless steel oven", "Body soap", "Record player", "Wine glasses", "Outdoor furniture", "Dedicated workspace", "Exercise equipment", "Microwave", "TV", "First aid kit", "Private entrance", "Books and reading material", "Freezer", "Private sauna", "Hangers", "Fire pit", "Hair dryer", "Dishes and silverware", "Kitchen", "Refrigerator", "Luggage dropoff allowed", "Shared backyard \u2013 Fully fenced", "Cleaning products", "Coffee", "Hammock", "Free parking on premises", "Blender", "Babysitter recommendations", "Wifi", "Lock on bedroom door", "Laundromat nearby", "Long term stays allowed", "Essentials", "Other gas stove", "Shampoo", "Gym", "Bed linens", "Cleaning available during stay", "Coffee maker", "Children\u2019s books and toys for ages 5-10 years old and 10+ years old", "Outdoor dining area", "Room-darkening shades", "Hot water", "Dining table", "Iron", "Bread maker", "Clothing storage: walk-in closet, closet, wardrobe, and dresser", "Baking sheet", "Washer", "Conditioner", "Board games", "Free street parking", "Cooking basics"]</t>
  </si>
  <si>
    <t>https://www.airbnb.com/rooms/1018315904674086791</t>
  </si>
  <si>
    <t>Depto. Cerca de Foro Sol y Aeropuerto</t>
  </si>
  <si>
    <t>Centrally located apartment, with multiple mobility options, comfortable and private, by car it is 5 minutes from Airport T1 and 10 minutes from T2, 10 minutes from Foro Sol and Palacio de los Deportes, 4 km from ZÃ³calo de la CDMX, markets and shopping centers 5 minutes away, near IKEA plaza "Encuentro OceanÃ­a" nearby metro stations: AragÃ³n, OceanÃ­a and Romero Rubio, at a distance of between 5 to 10 minutes.</t>
  </si>
  <si>
    <t>https://a0.muscache.com/pictures/miso/Hosting-1018315904674086791/original/b4189297-f292-4cb1-8c89-49c1bc44f4ae.jpeg</t>
  </si>
  <si>
    <t>https://www.airbnb.com/users/show/544646169</t>
  </si>
  <si>
    <t>https://a0.muscache.com/im/pictures/user/User/original/b77b5368-e1b6-454b-90a6-76aa531ed13a.jpeg?aki_policy=profile_small</t>
  </si>
  <si>
    <t>https://a0.muscache.com/im/pictures/user/User/original/b77b5368-e1b6-454b-90a6-76aa531ed13a.jpeg?aki_policy=profile_x_medium</t>
  </si>
  <si>
    <t>["Dining table", "Free street parking", "Hot water", "Exterior security cameras on property", "Clothing storage: wardrobe", "Essentials", "Oven", "Microwave", "Wifi", "Washer", "TV", "Dishes and silverware", "Kitchen", "Iron", "Gas stove", "Building staff", "Body soap", "Room-darkening shades", "Blender", "First aid kit", "Cooking basics", "Dedicated workspace", "Drying rack for clothing", "Refrigerator", "Self check-in"]</t>
  </si>
  <si>
    <t>https://www.airbnb.com/rooms/1018319783399980890</t>
  </si>
  <si>
    <t>Estudio Cerca del Aeropuerto</t>
  </si>
  <si>
    <t>Right at the Oceania Metro terminal. Very close to the airport. A quiet, comfortable space.</t>
  </si>
  <si>
    <t>https://a0.muscache.com/pictures/hosting/Hosting-1018319783399980890/original/501eb84c-7ee1-4da9-a783-7c8500dc26af.jpeg</t>
  </si>
  <si>
    <t>["Exterior security cameras on property", "Dedicated workspace", "Hair dryer", "Wifi", "Kitchen", "Iron"]</t>
  </si>
  <si>
    <t>https://www.airbnb.com/rooms/1018396429455899679</t>
  </si>
  <si>
    <t>Espacio de luz a pasos del ZÃ³calo.</t>
  </si>
  <si>
    <t>Only for 2. This studio full of light has everything you need for a comfortable and unforgettable stay: kitchen with appliances and utensils, super comfortable queen bed, full bathroom, basic consumables such as coffee, tea, oil, soap, shampoo, toilet paper, etc. The building has elevator, parking in the building for a car, rooftop overlooking the historic center, gym cardio area, rest and relaxation areas, barbecue, security service and reception 24/7.</t>
  </si>
  <si>
    <t>This building is located next to one of the most beautiful and ancient colonial buildings in the historic center: the temple of Santo Domen, whose origin dates back to the first half of the 16th century. Nearby you will find all kinds of cultural activities, such as architectural visits, museums, bars, restaurants and even the already traditional wrestling of the Colosseum of Mexico City.</t>
  </si>
  <si>
    <t>https://a0.muscache.com/pictures/miso/Hosting-1018396429455899679/original/7e770702-2dbc-4f62-b191-0d5c832b7921.jpeg</t>
  </si>
  <si>
    <t>["Exercise equipment", "Coffee maker", "Paid parking garage on premises \u2013 1 space", "Dedicated workspace", "Heating", "Oven", "LG stainless steel electric stove", "Paid dryer \u2013 In unit", "Shared patio or balcony", "BBQ grill", "Extra pillows and blankets", "Kitchen", "Cooking basics", "City skyline view", "Shampoo", "Elevator", "Outdoor furniture", "Outdoor dining area", "Fire extinguisher", "Hangers", "Hair dryer", "Dishes and silverware", "Bed linens", "Microwave", "Iron", "Building staff", "Children\u2019s books and toys", "Essentials", "Hot water", "Shared backyard \u2013 Fully fenced", "Long term stays allowed", "Paid washer \u2013 In building", "Cleaning products", "TV", "Refrigerator", "Self check-in", "Luggage dropoff allowed", "Shared gym in building"]</t>
  </si>
  <si>
    <t>https://www.airbnb.com/rooms/1018402768095818658</t>
  </si>
  <si>
    <t>Grand apartment in Polanco</t>
  </si>
  <si>
    <t>https://a0.muscache.com/pictures/miso/Hosting-1018402768095818658/original/b4cddb28-45e4-4ec6-8821-44ca2e057629.jpeg</t>
  </si>
  <si>
    <t>["Dining table", "Pool table", "Hot water", "Paid parking lot off premises", "Hangers", "Shared BBQ grill: charcoal", "Shared hot tub - available all year, open specific hours", "Exercise equipment: free weights", "Essentials", "Coffee", "Outdoor dining area", "Oven", "Microwave", "Elevator", "Fast wifi \u2013 88 Mbps", "Outdoor playground", "Toaster", "Self check-in", "Washer \u2013\u00a0In unit", "Shared outdoor pool - available all year, open specific hours, heated", "Shared gym in building", "TV", "Long term stays allowed", "Freezer", "Clothing storage: closet", "Dishes and silverware", "Fire extinguisher", "Kitchen", "Iron", "Gas stove", "Children's playroom", "Building staff", "Barbecue utensils", "Coffee maker: Nespresso", "Room-darkening shades", "Sun loungers", "Free parking garage on premises \u2013 2 spaces", "Portable fans", "Smoke alarm", "Laundromat nearby", "Blender", "Carbon monoxide alarm", "First aid kit", "Cooking basics", "Bed linens", "Drying rack for clothing", "Books and reading material", "Refrigerator", "Single level home", "Private entrance", "Wine glasses", "Portable heater"]</t>
  </si>
  <si>
    <t>https://www.airbnb.com/rooms/1018726498731785722</t>
  </si>
  <si>
    <t>Departamento centrico, cuarto!</t>
  </si>
  <si>
    <t>Enjoy the simplicity of this quiet, central home.&lt;br /&gt;Close to supermarkets and museums, 15 minutes from the historic center, 15 minutes from areas such as Condesa and Roma.</t>
  </si>
  <si>
    <t>Very quiet neighborhood, close to restaurants, park and shopping center, in the morning you can go for a cafe and a rich bread, there are two markets nearby!</t>
  </si>
  <si>
    <t>https://a0.muscache.com/pictures/miso/Hosting-1018726498731785722/original/8b8f1676-4c81-44cc-91eb-4ddc849e288c.jpeg</t>
  </si>
  <si>
    <t>https://www.airbnb.com/users/show/132692257</t>
  </si>
  <si>
    <t>https://a0.muscache.com/im/pictures/user/ba9cc88f-465a-4332-8932-d66d916afcfa.jpg?aki_policy=profile_small</t>
  </si>
  <si>
    <t>https://a0.muscache.com/im/pictures/user/ba9cc88f-465a-4332-8932-d66d916afcfa.jpg?aki_policy=profile_x_medium</t>
  </si>
  <si>
    <t>["Kitchen", "Hot water", "Cooking basics", "Smoking allowed", "Hair dryer", "Long term stays allowed", "Host greets you", "Dedicated workspace", "Iron", "TV", "Housekeeping available 3 days a week - available at extra cost", "Wifi", "Luggage dropoff allowed", "Lock on bedroom door"]</t>
  </si>
  <si>
    <t>https://www.airbnb.com/rooms/1018962166854753688</t>
  </si>
  <si>
    <t>Live a genuine experience in one of Mexico City's most iconic neighborhoods in Mexico City. Immerse yourself  in an art-focused project where different artists exhibit their authentic work.&lt;br /&gt; &lt;br /&gt; Located in the heart of Roma-Condesa, a couple of blocks from Amsterdam and Parque Mexico, surrounded by boutiques, restaurants, cafes, bars, and other attractions. &lt;br /&gt;&lt;br /&gt;Fall in love with a new space designed and furnished in mind of your comfort</t>
  </si>
  <si>
    <t>https://a0.muscache.com/pictures/8e3f2aef-536d-4ebd-ba72-7f60ca34e82a.jpg</t>
  </si>
  <si>
    <t>["Sch\u00f6nes Bauen induction stove", "Blender", "Coffee", "Wine glasses", "Dedicated workspace", "Private patio or balcony", "Paid parking lot off premises", "AC - split type ductless system", "Extra pillows and blankets", "Kitchen", "Safe", "Smoke alarm", "Cooking basics", "Single level home", "Shampoo", "Elevator", "Heating - split type ductless system", "Coffee maker: french press", "Outdoor furniture", "Hot water kettle", "Fire extinguisher", "Hangers", "Housekeeping available from 8:00\u202fAM to 2:00\u202fPM, every day - available at extra cost", "Hair dryer", "Body soap", "Dishes and silverware", "Dining table", "Fast wifi \u2013 53 Mbps", "Bed linens", "Microwave", "Iron", "Crib - available upon request", "Laundromat nearby", "Free street parking", "Toaster", "Private entrance", "First aid kit", "Building staff", "Shower gel", "Essentials", "Hot water", "Exterior security cameras on property", "Long term stays allowed", "Clothing storage: closet", "Freezer", "Cleaning products", "Conditioner", "Refrigerator", "Self check-in", "127 inch HDTV", "Room-darkening shades", "Luggage dropoff allowed"]</t>
  </si>
  <si>
    <t>https://www.airbnb.com/rooms/1011184672710281883</t>
  </si>
  <si>
    <t>5. HabitaciÃ³n c/baÃ±o privado Insurgetes Reforma</t>
  </si>
  <si>
    <t>Enjoy this comfortable accommodation in a very central and safe area of the CDMX, you can walk to the main areas such as Reforma, Colonia Roma, Colonia Condesa, Polanco. As well as the main tourist attractions such as the historic center, Angel of Independence, Chapultepec.&lt;br /&gt;Great for US embassy appointments.&lt;br /&gt;Around you will find restaurants and bars, you can reach them by walking.&lt;br /&gt;It's an excellent option in case you come on vacation or work .&lt;br /&gt;&lt;br /&gt;24-hour surveillance</t>
  </si>
  <si>
    <t>https://a0.muscache.com/pictures/hosting/Hosting-1011184672710281883/original/e356864a-d7f5-493a-8bc5-eb828ae54cb8.jpeg</t>
  </si>
  <si>
    <t>["Free parking on premises", "Hot water", "Washer", "Bed linens", "Dedicated workspace", "Kitchen", "Cooking basics", "Dishes and silverware", "TV", "Pets allowed", "Essentials", "Clothing storage: closet", "Lock on bedroom door", "Cleaning products", "Fire extinguisher", "Wifi", "Smoke alarm", "Iron"]</t>
  </si>
  <si>
    <t>https://www.airbnb.com/rooms/1011264163573763397</t>
  </si>
  <si>
    <t>Amplio, agradable, iluminado y cÃ©ntrico.</t>
  </si>
  <si>
    <t>Enjoy with your loved ones this cozy home with nice lit spaces. Centrally located apartment with many options to transport around the city.&lt;br /&gt;â€¦..........&lt;br /&gt;&lt;br /&gt;Enjoy this cozy home with pleasant illuminated spaces with your loved ones. Central apartment with many options to get around the city.</t>
  </si>
  <si>
    <t>Safe, daytime and nighttime neighborhood. Great location and continuous patrol. Busy and safe area. With various prepared food establishments, convenience stores, ophthalmologic opticians, bakery, pharmacies and clothing stores within the same street, one or two streets away from restaurants and local market.&lt;br /&gt;&lt;br /&gt;Located on a street where a few steps away you can get to fast transportation in the city (metro and metrobus).</t>
  </si>
  <si>
    <t>https://a0.muscache.com/pictures/aa26d526-c351-45a7-9724-c3062de913e3.jpg</t>
  </si>
  <si>
    <t>["Whirlpool  refrigerator", "Blender", "Wine glasses", "Coffee maker: Nespresso", "Dedicated workspace", "Portable fans", "Pets allowed", "Theme room", "Bosch stainless steel gas stove", "Oven", "Extra pillows and blankets", "Kitchen", "Safe", "Dove body soap", "Cooking basics", "Single level home", "Trash compactor", "Wifi", "Children\u2019s books and toys for ages 2-5 years old and 5-10 years old", "Hangers", "Smoking allowed", "Clothing storage: dresser", "Dishes and silverware", "Dining table", "Host greets you", "Bed linens", "Iron", "Free street parking", "Laundromat nearby", "Essentials", "Hot water", "Long term stays allowed", "Freezer", "Cleaning products", "Books and reading material", "Conditioner", "Ricitos de oro shampoo", "TV", "Room-darkening shades", "Luggage dropoff allowed", "Washer"]</t>
  </si>
  <si>
    <t>https://www.airbnb.com/rooms/1011540650995961831</t>
  </si>
  <si>
    <t>Departamento Eje 3 ( Azucar 175)</t>
  </si>
  <si>
    <t>Apartment located 10 minutes from Foro Sol and Palacio de los Deportes and 15 minutes from Terminal 2 of the airport with access to Metro bus and Metro and main avenues</t>
  </si>
  <si>
    <t>https://a0.muscache.com/pictures/hosting/Hosting-1011540650995961831/original/b62bc791-ae42-4370-bd59-543a796494ae.jpeg</t>
  </si>
  <si>
    <t>https://www.airbnb.com/users/show/343150523</t>
  </si>
  <si>
    <t>https://a0.muscache.com/im/pictures/user/User-343150523/original/f187443c-b061-4dfc-bd7e-88ba6a37d75f.jpeg?aki_policy=profile_small</t>
  </si>
  <si>
    <t>https://a0.muscache.com/im/pictures/user/User-343150523/original/f187443c-b061-4dfc-bd7e-88ba6a37d75f.jpeg?aki_policy=profile_x_medium</t>
  </si>
  <si>
    <t>["Gas stove", "Blender", "Coffee", "Javib liquido para cuerpo dove body soap", "Wine glasses", "Dedicated workspace", "Clothing storage: wardrobe", "Daewo  refrigerator", "Paid parking lot off premises", "Extra pillows and blankets", "Cooking basics", "Free washer \u2013 In unit", "Elevator", "Wifi", "Whirpol stainless steel oven", "Fire extinguisher", "Outdoor playground", "Smoking allowed", "Dishes and silverware", "Free dryer \u2013 In unit", "Bed linens", "Iron", "TV with Chromecast", "Microwave", "Free street parking", "First aid kit", "Building staff", "Essentials", "Hot water", "Drying rack for clothing", "Coffee maker: pour-over coffee", "Children\u2019s dinnerware", "Long term stays allowed", "Baby bath - available upon request", "Cleaning products", "Free driveway parking on premises \u2013 1 space", "Self check-in", "Room-darkening shades", "Luggage dropoff allowed"]</t>
  </si>
  <si>
    <t>https://www.airbnb.com/rooms/1011560709529325756</t>
  </si>
  <si>
    <t>w* | Compact 2BR in CuauhtÃ©moc</t>
  </si>
  <si>
    <t>The 2BR apartment is located near the center of Mexico City's culinary and artistic zeitgeist, Roma Norte. It is home to bicycling hipsters and increasing numbers of young professionals. Foodies descend on Mercado Roma for cool international food stalls, and street art lines the avenues.</t>
  </si>
  <si>
    <t>https://a0.muscache.com/pictures/prohost-api/Hosting-1011560709529325756/original/a8070d7d-2819-4987-aaa7-371875896f41.jpeg</t>
  </si>
  <si>
    <t>["Free street parking", "Free parking on premises", "Hot water", "Hangers", "Essentials", "Elevator", "Oven", "Microwave", "Coffee maker", "Wifi", "Gym", "Smart lock",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1011601971934625817</t>
  </si>
  <si>
    <t>International Frat House</t>
  </si>
  <si>
    <t>Welcome to Internacional Frat House in Santa Fe!&lt;br /&gt;&lt;br /&gt;International Frat House combines comfort of home with the adventurous spirit of life. Here you will find a cool and cozy atmosphere, perfect for making new friends.&lt;br /&gt;&lt;br /&gt;Centrally located: Located in the best point of Santa Fe.&lt;br /&gt;&lt;br /&gt;Modern amenities: Enjoy access to a fully equipped kitchen, comfortable common areas, high-speed Wi-Fi, and more...</t>
  </si>
  <si>
    <t>https://a0.muscache.com/pictures/miso/Hosting-1011601971934625817/original/9fc4b843-72f5-4f19-ab8a-8336f7ee1b95.jpeg</t>
  </si>
  <si>
    <t>https://www.airbnb.com/users/show/543307256</t>
  </si>
  <si>
    <t>International</t>
  </si>
  <si>
    <t>["Free parking on premises", "Hot water", "Dryer", "Washer", "Dedicated workspace", "Pets allowed", "Long term stays allowed", "Outdoor dining area", "Refrigerator", "Wifi", "Kitchen", "Smoking allowed"]</t>
  </si>
  <si>
    <t>https://www.airbnb.com/rooms/1011632671755217110</t>
  </si>
  <si>
    <t>Exclusivo Departamento en Roma CDMX</t>
  </si>
  <si>
    <t>Incredible apartment in the heart of Colonia Roma, just two blocks from Avenida Ãlvaro ObregÃ³n and JardÃ­n Pushkin. You can enjoy a privileged location, surrounded by restaurants, cafes, boutiques, galleries and a vibrant nightlife. You'll also be close to the General and Centro MÃ©dico hospitals. The neighborhood is perfect for walking, with tree-lined streets full of life. The apartment has a large private roof garden with spectacular views of the city.</t>
  </si>
  <si>
    <t>It's in a walkable area, with restaurants and bars nearby</t>
  </si>
  <si>
    <t>https://a0.muscache.com/pictures/miso/Hosting-1011632671755217110/original/7c853199-fb8f-498c-be6d-5931295076b9.jpeg</t>
  </si>
  <si>
    <t>https://www.airbnb.com/users/show/28828059</t>
  </si>
  <si>
    <t>https://a0.muscache.com/im/pictures/user/1534adfb-d819-4cad-982a-bcd9506b5a5a.jpg?aki_policy=profile_small</t>
  </si>
  <si>
    <t>https://a0.muscache.com/im/pictures/user/1534adfb-d819-4cad-982a-bcd9506b5a5a.jpg?aki_policy=profile_x_medium</t>
  </si>
  <si>
    <t>["Valley view", "Blender", "Dedicated workspace", "Pets allowed", "Private patio or balcony", "Kitchen", "Smoke alarm", "Cooking basics", "Single level home", "Free washer \u2013 In unit", "Shampoo", "Elevator", "Lockbox", "Outdoor dining area", "Wifi", "BBQ grill: charcoal", "Mabe gas stove", "Hangers", "Hair dryer", "Barbecue utensils", "Dishes and silverware", "Dining table", "Free dryer \u2013 In unit", "Bed linens", "Microwave", "Toaster", "Private backyard \u2013 Not fully fenced", "Mosquito net", "Essentials", "Hot water", "Carbon monoxide alarm", "Long term stays allowed", "Clothing storage: closet", "Cleaning products", "TV", "Refrigerator", "Self check-in", "Cleaning available during stay"]</t>
  </si>
  <si>
    <t>https://www.airbnb.com/rooms/1011668880897204821</t>
  </si>
  <si>
    <t>HabitaciÃ³n cÃ³moda y limpia.</t>
  </si>
  <si>
    <t>Room just behind the Central Truck equipped with kitchen, TV room and laundry room.</t>
  </si>
  <si>
    <t>https://a0.muscache.com/pictures/hosting/Hosting-1011668880897204821/original/54f7efe4-4222-4765-8516-8efa3f18046d.jpeg</t>
  </si>
  <si>
    <t>["Free parking on premises", "Hot water", "Hangers", "Essentials", "Lock on bedroom door", "Microwave", "Wifi", "Washer", "TV", "Long term stays allowed", "Freezer", "Clothing storage: closet", "Cleaning products", "Dishes and silverware", "Hair dryer", "Kitchen", "Iron", "Gas stove", "Shampoo", "Samsung refrigerator", "Room-darkening shades", "Blender", "Cooking basics", "Bed linens", "Extra pillows and blankets", "Ethernet connection"]</t>
  </si>
  <si>
    <t>https://www.airbnb.com/rooms/1018963981948468157</t>
  </si>
  <si>
    <t>https://a0.muscache.com/pictures/miso/Hosting-1018963981948468157/original/27bf000c-0b32-40b7-b136-ca664ae85e7c.jpeg</t>
  </si>
  <si>
    <t>["Sch\u00f6nes Bauen induction stove", "Blender", "Coffee", "Wine glasses", "Dedicated workspace", "Private patio or balcony", "Pack \u2019n play/Travel crib", "Paid parking lot off premises", "AC - split type ductless system", "Extra pillows and blankets", "Kitchen", "Safe", "Smoke alarm", "Cooking basics", "Single level home", "Shampoo", "Elevator", "Heating - split type ductless system", "Coffee maker: french press", "Outdoor furniture", "Hot water kettle", "Fire extinguisher", "Hangers", "Housekeeping available from 8:00\u202fAM to 2:00\u202fPM, every day - available at extra cost", "Hair dryer", "Body soap", "Dishes and silverware", "Dining table", "Fast wifi \u2013 53 Mbps", "Bed linens", "Microwave", "Iron", "Crib - available upon request", "Laundromat nearby", "Free street parking", "Toaster", "Private entrance", "First aid kit", "Building staff", "Shower gel", "Essentials", "Hot water", "Exterior security cameras on property", "Long term stays allowed", "Clothing storage: closet", "Freezer", "Cleaning products", "Conditioner", "Refrigerator", "Self check-in", "127 inch HDTV", "Room-darkening shades", "Luggage dropoff allowed"]</t>
  </si>
  <si>
    <t>https://www.airbnb.com/rooms/1018964096342771245</t>
  </si>
  <si>
    <t>https://a0.muscache.com/pictures/miso/Hosting-1018964096342771245/original/ea8cf0fc-5c47-42fd-a515-682439582f6c.jpeg</t>
  </si>
  <si>
    <t>https://www.airbnb.com/rooms/1018964108445644545</t>
  </si>
  <si>
    <t>RelajaciÃ³n y estilo Suite en Vibrante Colonia Roma</t>
  </si>
  <si>
    <t>La Roma is a neighborhood with a lot of life. Near the accommodation you will find cafes, restaurants, and convenience stores. The accommodation is close to main avenues such as Insurgentes and has different public transportation options. It's a neighborhood full of options to explore and there may be street noise in the apartment. It is located two blocks from La Condesa, in the heart of Roma, a few blocks from Parque MÃ©xico.</t>
  </si>
  <si>
    <t>https://a0.muscache.com/pictures/hosting/Hosting-U3RheVN1cHBseUxpc3Rpbmc6MTAxODk2NDEwODQ0NTY0NDU0NQ%3D%3D/original/fc226146-18c9-4ff3-b84f-f9c02cfce1d0.jpeg</t>
  </si>
  <si>
    <t>https://www.airbnb.com/rooms/1018979303459178549</t>
  </si>
  <si>
    <t>Suite de lujo</t>
  </si>
  <si>
    <t>Enjoy a stylish experience at this centrally-located place with a direct view of the monument to the revolution.</t>
  </si>
  <si>
    <t>One of the most iconic neighborhoods in Mexico City, surrounded by museums, restaurants, bars, and you can experience it all without the need for transportation.</t>
  </si>
  <si>
    <t>https://a0.muscache.com/pictures/airflow/Hosting-1018979303459178549/original/efd60a7f-b221-4e65-aaf3-7faf2a7c6b04.jpg</t>
  </si>
  <si>
    <t>["Blender", "Exercise equipment", "Coffee", "Wine glasses", "Shared indoor pool - available all year, open specific hours, heated", "Dedicated workspace", "Portable fans", "Costco  body soap", "Ethernet connection", "Private patio or balcony", "Extra pillows and blankets", "Kitchen", "Smoke alarm", "Shared sauna", "Cooking basics", "Single level home", "City skyline view", "Elevator", "Wifi", "Keypad", "Hot water kettle", "Fire extinguisher", "Hangers", "Shared hot tub - available all year, open specific hours", "Hair dryer", "Costco  shampoo", "Dishes and silverware", "Dining table", "Bed linens", "Microwave", "Iron", "Free street parking", "Mabe stainless steel gas stove", "Toaster", "First aid kit", "Costco  conditioner", "Paid parking garage off premises", "Shower gel", "Essentials", "Hot water", "LG refrigerator", "Carbon monoxide alarm", "Long term stays allowed", "Clothing storage: closet", "Freezer", "Cleaning products", "Coffee maker: drip coffee maker, french press, Nespresso", "TV", "Free parking on premises", "Self check-in", "Room-darkening shades", "Shared gym in building"]</t>
  </si>
  <si>
    <t>https://www.airbnb.com/rooms/1018998991767359955</t>
  </si>
  <si>
    <t>Centro de CoyoacÃ¡n Terraza</t>
  </si>
  <si>
    <t>https://a0.muscache.com/pictures/1ade68c6-faf2-4f47-a470-8b40c398726b.jpg</t>
  </si>
  <si>
    <t>https://www.airbnb.com/users/show/64636986</t>
  </si>
  <si>
    <t>Disfruto mucho saber que mis invitados disfruten su estadÃ­a en Coyoacan, se sientan, segur@s y tranquilos como en casa, esta actividad es muy agradable para mi, soy chef de una Dark kitchen
Me apasiona  la Historia conocer culturas ancestrales , la filosofÃ­a e idiomas 
Adoro viajar y encontrar restos de la historia, culturas y diferentes leyendas de los pueblos y tradiciones</t>
  </si>
  <si>
    <t>https://a0.muscache.com/im/pictures/user/User-64636986/original/5fea92ee-d32b-42d4-a131-e8e9b442970a.jpeg?aki_policy=profile_small</t>
  </si>
  <si>
    <t>https://a0.muscache.com/im/pictures/user/User-64636986/original/5fea92ee-d32b-42d4-a131-e8e9b442970a.jpeg?aki_policy=profile_x_medium</t>
  </si>
  <si>
    <t>["Dining table", "Free street parking", "Conditioner", "Hot water", "Paid parking lot off premises", "Outdoor dining area", "Essentials", "Coffee", "Shower gel", "Toaster", "Wirpool refrigerator", "Cleaning available during stay", "Smart lock", "Pets allowed", "TV", "Long term stays allowed", "Clothing storage: closet", "Cleaning products", "Shampoo", "Fast wifi \u2013 167 Mbps", "Body soap", "Coffee maker: Nespresso", "Shared backyard \u2013 Fully fenced", "Room-darkening shades", "Smoke alarm", "Laundromat nearby", "Outdoor furniture", "Carbon monoxide alarm", "Cooking basics", "Bed linens", "Dedicated workspace", "Books and reading material", "Luggage dropoff allowed", "Private entrance", "Self check-in"]</t>
  </si>
  <si>
    <t>https://www.airbnb.com/rooms/1019018951729125403</t>
  </si>
  <si>
    <t>Departamento Amplio BilingÃ¼e - Sta Ursula Coapa</t>
  </si>
  <si>
    <t>Close to the Azteca Stadium, Diego Rivera Museum, UNAM, UVM, TecnolÃ³gico de Monterrey, hospital area, children's hospital, FUCAM, and Shriner's Hospital.&lt;br /&gt;&lt;br /&gt;Access to public transportation in front of the house.  &lt;br /&gt;&lt;br /&gt;3 bedrooms with 2 full bathrooms, 1 half bathroom, kitchen, and dining room.&lt;br /&gt;&lt;br /&gt;Second floor with ramp access (no stairs).</t>
  </si>
  <si>
    <t>https://a0.muscache.com/pictures/hosting/Hosting-1019018951729125403/original/0943323d-d931-43fe-9df8-7882bcf95c11.jpeg</t>
  </si>
  <si>
    <t>["Gas stove", "Blender", "Dedicated workspace", "Kitchen", "Smoke alarm", "Cooking basics", "Wifi", "Hangers", "Body soap", "Dishes and silverware", "Dining table", "Bed linens", "Microwave", "Iron", "Laundromat nearby", "Clothing storage: wardrobe and dresser", "Hot water", "Exterior security cameras on property", "Carbon monoxide alarm", "Long term stays allowed", "Freezer", "TV", "Refrigerator", "Ceiling fan"]</t>
  </si>
  <si>
    <t>https://www.airbnb.com/rooms/1019095809769114433</t>
  </si>
  <si>
    <t>Alojamiento pequeÃ±o en Centro CDMX</t>
  </si>
  <si>
    <t>Enjoy the simplicity of this quiet and central little loft with a bathroom, a kitchen, a kitchen, and a separate access.  &lt;br /&gt;Surrounded by museums, two blocks from Bellas Artes, Metroplitan Alameda Central Theatre, Chinatown and many more entertainment options. With great gastronomic offerings and easy access to public transport, (metro,metrobus, trolleybus).&lt;br /&gt;WE ARE LOCATED ON A 4THFLOOR AND DO NOT HAVE AN ELEVATOR.&lt;br /&gt;It's important to read the full listing description and the dimensions of the space.</t>
  </si>
  <si>
    <t>We are located in a tourist and commercial area for this reason from 9 am to  6 pm it is quite busy, in the evenings it is more for neighbors and tourism since we are surrounded by Hotels like Hilton Reforma and others, the days of concerts in the Metropolitan Theatre is quite the amount of people, the street we are on is quieter but nothing unsafe.</t>
  </si>
  <si>
    <t>https://a0.muscache.com/pictures/hosting/Hosting-1019095809769114433/original/95a8bb5a-070c-4310-9519-4d5ef49596b0.jpeg</t>
  </si>
  <si>
    <t>https://www.airbnb.com/users/show/470688992</t>
  </si>
  <si>
    <t>Muy tranquilo y accesible</t>
  </si>
  <si>
    <t>https://a0.muscache.com/im/pictures/user/User-470688992/original/e79a6cd5-b977-457b-8d11-bd8b192d3fa5.jpeg?aki_policy=profile_small</t>
  </si>
  <si>
    <t>https://a0.muscache.com/im/pictures/user/User-470688992/original/e79a6cd5-b977-457b-8d11-bd8b192d3fa5.jpeg?aki_policy=profile_x_medium</t>
  </si>
  <si>
    <t>["Gas stove", "Clothing storage", "Blender", "Coffee", "Wine glasses", "Portable fans", "Kitchen", "Smoke alarm", "Cooking basics", "Single level home", "City skyline view", "Wifi", "Dryer", "Hot water kettle", "Hair dryer", "Dishes and silverware", "Host greets you", "Bed linens", "Iron", "Laundromat nearby", "Shower gel", "Essentials", "Hot water", "Exterior security cameras on property", "Mini fridge", "Carbon monoxide alarm", "Books and reading material", "TV", "Room-darkening shades", "Ceiling fan"]</t>
  </si>
  <si>
    <t>https://www.airbnb.com/rooms/1019100644537569835</t>
  </si>
  <si>
    <t>Sun filled &amp; Spacious apartment</t>
  </si>
  <si>
    <t>In the heart of Roma Norte, youâ€™re walking distance to everything it has to offer - cute cafes, incredible restaurants, local shops, and fountains and parks. There is never a dull moment!&lt;br /&gt;2 bedroom + 2 bathroom with fully equipped kitchen and workspace.</t>
  </si>
  <si>
    <t>https://a0.muscache.com/pictures/miso/Hosting-1019100644537569835/original/c8081245-32e7-434f-ac55-61b4d8fabf85.jpeg</t>
  </si>
  <si>
    <t>https://www.airbnb.com/users/show/22768524</t>
  </si>
  <si>
    <t>Andrew William</t>
  </si>
  <si>
    <t>I enjoy learning new things and meeting new people. I love spending time outdoors and always try to stay physically and mentally active. Adventurous. _x000D_
_x000D_
I always treat other peoples' property as if it were my own. Respectful. 
Fluent in Spanish and English.</t>
  </si>
  <si>
    <t>https://a0.muscache.com/im/pictures/user/ff9aed8e-532c-419a-8bcb-b62b2d52601c.jpg?aki_policy=profile_small</t>
  </si>
  <si>
    <t>https://a0.muscache.com/im/pictures/user/ff9aed8e-532c-419a-8bcb-b62b2d52601c.jpg?aki_policy=profile_x_medium</t>
  </si>
  <si>
    <t>["Dining table", "Free street parking", "Hot water", "Hangers", "Essentials", "Oven", "Microwave", "Wifi", "Baking sheet", "42 inch TV", "Washer", "Pets allowed", "Freezer", "Coffee maker: french press", "Dishes and silverware", "Kitchen", "Children\u2019s books and toys for ages 0-2 years old", "Gas stove", "Children's playroom", "Board games", "Hot water kettle", "Room-darkening shades", "Portable fans", "Crib", "Laundromat nearby", "Baby bath - available upon request", "Blender", "Baby monitor - available upon request", "Bed linens", "Dedicated workspace", "Drying rack for clothing", "Cooking basics", "Extra pillows and blankets", "Refrigerator", "Pack \u2019n play/Travel crib - available upon request", "Changing table - available upon request"]</t>
  </si>
  <si>
    <t>https://www.airbnb.com/rooms/1019122979962123256</t>
  </si>
  <si>
    <t>Hotel MaPa Polanco Suite con TV 601/ Ventana</t>
  </si>
  <si>
    <t>Enjoy an extremely practical and comfortable 11 m2 room with its own bathroom, TV with streaming, independent entrance and exit, free WiFi, towel service, free coffee, ceiling fan, sanitization, among others, where you can enjoy easy access to Shops, Museums, National Auditorium, Embassies, Popular Restaurants and more from this charming place to stay with a privileged location in the heart of Polanco at an incredibly affordable price.</t>
  </si>
  <si>
    <t>https://a0.muscache.com/pictures/miso/Hosting-1019122979962123256/original/ebf10906-f532-4a56-bf3c-b3cb9fb2de87.png</t>
  </si>
  <si>
    <t>https://www.airbnb.com/users/show/510343030</t>
  </si>
  <si>
    <t>Publicista y MercadÃ³loga de profesiÃ³n y tambiÃ©n de corazÃ³n 
Emprendedora de todo y nada</t>
  </si>
  <si>
    <t>https://a0.muscache.com/im/pictures/user/3d82343a-8fb1-475f-bbba-edeb08eaeeac.jpg?aki_policy=profile_small</t>
  </si>
  <si>
    <t>https://a0.muscache.com/im/pictures/user/3d82343a-8fb1-475f-bbba-edeb08eaeeac.jpg?aki_policy=profile_x_medium</t>
  </si>
  <si>
    <t>["Dedicated workspace", "Smoke alarm", "Shampoo", "Elevator", "Keypad", "Wifi", "Fire extinguisher", "Hair dryer", "Body soap", "Iron", "Free street parking", "Paid parking off premises", "First aid kit", "Essentials", "Hot water", "Exterior security cameras on property", "Carbon monoxide alarm", "TV", "Self check-in"]</t>
  </si>
  <si>
    <t>https://www.airbnb.com/rooms/1019125793585394415</t>
  </si>
  <si>
    <t>Â¡2 huÃ©spedes con hermosa vista!</t>
  </si>
  <si>
    <t>https://www.airbnb.com/rooms/1011710013092039032</t>
  </si>
  <si>
    <t>Departamento nuevo sobre Reforma</t>
  </si>
  <si>
    <t>New two-bedroom apartment with a great city view. Located in one of the most modern and newly opened towers on a walk from the Reforma. It has a huge panoramic pool. The best view of the city in the best location possible.&lt;br /&gt;&lt;br /&gt;Note: Blackout type curtains have already been installed in the two bedrooms at the request of some of the guests.&lt;br /&gt;&lt;br /&gt;Note2: We do not have A/C.</t>
  </si>
  <si>
    <t>One of the most emblematic areas of the city in one of the recently inaugurated buildings in Reforma.</t>
  </si>
  <si>
    <t>https://a0.muscache.com/pictures/miso/Hosting-1011710013092039032/original/0bbab03f-755c-48a7-8eb4-2cbd072d42d7.jpeg</t>
  </si>
  <si>
    <t>https://www.airbnb.com/users/show/16791498</t>
  </si>
  <si>
    <t>Movie Critic for mexican newspapers El Universal, Diario 24 Horas and collaborator in many other media.</t>
  </si>
  <si>
    <t>https://a0.muscache.com/im/users/16791498/profile_pic/1402795504/original.jpg?aki_policy=profile_small</t>
  </si>
  <si>
    <t>https://a0.muscache.com/im/users/16791498/profile_pic/1402795504/original.jpg?aki_policy=profile_x_medium</t>
  </si>
  <si>
    <t>["Free parking on premises", "Hot water", "Hangers", "Essentials", "Coffee", "Pool", "Coffee maker: drip coffee maker", "Microwave", "Wifi", "Shared hot tub - open specific hours", "Free dryer \u2013 In unit", "City skyline view", "Shared gym in building", "Smart lock", "Exercise equipment", "Pets allowed", "TV", "Long term stays allowed", "Clothing storage: closet", "Cleaning products", "Dishes and silverware", "Kitchen", "Iron", "Gas stove", "Shampoo", "Free washer \u2013 In unit", "Smoke alarm", "Laundromat nearby", "Carbon monoxide alarm", "Cooking basics", "Bed linens", "Dedicated workspace", "Refrigerator", "Wine glasses", "Self check-in"]</t>
  </si>
  <si>
    <t>https://www.airbnb.com/rooms/1011797606865266304</t>
  </si>
  <si>
    <t>Casa SaviÃ±on 4</t>
  </si>
  <si>
    <t>Enjoy Mexico City in this eclectic apartment located in Colonia Del Valle Norte. Just 10 minutes from La Condesa and 15 minutes from Roma, this apartment has a great location. The area is quiet, residential, and safe. There is a 24-hour doorman and we have a cleaning service.</t>
  </si>
  <si>
    <t>https://a0.muscache.com/pictures/airflow/Hosting-1011797606865266304/original/bbb9353a-2c70-4253-afb5-98ccddffe707.jpg</t>
  </si>
  <si>
    <t>["Blender", "Free washer \u2013 In building", "Wine glasses", "Coffee", "Dedicated workspace", "Fast wifi \u2013 91 Mbps", "Kitchen", "Cooking basics", "Shampoo", "50 inch HDTV with Apple TV, Disney+, Netflix, Amazon Prime Video", "Hot water kettle", "Hangers", "Hair dryer", "Body soap", "Stainless steel oven", "Dishes and silverware", "Dining table", "Bed linens", "Microwave", "Iron", "Stainless steel gas stove", "Toaster", "Coffee maker: espresso machine", "Building staff", "Shower gel", "Essentials", "Hot water", "Long term stays allowed", "Clothing storage: closet", "Freezer", "Cleaning products", "Refrigerator", "Self check-in", "Room-darkening shades", "Luggage dropoff allowed", "Cleaning available during stay"]</t>
  </si>
  <si>
    <t>https://www.airbnb.com/rooms/1011810881157874753</t>
  </si>
  <si>
    <t>Awesome 3BR apt in Condesa</t>
  </si>
  <si>
    <t>Relax with the whole family at this beautiful place to stay in the heart of Condesa. Discover everything Condesa has to offer from this calm place only one block from Parque MÃ©xico and many of the coolest and most delicious coffee places.</t>
  </si>
  <si>
    <t>Condesa is a vibrant very green beautiful area, with many coffee places, bars, and cool foodie spots to make your stay amazing.</t>
  </si>
  <si>
    <t>https://a0.muscache.com/pictures/497e4cc1-e4a7-4b6e-ad1d-5238a337b2b2.jpg</t>
  </si>
  <si>
    <t>["Dining table", "Hot water", "Hangers", "Essentials", "Coffee", "Elevator", "Coffee maker: drip coffee maker", "Microwave", "Lockbox", "Wifi", "Paid parking on premises", "Shower gel", "Toaster", "Free dryer \u2013 In unit", "Washer", "Pets allowed", "Long term stays allowed", "Freezer", "Clothing storage: closet", "Cleaning products", "Dishes and silverware", "Hair dryer", "Kitchen", "Iron", "Gas stove", "Shampoo", "Hot water kettle", "Body soap", "Garden view", "Sonos Bluetooth sound system", "Room-darkening shades", "Single oven", "Crib", "Outdoor furniture", "Blender", "Heating", "First aid kit", "Cooking basics", "Bed linens", "Dedicated workspace", "Private patio or balcony", "Extra pillows and blankets", "Refrigerator", "Luggage dropoff allowed", "Wine glasses", "Self check-in"]</t>
  </si>
  <si>
    <t>https://www.airbnb.com/rooms/1012261172021460400</t>
  </si>
  <si>
    <t>AC/ 3 Terraces Oasis / 3 BR Stunning Lux Apartment</t>
  </si>
  <si>
    <t>Feel de vibe of the Condesa / Roma Norte neighborhood with this luxury 3 bedroom / 3 terraces / 2 balconies /2.5 bathrooms apartment full of natural light. Enjoy the culinary scene and the wide variety of walking distance attractions like museums, coffee shops, parks, food markets, street art, architecture, shops. You can also take advantage of the neighborhood's nightlife with its many bars and restaurants.</t>
  </si>
  <si>
    <t>Discover the Pulse of Roma Norte, Mexico City!&lt;br /&gt;&lt;br /&gt;Step into the heart of Mexico City's most dynamic and stylish neighborhood: Roma Norte. Our property offers an intimate glimpse into a district that blends historical elegance with the pulse of modern life.&lt;br /&gt;&lt;br /&gt;Historic Streets &amp; Art Nouveau: Wander through Roma Norte's iconic streets, where early 20th-century Art Nouveau and Beaux-Arts architecture rub shoulders with modern designs. The picturesque facades and antique wrought ironwork transport visitors to another era.&lt;br /&gt;&lt;br /&gt;CafÃ© Scene &amp; Gastronomic Delights: Dive into a bustling cafÃ© culture, with artisanal coffee shops at every corner. Beyond caffeine, Roma Norte tantalizes the palate with an array of culinary treasures, from gourmet restaurants to street food gems offering authentic Mexican flavors.&lt;br /&gt;&lt;br /&gt;Art &amp; Bohemian Vibes: Explore a myriad of art galleries, boutique shops, and craft markets that showcase the neighborhood's creative spirit. Regular cultur</t>
  </si>
  <si>
    <t>https://a0.muscache.com/pictures/miso/Hosting-1012261172021460400/original/5e7f93e6-999e-48ac-b022-ad785f528339.jpeg</t>
  </si>
  <si>
    <t>https://www.airbnb.com/users/show/537329671</t>
  </si>
  <si>
    <t>Veronica Maria Concepcion</t>
  </si>
  <si>
    <t>https://a0.muscache.com/im/pictures/user/User-537329671/original/5abe82ef-043a-4feb-a1d3-17a4a0294df8.jpeg?aki_policy=profile_small</t>
  </si>
  <si>
    <t>https://a0.muscache.com/im/pictures/user/User-537329671/original/5abe82ef-043a-4feb-a1d3-17a4a0294df8.jpeg?aki_policy=profile_x_medium</t>
  </si>
  <si>
    <t>Apt 801</t>
  </si>
  <si>
    <t>["Clothing storage: closet and dresser", "Body soap", "Wine glasses", "Elevator", "Outdoor furniture", "Dedicated workspace", "Microwave", "TV", "Safe", "Smoke alarm", "Freezer", "Hangers", "Hair dryer", "Dishes and silverware", "Kitchen", "Fire extinguisher", "Refrigerator", "Luggage dropoff allowed", "Oven", "Cleaning products", "Coffee", "Private backyard \u2013 Fully fenced", "Free parking on premises", "Blender", "Wifi", "Long term stays allowed", "Paid parking lot off premises", "Essentials", "Shampoo", "Gas stove", "Bed linens", "Extra pillows and blankets", "Carbon monoxide alarm", "Self check-in", "Dining table", "Hot water", "Iron", "Portable fans", "Private patio or balcony", "Free dryer \u2013 In unit", "Washer", "Coffee maker: drip coffee maker", "Conditioner", "Building staff", "Toaster", "Air conditioning", "Cooking basics"]</t>
  </si>
  <si>
    <t>https://www.airbnb.com/rooms/1012261768639530405</t>
  </si>
  <si>
    <t>Apartamento Centro HistÃ³rico</t>
  </si>
  <si>
    <t>The apartment is located in the HISTORIC CENTER and has all the necessary equipment: 1 TV with NETFLIX, High Speed Internet, Microwave, Stove, Refrigerator. It has 1 double bed and 2 sofa beds.&lt;br /&gt;It has a gym and laundry area&lt;br /&gt;&lt;br /&gt;It has a private balcony and incredible terrace on the roof of the building &lt;br /&gt;&lt;br /&gt;It is located very close to tourist sites&lt;br /&gt;&lt;br /&gt;There are 24-hour security staff in the building</t>
  </si>
  <si>
    <t>The location of the apartment is in my opinion very good because it is in the historic center, there are museums nearby, supermarkets and restaurants&lt;br /&gt;&lt;br /&gt;Nearest Metro Station: Metro ZÃ³calo or Metro Allende 650m away&lt;br /&gt;Nearest supermarket: Bodega Aurrera Express Lagunilla 1.3km&lt;br /&gt;Palace of Fine Arts 1.5km&lt;br /&gt;Calle de Boutiques: Av. Presidente Masaryk 6.9 km &lt;br /&gt;Soumaya &amp; Jumex Museums 8.5 km&lt;br /&gt;Chapultepec castle 7.4 km&lt;br /&gt;National Museum of Anthropology 7.0 km &lt;br /&gt;Independence Angel 4.6 km</t>
  </si>
  <si>
    <t>https://a0.muscache.com/pictures/miso/Hosting-45972172/original/5c568172-1c12-4508-a4c1-7a0506d20bf5.jpeg</t>
  </si>
  <si>
    <t>["Paid washer \u2013 In building", "Hot water", "Exterior security cameras on property", "Hangers", "Children\u2019s books and toys", "Outdoor dining area", "Essentials", "Elevator", "Oven", "Microwave", "Coffee maker", "Wifi", "Outdoor playground", "City skyline view", "Shared gym in building", "Exercise equipment", "TV", "Cleaning products", "Dishes and silverware", "Hair dryer", "Fire extinguisher", "Kitchen", "Iron", "Patio or balcony", "Gas stove", "Shampoo", "Building staff", "Board games", "Paid dryer \u2013 In building", "Smoke alarm", "Carbon monoxide alarm", "Heating", "First aid kit", "Cooking basics", "Children\u2019s dinnerware", "Dedicated workspace", "Backyard", "Refrigerator", "Private entrance", "Self check-in"]</t>
  </si>
  <si>
    <t>https://www.airbnb.com/rooms/1012286839509444428</t>
  </si>
  <si>
    <t>Ãngel de la Independencia</t>
  </si>
  <si>
    <t>https://a0.muscache.com/pictures/aba561c5-b427-4615-96c9-d384343bb826.jpg</t>
  </si>
  <si>
    <t>["Washer", "Dedicated workspace", "Pets allowed", "Wifi", "Kitchen", "Iron"]</t>
  </si>
  <si>
    <t>https://www.airbnb.com/rooms/1012471955560996229</t>
  </si>
  <si>
    <t>Casa CoyoacÃ¡n Ciudad de MÃ©xico</t>
  </si>
  <si>
    <t>Enjoy the simplicity of this quiet, central and safe accommodation!&lt;br /&gt;Located in the south of Mexico City, a few blocks from the light train, in which you can move to Metro line 2 to go to the CDMX socket, 10 minutes from the Aztec stadium, 15 minutes from downtown CoyoacÃ¡n, near hospital area.&lt;br /&gt;It's near museums and shopping plazas. &lt;br /&gt;Air conditioning from mid-June 2025</t>
  </si>
  <si>
    <t>Very quiet place where you can rest without external noises and if necessary you can enjoy walking in the private park.</t>
  </si>
  <si>
    <t>https://a0.muscache.com/pictures/hosting/Hosting-1012471955560996229/original/fc821462-7892-41fb-a567-47ab9afcf988.jpeg</t>
  </si>
  <si>
    <t>https://www.airbnb.com/users/show/120431731</t>
  </si>
  <si>
    <t>Pablo Roberto</t>
  </si>
  <si>
    <t>Me gusta ser amigable y ayudar a la gente si lo necesita</t>
  </si>
  <si>
    <t>https://a0.muscache.com/im/pictures/user/User-120431731/original/1c414045-a051-45ce-bb4a-020d03f3f841.jpeg?aki_policy=profile_small</t>
  </si>
  <si>
    <t>https://a0.muscache.com/im/pictures/user/User-120431731/original/1c414045-a051-45ce-bb4a-020d03f3f841.jpeg?aki_policy=profile_x_medium</t>
  </si>
  <si>
    <t>["Dining table", "Free street parking", "Hot water", "Exterior security cameras on property", "Hangers", "Neutro balance  body soap", "Essentials", "Coffee", "Coffee maker: drip coffee maker", "Microwave", "Mabe stainless steel gas stove", "Wifi", "Outdoor playground", "MABE  refrigerator", "Toaster", "Free dryer \u2013 In unit", "MABE stainless steel oven", "Cleaning available during stay", "Pocket wifi", "Safe", "Pets allowed", "Long term stays allowed", "Freezer", "Clothing storage: closet", "Cleaning products", "Dishes and silverware", "Hair dryer", "Fire extinguisher", "Kitchen", "Iron", "Park view", "HARMAN KARDON  sound system with Bluetooth and aux", "Free washer \u2013 In unit", "43 inch HDTV with premium cable, Netflix", "Room-darkening shades", "Portable fans", "Host greets you", "Blender", "Pantene  conditioner", "First aid kit", "Cooking basics", "Bed linens", "Exercise equipment: free weights, yoga mat", "Drying rack for clothing", "Dedicated workspace", "Private patio or balcony", "Extra pillows and blankets", "Pantene shampoo", "Luggage dropoff allowed", "Private entrance", "Wine glasses"]</t>
  </si>
  <si>
    <t>https://www.airbnb.com/rooms/1012473508603010949</t>
  </si>
  <si>
    <t>HabitaciÃ³n hospedaje rÃ¡pido</t>
  </si>
  <si>
    <t>Enjoy easy access to everything from this perfectly located home. Close to Mexico City Mexico City International Airport</t>
  </si>
  <si>
    <t>https://a0.muscache.com/pictures/hosting/Hosting-1012473508603010949/original/a89bd34d-d742-431c-8d5c-38ff885d50ca.jpeg</t>
  </si>
  <si>
    <t>["Kitchen", "Fire extinguisher", "Coffee maker", "Patio or balcony", "Dishes and silverware", "Host greets you", "Dedicated workspace", "Washer", "Pets allowed", "First aid kit", "Refrigerator", "Free parking on premises", "Wifi", "Lock on bedroom door"]</t>
  </si>
  <si>
    <t>https://www.airbnb.com/rooms/1019129265465479661</t>
  </si>
  <si>
    <t>Hotel MaPa Polanco Suite con TV 602 Piso Terraza</t>
  </si>
  <si>
    <t>Enjoy a very practical and comfortable room to rest of 11 m2 with its own bathroom, TV with streaming, self check-in and exit, free WiFi, free towel service, ceiling fan, sanitization, among others, where you can enjoy easy access to Shops, Museums, National Auditorium, Embassies, Popular restaurants and more from this charming place to stay with a privileged location in the heart of Polanco at an incredibly accessible price.</t>
  </si>
  <si>
    <t>https://a0.muscache.com/pictures/miso/Hosting-1019129265465479661/original/d544699d-ea0d-414f-9bb9-9f9c0df92e26.png</t>
  </si>
  <si>
    <t>["Free street parking", "Hot water", "Exterior security cameras on property", "Paid parking lot off premises", "Essentials", "Elevator", "Keypad", "Wifi", "TV", "Fire extinguisher", "Hair dryer", "Iron", "Shampoo", "Body soap", "Smoke alarm", "Carbon monoxide alarm", "First aid kit", "Dedicated workspace", "Self check-in"]</t>
  </si>
  <si>
    <t>https://www.airbnb.com/rooms/1019130022170951815</t>
  </si>
  <si>
    <t>Â¡2 huÃ©spedes cÃ³moda habitaciÃ³n!</t>
  </si>
  <si>
    <t>https://a0.muscache.com/pictures/hosting/Hosting-1009053176804170241/original/0ad5e123-c533-437c-9329-47007eb78845.jpeg</t>
  </si>
  <si>
    <t>["Pool table", "Free parking on premises", "Exterior security cameras on property", "Outdoor shower", "Outdoor dining area", "Essentials", "Pool", "Lock on bedroom door", "Lockbox", "Wifi", "Washer", "Exercise equipment", "Pets allowed", "TV", "Fire extinguisher", "Kitchen", "Clothing storage", "Hot tub", "Smoke alarm", "Carbon monoxide alarm", "Cooking basics", "Dedicated workspace", "BBQ grill", "Self check-in"]</t>
  </si>
  <si>
    <t>https://www.airbnb.com/rooms/1019168646818506073</t>
  </si>
  <si>
    <t>Condesa Exclusiva: 4 RecÃ¡maras, Equipada y Terraza</t>
  </si>
  <si>
    <t>Discover life in the heart of vibrant Condesa colony, known for its renowned cafes, parks, and restaurants, which means you'll have access to exciting cultural and dining life just steps from your home. &lt;br /&gt;This Amazing Complete House, what really makes it stand out is its interior space. From the moment you walk through the door, you will be wrapped in a cozy atmosphere full of amenities and elegance. With an amazing Terrace and Fully Equipped Kitchen</t>
  </si>
  <si>
    <t>Tenancingo, located in the heart of La Condesa, is a neighborhood that combines the beauty of ancient architecture with the modernity and dynamism that characterizes this area of the city. Walking through its streets is like checking out Mexico City's history, with tree-lined streets and elegant art deco, colonial, and contemporary streets.&lt;br /&gt;&lt;br /&gt;One of the major attractions in Tenancingo is its relaxed and friendly atmosphere. Here, residents enjoy the outdoor life, whether it's having a coffee at one of the many cafes with terraces, exploring nearby parks like Parque MÃ©xico or Parque EspaÃ±a, or enjoying the gastronomic offer that includes restaurants of all kinds, from international cuisine to traditional taquerias.&lt;br /&gt;&lt;br /&gt;Tenancingo is also well known for its cultural and artistic life. Here, it's common to find art galleries, theaters, and cultural centers that offer a wide range of events and exhibitions. The nightlife is equally lively, with bars and clubs attracting a m</t>
  </si>
  <si>
    <t>https://a0.muscache.com/pictures/miso/Hosting-1019168646818506073/original/9098a7f5-d7d2-4179-9fb7-f669d45538fa.jpeg</t>
  </si>
  <si>
    <t>["City skyline view", "Hot water", "Exterior security cameras on property", "First aid kit", "Dedicated workspace", "Cooking basics", "Dishes and silverware", "Pets allowed", "TV", "Outdoor dining area", "Essentials", "Clothing storage: closet", "Cleaning products", "Wifi", "Kitchen", "Shampoo"]</t>
  </si>
  <si>
    <t>https://www.airbnb.com/rooms/1019177530703983359</t>
  </si>
  <si>
    <t>Hogar Lejos del Hogar</t>
  </si>
  <si>
    <t>This home offers 24-hour security, kitchen areas, studio, and various common rooms for socializing and relaxing. It also has on-site laundry. Perfect for a comfortable and safe community experience.</t>
  </si>
  <si>
    <t>https://a0.muscache.com/pictures/miso/Hosting-1019177530703983359/original/8ff867a7-6c55-4cee-bda6-64d5c3e863c0.jpeg</t>
  </si>
  <si>
    <t>["Carbon monoxide alarm", "Hot water", "Dryer", "Washer", "Exterior security cameras on property", "First aid kit", "Dedicated workspace", "Kitchen", "TV", "Long term stays allowed", "Outdoor dining area", "Essentials", "Fire extinguisher", "Wifi", "Smoke alarm"]</t>
  </si>
  <si>
    <t>https://www.airbnb.com/rooms/1019197883474584927</t>
  </si>
  <si>
    <t>Alojamiento con terraza en Buenavista</t>
  </si>
  <si>
    <t>Get to know this amazing apartment located in the central area of CDMX! &lt;br /&gt;This condo has two cozy bedrooms, a full bathroom, a living room, a dining room, and a fully equipped kitchen. It has a beautiful terrace to enjoy the sun and rest!&lt;br /&gt;&lt;br /&gt;The location is unbeatable: close to strategic points such as the Vasconcelos Library and the Monument to the Revolution. In addition, you can easily reach the Palace of Fine Arts and the ZÃ³calo of the City.</t>
  </si>
  <si>
    <t>The building is a few meters from metro stations, metrobus and main avenues that allow you to move anywhere in the city.</t>
  </si>
  <si>
    <t>https://a0.muscache.com/pictures/hosting/Hosting-1019197883474584927/original/8a5c9342-092b-40a5-905b-6f626b560b82.jpeg</t>
  </si>
  <si>
    <t>https://www.airbnb.com/users/show/555718701</t>
  </si>
  <si>
    <t>https://a0.muscache.com/im/pictures/user/83e1c31f-22ee-406b-8923-6ce3bc3ce417.jpg?aki_policy=profile_small</t>
  </si>
  <si>
    <t>https://a0.muscache.com/im/pictures/user/83e1c31f-22ee-406b-8923-6ce3bc3ce417.jpg?aki_policy=profile_x_medium</t>
  </si>
  <si>
    <t>["Dining table", "Free street parking", "Hot water", "Hangers", "Mabe stainless steel oven", "Essentials", "Coffee", "Elevator", "Coffee maker: drip coffee maker", "Microwave", "Mabe stainless steel gas stove", "Wifi", "Outdoor playground", "Smart lock", "Long term stays allowed", "Freezer", "Clothing storage: closet", "Cleaning products", "Dishes and silverware", "Hair dryer", "Kitchen", "Iron", "Room-darkening shades", "HDTV with Roku", "Laundromat nearby", "Outdoor furniture", "Blender", "Cooking basics", "Bed linens", "Children\u2019s dinnerware", "Drying rack for clothing", "Window guards", "Private patio or balcony", "Extra pillows and blankets", "Refrigerator", "Single level home", "Wine glasses", "Self check-in"]</t>
  </si>
  <si>
    <t>https://www.airbnb.com/rooms/1019249253997723164</t>
  </si>
  <si>
    <t>Tu Espacio Dr. BarragÃ¡n 301 - Doble</t>
  </si>
  <si>
    <t>Welcome to your home away from home in the heart of Mexico City! This room for 2 people, with a comfortable double bed awaits. Located near the vibrant Roma and La Condesa colony. You'll be just 5 blocks from 2 subway stations to explore easily. The kitchen is equipped with everything you need, you can share moments in the living room and dining room with other guests. You'll also have amenities like TV, washer, and wifi. Live the CDMX like a local!</t>
  </si>
  <si>
    <t>https://a0.muscache.com/pictures/hosting/Hosting-1019249253997723164/original/4dc8afb4-29d8-4be5-9d3f-44594e1c0dc2.jpeg</t>
  </si>
  <si>
    <t>["Dining table", "Conditioner", "Hot water", "Hangers", "Essentials", "Coffee", "Elevator", "Lock on bedroom door", "Coffee maker", "Wifi", "Shower gel", "Cleaning available during stay", "Washer", "Dryer", "Pets allowed", "TV", "Stove", "Freezer", "Long term stays allowed", "Cleaning products", "Dishes and silverware", "Fire extinguisher", "Kitchen", "Iron", "Shampoo", "Body soap", "Clothing storage", "Air conditioning", "Room-darkening shades", "Host greets you", "TableSpeaker Bluetooth sound system", "Heating", "Cooking basics", "Bed linens", "Dedicated workspace", "Game console", "Extra pillows and blankets", "Refrigerator", "Single level home", "Luggage dropoff allowed", "Ethernet connection"]</t>
  </si>
  <si>
    <t>https://www.airbnb.com/rooms/1019517017246069351</t>
  </si>
  <si>
    <t>Fun,classy, perfect location</t>
  </si>
  <si>
    <t>Enjoy a stylish experience at this centrally-located place. Location is all for this apartment. Roam the beautiful streets of Polanco, and make your way to all major museums in Mexico City including Chapultepec Park, Reforma,  Auditorio Nacional all at walking distance! &lt;br /&gt;Stay at this classic Polanco building and enjoy the quietness and beautiful light that bathes the rooms and stare at the trees outside the balcony. &lt;br /&gt;Walk to any kind of food and shopping you will need !</t>
  </si>
  <si>
    <t>https://a0.muscache.com/pictures/hosting/Hosting-1019517017246069351/original/0c090a5c-db61-467f-93dc-7a5384420654.jpeg</t>
  </si>
  <si>
    <t>https://www.airbnb.com/users/show/9130753</t>
  </si>
  <si>
    <t>Phoenix, AZ</t>
  </si>
  <si>
    <t>https://a0.muscache.com/im/pictures/user/5c040d5a-781b-46b9-af49-76fb35fa44ee.jpg?aki_policy=profile_small</t>
  </si>
  <si>
    <t>https://a0.muscache.com/im/pictures/user/5c040d5a-781b-46b9-af49-76fb35fa44ee.jpg?aki_policy=profile_x_medium</t>
  </si>
  <si>
    <t>Los Charcos</t>
  </si>
  <si>
    <t>["Dining table", "Paid street parking off premises", "Hot water", "Hangers", "Outdoor dining area", "Essentials", "Coffee", "Oven", "Microwave", "Coffee maker", "Wifi", "Lockbox", "Toaster", "Cleaning available during stay", "TV", "Long term stays allowed", "Freezer", "Dishes and silverware", "Hair dryer", "Kitchen", "Iron", "Hot water kettle", "Room-darkening shades", "Washer \u2013\u00a0In building", "Mosquito net", "Shared patio or balcony", "Blender", "First aid kit", "Cooking basics", "Bed linens", "Dryer \u2013 In building", "BBQ grill", "Extra pillows and blankets", "Refrigerator", "Single level home", "Wine glasses", "Self check-in"]</t>
  </si>
  <si>
    <t>https://www.airbnb.com/rooms/1019636668410144467</t>
  </si>
  <si>
    <t>CumpleaÃ±os Hasta 50 Invitados Incluye Amenidades</t>
  </si>
  <si>
    <t>80 M2 surface on the ground floor, with bathroom, 8 tables, 1 bar, 1 board, 40 chairs, 2 screens, 1 boofer, Hielera, refrigerator, a large projector, microphones and dancing area.  To make your event unforgettable, at a super price.</t>
  </si>
  <si>
    <t>https://a0.muscache.com/pictures/hosting/Hosting-1019636668410144467/original/3eda1de5-2735-43c4-be56-508d16fff910.jpeg</t>
  </si>
  <si>
    <t>https://www.airbnb.com/users/show/536323791</t>
  </si>
  <si>
    <t>Aziel Daniel</t>
  </si>
  <si>
    <t>soy un joven estudiante y emprendedor 
amante del deporte como el Lima lama
me identifico con su filosofÃ­a y disciplina basada en el honor, la dignidad y el respeto: asi como la justicia, la libertad y la  igualdad entre todos los seres humanos sin importar su raza o credo.
como joven  disfruto la convivencia con un grupo de amigos de mi iglesia tememos dinÃ¡micas muy divertidas y talleres de inteligencia emocional.</t>
  </si>
  <si>
    <t>https://a0.muscache.com/im/pictures/user/User-536323791/original/270fedb0-5bdc-4f2e-ae91-30bd9c7cb63a.jpeg?aki_policy=profile_small</t>
  </si>
  <si>
    <t>https://a0.muscache.com/im/pictures/user/User-536323791/original/270fedb0-5bdc-4f2e-ae91-30bd9c7cb63a.jpeg?aki_policy=profile_x_medium</t>
  </si>
  <si>
    <t>["Shower gel", "Fire extinguisher", "Exterior security cameras on property", "Smoking allowed", "Shampoo", "Freezer", "Movie theater", "Microwave", "TV", "Bluetooth sound system", "Refrigerator", "Wifi", "Private entrance"]</t>
  </si>
  <si>
    <t>https://www.airbnb.com/rooms/1019651506256947534</t>
  </si>
  <si>
    <t>WTC/Napoles Pepsi C near Condesa</t>
  </si>
  <si>
    <t>We have one of the best locations in Mexico City, one block from WTC, Insurgentes Sur, Pepsi Center, Condesa/Roma 10 min walk, spacious and very comfortable, King Size, Queen and Luxury Double Beds, Shopping Centers, Restaurants, Bars, Cinemas, Theaters, Boutiques, Supermarket, Hospitals, Nightclubs, Cafes, Gyms, etc.Roads and all means of transportation, 24-hour surveillance. Cable TV, High Speed WiFi, Large Smart TVs, Washer/Dryer and Equipped Kitchen.</t>
  </si>
  <si>
    <t>The best location in Mexico City near Colonia Roma, Condesa, Del Valle, 30 minutes from Mexico City International Airport (AICM), Av. De los Insurgentes Sur, Viaducto, Periferico, Circuito Interior, on a quiet and well-lit street, safe and very quiet building, with no shortage of water, gas, electricity, or basic services.</t>
  </si>
  <si>
    <t>https://a0.muscache.com/pictures/miso/Hosting-1019651506256947534/original/870ab28e-b19e-4b86-83ed-7bc1feee36d2.png</t>
  </si>
  <si>
    <t>https://www.airbnb.com/users/show/52278390</t>
  </si>
  <si>
    <t>https://a0.muscache.com/im/pictures/user/a5229f88-2e4d-4b36-90f3-f163b01f4f29.jpg?aki_policy=profile_small</t>
  </si>
  <si>
    <t>https://a0.muscache.com/im/pictures/user/a5229f88-2e4d-4b36-90f3-f163b01f4f29.jpg?aki_policy=profile_x_medium</t>
  </si>
  <si>
    <t>["Blender", "Board games", "Wine glasses", "Coffee", "50 inch HDTV", "Free carport on premises \u2013 1 space", "Dedicated workspace", "Record player", "Portable fans", "Children\u2019s books and toys for ages 10+ years old", "Ethernet connection", "Paid parking on premises", "Paid parking lot off premises", "Extra pillows and blankets", "Kitchen", "Smoke alarm", "Coffee maker: drip coffee maker, espresso machine", "Cooking basics", "Single level home", "Free washer \u2013 In unit", "Pack \u2019n play/Travel crib - available upon request", "Shampoo", "Sound system with Bluetooth and aux", "Elevator", "Wifi", "Outlet covers", "Fire extinguisher", "Hangers", "Hair dryer", "Body soap", "Dishes and silverware", "Dining table", "Host greets you", "Free dryer \u2013 In unit", "Bed linens", "Iron", "Microwave", "Whirlpool oven", "Laundromat nearby", "Toaster", "Private entrance", "First aid kit", "Essentials", "Baking sheet", "Hot water", "Drying rack for clothing", "Carbon monoxide alarm", "Long term stays allowed", "Clothing storage: closet", "Freezer", "Babysitter recommendations", "Cleaning products", "Books and reading material", "Conditioner", "Refrigerator", "Whirlpool gas stove", "Room-darkening shades", "Luggage dropoff allowed", "Cleaning available during stay"]</t>
  </si>
  <si>
    <t>https://www.airbnb.com/rooms/1023422219883538176</t>
  </si>
  <si>
    <t>Hermosa Casa en San Angel CDMX</t>
  </si>
  <si>
    <t>Mexican-style house with 2 bedrooms, a large kitchenette, a living and dining room, and an additional room ideal for an office. It has a nice terrace with an orange tree on the ground floor. &lt;br /&gt;&lt;br /&gt;Spacious two-bedroom Mexican-style guest house with a lovely terrace with an orange tree. Living room, dining room, and an extra room ideal for office space.</t>
  </si>
  <si>
    <t xml:space="preserve">Located on a safe and quiet street in the south of Mexico City, conveniently between Av. RevoluciÃ³n and Av. Insurgentes. Walking you reach the center of San Angel, going to the Saturday bazaar is a must. It is located near a new shopping mall that includes Walmart, Sam's, and Sears. It is close to the CoyoacÃ¡n area with its museums and historical sites. &lt;br /&gt;&lt;br /&gt;Conveniently located in the south of the city between Avenue Revolucion and Avenue Insurgentes.  Walking distance to Historic San Angel, shopping, banking, MetroBus stop, and important business addresses.  Convenient to Coyocan and many museums and historic sites. Safe, quiet neighborhood with all services in walking distance including a huge new shopping mall which includes a Sam's, WalMart, and Sears.  A walk to Saturday Bazaar in San Angel is a must!&lt;br /&gt;&lt;br /&gt;Two blocks from the Olivo Metrobus station and four blocks from the Barranca del Muerto Metro station. &lt;br /&gt;&lt;br /&gt;Two blocks to MetroBus Olivo and four blocks to </t>
  </si>
  <si>
    <t>https://a0.muscache.com/pictures/miso/Hosting-1023422219883538176/original/8ed169cc-6f59-44a3-8e63-95b8d17338de.jpeg</t>
  </si>
  <si>
    <t>["Free parking on premises", "Hot water", "Exterior security cameras on property", "Hangers", "Outdoor dining area", "Essentials", "Wifi", "Free dryer \u2013 In unit", "Washer", "TV", "Clothing storage: closet", "Hair dryer", "Kitchen", "Iron", "Room-darkening shades", "Mosquito net", "Bathtub", "Carbon monoxide alarm", "Cooking basics", "Bed linens", "Dedicated workspace", "Drying rack for clothing", "BBQ grill"]</t>
  </si>
  <si>
    <t>https://www.airbnb.com/rooms/1023509789030809799</t>
  </si>
  <si>
    <t>Nuevo y lindo depa cerca Condesa</t>
  </si>
  <si>
    <t>New and beautiful apartment in San Miguel with parking  and security 24 hours. Close to cafes and galleries and just around the corner from Chapultepec Forest and the Condesa.&lt;br /&gt;&lt;br /&gt;It is very bright and has a kitchenette and spacious living room, two bedrooms, two full bathrooms and a very good sized terrace.</t>
  </si>
  <si>
    <t>https://a0.muscache.com/pictures/miso/Hosting-1023509789030809799/original/14915cd5-5ba9-4f80-b6bf-ff541a0208ca.jpeg</t>
  </si>
  <si>
    <t>https://www.airbnb.com/users/show/27164377</t>
  </si>
  <si>
    <t>https://a0.muscache.com/im/pictures/user/e413c6a2-87b9-47a9-a61a-80cadf772856.jpg?aki_policy=profile_small</t>
  </si>
  <si>
    <t>https://a0.muscache.com/im/pictures/user/e413c6a2-87b9-47a9-a61a-80cadf772856.jpg?aki_policy=profile_x_medium</t>
  </si>
  <si>
    <t>["Free parking on premises", "Hot water", "First aid kit", "Hangers", "Bed linens", "Cooking basics", "Dishes and silverware", "Pets allowed", "Room-darkening shades", "TV", "Extra pillows and blankets", "Essentials", "Clothing storage: closet", "Cleaning products", "Fire extinguisher", "Wifi", "Kitchen", "Smoking allowed"]</t>
  </si>
  <si>
    <t>https://www.airbnb.com/rooms/1023897936787097842</t>
  </si>
  <si>
    <t>Belle maison charmante au calme</t>
  </si>
  <si>
    <t>It is a house located in the heart of MÃ©xico, next to the Reforma / Insurgentes intersection. It is still quiet, access from the street is via a small green inner street. It contains 1 large living room, 1 patio, 1 well-equipped kitchen, 2 bedrooms, 2 offices, 1 bathroom with toilet &amp; shower, 1 separate toilet and a roof terrace (with a bathtub area :). We are a quiet couple with no children.</t>
  </si>
  <si>
    <t>https://a0.muscache.com/pictures/hosting/Hosting-1023897936787097842/original/e7600335-6a1f-430c-8c84-b3c9b7c383b2.jpeg</t>
  </si>
  <si>
    <t>https://www.airbnb.com/users/show/843824</t>
  </si>
  <si>
    <t>Delphine</t>
  </si>
  <si>
    <t>https://a0.muscache.com/im/users/843824/profile_pic/1328756386/original.jpg?aki_policy=profile_small</t>
  </si>
  <si>
    <t>https://a0.muscache.com/im/users/843824/profile_pic/1328756386/original.jpg?aki_policy=profile_x_medium</t>
  </si>
  <si>
    <t>["Piano", "Clothing storage", "Blender", "Coffee maker", "Coffee", "Wine glasses", "Dedicated workspace", "Heating", "Oven", "BBQ grill", "Kitchen", "Smoke alarm", "Stove", "Cooking basics", "Outdoor shower", "Wifi", "Hot water kettle", "Hangers", "Smoking allowed", "Dishes and silverware", "Host greets you", "Bed linens", "Freezer", "Refrigerator", "Washer"]</t>
  </si>
  <si>
    <t>https://www.airbnb.com/rooms/1023979904901299331</t>
  </si>
  <si>
    <t>Cozy loft in Roma Norte with A/C (portable)</t>
  </si>
  <si>
    <t>Nestled in the heart of Roma Norte, our loft allows you to immerse yourself in an environment where Mexican culture thrives in all its forms. The neighborhood's cultural tapestry is as diverse as the country itself, offering a unique opportunity to explore Mexico's multifaceted heritage.</t>
  </si>
  <si>
    <t>Colonia Roma Norte in Mexico City is a dynamic neighborhood celebrated for its diverse culture, historic charm, and a thriving arts scene. It features a mix of traditional and contemporary elements, making it a unique and lively area.</t>
  </si>
  <si>
    <t>https://a0.muscache.com/pictures/hosting/Hosting-U3RheVN1cHBseUxpc3Rpbmc6MTAyMzk3OTkwNDkwMTI5OTMzMQ%3D%3D/original/5ef65371-7ff9-4e32-943f-43ce48c8f30e.jpeg</t>
  </si>
  <si>
    <t>https://www.airbnb.com/users/show/546347101</t>
  </si>
  <si>
    <t>https://a0.muscache.com/im/pictures/user/User/original/02b2d209-c3a2-42c7-87f1-37b99f2d74a0.jpeg?aki_policy=profile_small</t>
  </si>
  <si>
    <t>https://a0.muscache.com/im/pictures/user/User/original/02b2d209-c3a2-42c7-87f1-37b99f2d74a0.jpeg?aki_policy=profile_x_medium</t>
  </si>
  <si>
    <t>["Dining table", "Courtyard view", "Paid street parking off premises", "Conditioner", "Hot water", "Hangers", "Exterior security cameras on property", "Shared backyard", "Clothing storage: wardrobe", "Essentials", "Portable air conditioning", "Coffee", "Coffee maker: drip coffee maker", "Microwave", "43 inch HDTV with Amazon Prime Video, Netflix, Disney+, Hulu", "Wifi", "Shower gel", "Self check-in", "Smart lock", "Free dryer \u2013 In building", "Long term stays allowed", "Cleaning products", "Dishes and silverware", "Hair dryer", "Fire extinguisher", "Kitchen", "Iron", "Shampoo", "Electric stove", "Board games", "Body soap", "Mini fridge", "Mini fridge  refrigerator", "Smoke alarm", "Shared patio or balcony", "Free washer \u2013 In building", "Carbon monoxide alarm", "First aid kit", "Cooking basics", "Bed linens", "Dedicated workspace", "Books and reading material", "Extra pillows and blankets", "Luggage dropoff allowed", "Wine glasses", "Portable heater"]</t>
  </si>
  <si>
    <t>https://www.airbnb.com/rooms/1024059708232807627</t>
  </si>
  <si>
    <t>Centro de Coyoacan 1521</t>
  </si>
  <si>
    <t>https://a0.muscache.com/pictures/a32cc921-7303-4af6-815c-916d24de7126.jpg</t>
  </si>
  <si>
    <t>["Gas stove", "Clothing storage", "Board games", "Wine glasses", "Coffee maker: Nespresso", "Coffee", "Dedicated workspace", "Portable fans", "Pets allowed", "Smart lock", "Oven", "Paid dryer \u2013 In unit", "Shared patio or balcony", "Extra pillows and blankets", "Kitchen", "Smoke alarm", "Cooking basics", "Shampoo", "Outdoor furniture", "Outdoor dining area", "Fast wifi \u2013 166 Mbps", "Hot water kettle", "Hangers", "Hair dryer", "Body soap", "Dishes and silverware", "Dining table", "HDTV with Netflix", "Bed linens", "Microwave", "Iron", "Free street parking", "Laundromat nearby", "Toaster", "Shower gel", "Essentials", "Hot water", "Paid street parking off premises", "Carbon monoxide alarm", "Long term stays allowed", "Freezer", "Cleaning products", "Books and reading material", "Conditioner", "Refrigerator", "Self check-in", "Luggage dropoff allowed", "Cleaning available during stay", "Washer"]</t>
  </si>
  <si>
    <t>https://www.airbnb.com/rooms/1024066187362092018</t>
  </si>
  <si>
    <t>Private room with own attached bathroom (3BR)</t>
  </si>
  <si>
    <t>Mexico City, Mexico&lt;br /&gt;La Juarez is a safe neighborhood in a central location with good restaurants and bars.&lt;br /&gt;How to get around&lt;br /&gt;There is an ecobici (bike sharing) station one block away and a subway station 2.5 blocks away.</t>
  </si>
  <si>
    <t>https://a0.muscache.com/pictures/miso/Hosting-1024066187362092018/original/e3781ca7-0682-4326-872b-c3f86ca7398e.jpeg</t>
  </si>
  <si>
    <t>https://www.airbnb.com/users/show/8134981</t>
  </si>
  <si>
    <t>Naveen</t>
  </si>
  <si>
    <t>Hola: Soy originalmente de India. Me gusta viajar, aprender nuevas culturas y la gente.  He viajado y trabajado en 20+ paises anteriormente. Ahorita vivo en Ciudad de MÃ©xico y soy un emprendedor en Fintech aqui desde 8 aÃ±os. Viajo regularmente por trabajo. Me gustarÃ­a conocerte y eres bienvenid@.</t>
  </si>
  <si>
    <t>https://a0.muscache.com/im/users/8134981/profile_pic/1376416626/original.jpg?aki_policy=profile_small</t>
  </si>
  <si>
    <t>https://a0.muscache.com/im/users/8134981/profile_pic/1376416626/original.jpg?aki_policy=profile_x_medium</t>
  </si>
  <si>
    <t>["Dining table", "Paid street parking off premises", "Conditioner", "Hot water", "Hangers", "Exterior security cameras on property", "Housekeeping available Thursday", "Essentials", "Coffee", "Elevator", "Lock on bedroom door", "Microwave", "Oven", "Coffee maker", "Wifi", "Lockbox", "Shower gel", "Rice maker", "Free dryer \u2013 In unit", "City skyline view", "Washer", "TV", "Long term stays allowed", "Freezer", "Cleaning products", "Pantene  shampoo", "Hair dryer", "Fire extinguisher", "Kitchen", "Iron", "Dishes and silverware", "Gas stove", "Patio or balcony", "Board games", "Body soap", "Clothing storage: closet and dresser", "Room-darkening shades", "Portable fans", "Smoke alarm", "Laundromat nearby", "Blender", "Carbon monoxide alarm", "First aid kit", "Cooking basics", "Bed linens", "Dedicated workspace", "Drying rack for clothing", "Books and reading material", "Extra pillows and blankets", "Bidet", "Refrigerator", "Single level home", "Wine glasses", "Ethernet connection", "Self check-in", "Logitech in the living room sound system with aux"]</t>
  </si>
  <si>
    <t>https://www.airbnb.com/rooms/1024089706132962796</t>
  </si>
  <si>
    <t>Acogedor departamento en el sur</t>
  </si>
  <si>
    <t>Discover comfort in this charming apartment south of Mexico City, strategically located minutes from Six Flags and the majestic Ajusco. With a prime location, this space gives you easy access to exciting attractions and the serenity of nature. Equipped with all modern amenities, the apartment guarantees an unforgettable stay for travelers. We take care of being your home away from home while you enjoy your trip.</t>
  </si>
  <si>
    <t>https://a0.muscache.com/pictures/miso/Hosting-1024089706132962796/original/4b16002a-744d-466b-89c2-dd14950059ec.jpeg</t>
  </si>
  <si>
    <t>https://www.airbnb.com/users/show/358250534</t>
  </si>
  <si>
    <t>Inperio</t>
  </si>
  <si>
    <t>Hello! I am a marketing specialist. I work for a startup and manage a short term rental business in Mexico City. I love traveling and offering cool listings for other travelers. Happy to meet anyone hosting me or staying in my homes.</t>
  </si>
  <si>
    <t>https://a0.muscache.com/im/pictures/user/2eda4614-f784-4bce-9928-6366f1bbb975.jpg?aki_policy=profile_small</t>
  </si>
  <si>
    <t>https://a0.muscache.com/im/pictures/user/2eda4614-f784-4bce-9928-6366f1bbb975.jpg?aki_policy=profile_x_medium</t>
  </si>
  <si>
    <t>["Free parking on premises", "Conditioner", "Hot water", "Hangers", "Exterior security cameras on property", "Essentials", "Wifi", "Shower gel", "Smart lock", "Pets allowed", "TV", "Cleaning products", "Dishes and silverware", "Fire extinguisher", "Kitchen", "Shampoo", "Paid washer \u2013 In unit", "Clothing storage: walk-in closet, closet, and wardrobe", "Body soap", "Room-darkening shades", "Cooking basics", "Bed linens", "Dedicated workspace", "Extra pillows and blankets", "Self check-in"]</t>
  </si>
  <si>
    <t>https://www.airbnb.com/rooms/1019667794087347384</t>
  </si>
  <si>
    <t>GREAT VIEWS from the HEART of the CITY</t>
  </si>
  <si>
    <t>Imagine living in the Center of Mexico City with the best of 2 worlds, either you can walk to the most emblematic landmarks, or you can enjoy the stunning views of the city that you can access from the Roof Garden of our building, that will amaze you day or night.</t>
  </si>
  <si>
    <t>https://a0.muscache.com/pictures/miso/Hosting-1019667794087347384/original/1f5ffd42-888b-4352-bb0b-923e3d53c120.jpeg</t>
  </si>
  <si>
    <t>["Shared patio or balcony", "Elevator", "Dedicated workspace", "Microwave", "TV", "Private entrance", "Smoke alarm", "Freezer", "Hangers", "Hair dryer", "Dishes and silverware", "Kitchen", "Refrigerator", "Oven", "Wifi", "Long term stays allowed", "Ethernet connection", "Essentials", "Clothing storage", "Paid parking on premises", "Bed linens", "Coffee maker", "Single level home", "Extra pillows and blankets", "Carbon monoxide alarm", "Room-darkening shades", "Hot water", "Dining table", "Iron", "Stove", "Cooking basics"]</t>
  </si>
  <si>
    <t>https://www.airbnb.com/rooms/1019719515786413254</t>
  </si>
  <si>
    <t>Hermosa habitaciÃ³n privada Condesa/EscandÃ³n</t>
  </si>
  <si>
    <t>https://a0.muscache.com/pictures/hosting/Hosting-1019719515786413254/original/7d4de020-f946-4c73-990a-1ef8aab1c96a.jpeg</t>
  </si>
  <si>
    <t>["Dining table", "Free street parking", "Conditioner", "Hot water", "Hangers", "Paid parking lot off premises", "Essentials", "Coffee", "Oven", "Microwave", "Wifi", "Bluetooth sound system", "Toaster", "Free dryer \u2013 In unit", "Cleaning available during stay", "Stove", "Freezer", "Long term stays allowed", "Clothing storage: closet", "Cleaning products", "Dishes and silverware", "Hair dryer", "Fire extinguisher", "Kitchen", "Iron", "Shampoo", "Palmolive  body soap", "Free washer \u2013 In unit", "Coffee maker: Nespresso", "Room-darkening shades", "Mosquito net", "Portable fans", "Smoke alarm", "Laundromat nearby", "Host greets you", "Blender", "Carbon monoxide alarm", "First aid kit", "Cooking basics", "Bed linens", "Dedicated workspace", "Drying rack for clothing", "Books and reading material", "Extra pillows and blankets", "HDTV with Disney+, Netflix, Roku", "Refrigerator", "Single level home", "Luggage dropoff allowed", "Wine glasses", "Ethernet connection", "Smoking allowed"]</t>
  </si>
  <si>
    <t>https://www.airbnb.com/rooms/1019750243491723667</t>
  </si>
  <si>
    <t>Big room with airconditioning</t>
  </si>
  <si>
    <t>With the central location of this home, you and your loved ones will have it all within easy reach.&lt;br /&gt;It is a very quiet street but at the same time you have everything on hand, such as the Medellin market just a 3-minute walk away</t>
  </si>
  <si>
    <t>https://a0.muscache.com/pictures/miso/Hosting-1019750243491723667/original/1b78d797-a8c0-4a43-b6c8-e59352c72566.jpeg</t>
  </si>
  <si>
    <t>["Air conditioning", "Kitchen", "Smoke alarm", "Carbon monoxide alarm", "Dedicated workspace", "Pets allowed", "Outdoor dining area", "TV", "Wifi", "Lock on bedroom door"]</t>
  </si>
  <si>
    <t>https://www.airbnb.com/rooms/1019752330269068650</t>
  </si>
  <si>
    <t>Charming Loft Perfect for Exploring and Enjoying</t>
  </si>
  <si>
    <t>Enjoy a comfortable and safe stay in this apartment located in the best area of the city, in Colonia Condesa. Whether you are here for work or pleasure, experience the warmth and tranquility of this cozy space. Everything you need to feel at home is within reach.&lt;br /&gt;&lt;br /&gt;Don't miss the opportunity to live like a local in La Condesa</t>
  </si>
  <si>
    <t>La Condesa is one of Mexico City's most vibrant and exciting neighborhoods. Surrounded by elegant tree-lined streets, picturesque parks, renowned restaurants, and a nightlife that never rests. La Condesa is the perfect place to live the authentic CDMX experience. Take the opportunity to immerse yourself in the rich culture and bohemian atmosphere of this area, while enjoying the comfort and security of your temporary home in our charming loft.</t>
  </si>
  <si>
    <t>https://a0.muscache.com/pictures/miso/Hosting-1019752330269068650/original/621f364d-c63e-4261-966c-62f4674e3c39.jpeg</t>
  </si>
  <si>
    <t>["Dining table", "Hot water", "Conditioner", "Hangers", "Essentials", "Coffee", "Oven", "Microwave", "Coffee maker: drip coffee maker", "Lockbox", "Wifi", "Shower gel", "Toaster", "TV", "Long term stays allowed", "Freezer", "Clothing storage: closet", "Dishes and silverware", "Fire extinguisher", "Hair dryer", "Kitchen", "Iron", "Gas stove", "Shampoo", "Body soap", "Smoke alarm", "Blender", "Carbon monoxide alarm", "Cooking basics", "Bed linens", "Dedicated workspace", "Books and reading material", "Refrigerator", "Single level home", "Private entrance", "Wine glasses", "Self check-in"]</t>
  </si>
  <si>
    <t>https://www.airbnb.com/rooms/1019822976552176737</t>
  </si>
  <si>
    <t>Best location in Condesa</t>
  </si>
  <si>
    <t>Located in the heart of LA CONDESA, one of Mexico City's most vibrant neighborhoods. Enjoy the convenience of a nearby metro bus station, high-speed internet. Inside, you'll find a comfortable living area, a kitchenette with everything you need to prepare your favorite meals, and a cozy bedroom for a good night's sleep. Plus, with the added bonus of a hammock where you can relax after !</t>
  </si>
  <si>
    <t>https://a0.muscache.com/pictures/miso/Hosting-1019822976552176737/original/97edc20a-7b63-46e1-9073-adfffc6e5c23.jpeg</t>
  </si>
  <si>
    <t>["Body soap", "Microwave", "TV", "First aid kit", "Private entrance", "Mosquito net", "Freezer", "Hangers", "Hair dryer", "Dishes and silverware", "Kitchen", "Luggage dropoff allowed", "Cleaning products", "Blender", "Wifi", "Essentials", "Dryer", "Shampoo", "Clothing storage", "Bed linens", "Pets allowed", "Coffee maker", "Exterior security cameras on property", "Carbon monoxide alarm", "Room-darkening shades", "Hot water", "Mini fridge", "Iron", "Stove", "Portable fans", "Paid parking off premises", "Smoking allowed", "Washer", "Cooking basics"]</t>
  </si>
  <si>
    <t>https://www.airbnb.com/rooms/1019889143626204896</t>
  </si>
  <si>
    <t>Lindo departamento Col. EscandÃ³n</t>
  </si>
  <si>
    <t>Nice apartment in Col. EscandÃ³n I Section. Two bedrooms: one with a queen size bed, a TV, a TV, a closet and a full bathroom; the second with a single bed and a work area. Kitchen, dining room, living room and second full bathroom.  Located on the second floor without a hoist. &lt;br /&gt;Great location, 10 min. from Patriotism metro and 1.5 km from Col. Condesa. Perfect surroundings for walking where you will find cafes, restaurants and some bars such as the famous winery "El LeÃ³n de Oro",  the "Hudson" and the "Cantinita Pop"</t>
  </si>
  <si>
    <t>https://a0.muscache.com/pictures/miso/Hosting-1019889143626204896/original/7bc9bea8-8765-452f-83b1-4216484af278.jpeg</t>
  </si>
  <si>
    <t>https://www.airbnb.com/users/show/176406751</t>
  </si>
  <si>
    <t>https://a0.muscache.com/im/pictures/user/ef7f47c5-65a3-4230-be51-2c9bd2b010b4.jpg?aki_policy=profile_small</t>
  </si>
  <si>
    <t>https://a0.muscache.com/im/pictures/user/ef7f47c5-65a3-4230-be51-2c9bd2b010b4.jpg?aki_policy=profile_x_medium</t>
  </si>
  <si>
    <t>["Gas stove", "Blender", "Coffee", "Dedicated workspace", "Portable fans", "Oven", "Kitchen", "Cooking basics", "Wifi", "Dishes and silverware", "Dining table", "Microwave", "Free street parking", "Coffee maker: espresso machine", "Essentials", "Hot water", "Exterior security cameras on property", "Long term stays allowed", "Clothing storage: closet", "Cleaning products", "TV", "Refrigerator"]</t>
  </si>
  <si>
    <t>https://www.airbnb.com/rooms/1019892424624616628</t>
  </si>
  <si>
    <t>Spacious 5BR Home Metro Steps to Cafes | Pet OK!</t>
  </si>
  <si>
    <t>Welcome to your home away from home! Perfect for families or groups, this spacious house accommodates large groups. This house offers the perfect blend of history and modern comforts, with vintage details complemented by thoughtful updates. &lt;br /&gt;&lt;br /&gt;Located in trendy Colonia Roma Sur, you'll enjoy historic charm, vibrant cafes â˜•, and proximity to Mexico Cityâ€™s top attractions like CONDESA and ROMA.  &lt;br /&gt;&lt;br /&gt;We ensures comfort and convenience for every traveler. ðŸŒŸ</t>
  </si>
  <si>
    <t>https://a0.muscache.com/pictures/miso/Hosting-1019892424624616628/original/12eb333b-0d02-4a25-87eb-d06a39e4e423.jpeg</t>
  </si>
  <si>
    <t>["Shared patio or balcony", "Outdoor furniture", "Dedicated workspace", "Microwave", "Generico body soap", "TV", "Free street parking", "Private entrance", "Mosquito net", "Smoke alarm", "Freezer", "Hangers", "Stainless steel gas stove", "Hair dryer", "Dishes and silverware", "Generico conditioner", "Window guards", "Kitchen", "Luggage dropoff allowed", "Barbecue utensils", "Cleaning products", "SAMSUNG refrigerator", "Mabe stainless steel oven", "Blender", "Wifi", "Laundromat nearby", "Long term stays allowed", "Ethernet connection", "Paid parking lot off premises", "Essentials", "Clothing storage", "Generico shampoo", "Drying rack for clothing", "Ceiling fan", "Bed linens", "Pets allowed", "Cleaning available during stay", "Lockbox", "Extra pillows and blankets", "Outdoor dining area", "Carbon monoxide alarm", "Shared backyard \u2013 Not fully fenced", "Room-darkening shades", "Hot water", "Dining table", "Iron", "Self check-in", "Portable fans", "Coffee maker: drip coffee maker", "Toaster", "BBQ grill", "Cooking basics"]</t>
  </si>
  <si>
    <t>https://www.airbnb.com/rooms/1019893253607457920</t>
  </si>
  <si>
    <t>Comfortable room with private bathroom</t>
  </si>
  <si>
    <t>Enjoy the simplicity of this quiet and central accommodation.Enjoy the simplicity of this quiet and central accommodation.Enjoy the simplicity of this quiet and central accommodation.Enjoy the simplicity of this quiet and central accommodation.Enjoy the simplicity of this quiet and central accommodation.Enjoy the simplicity of this quiet and central accommodation.Enjoy the simplicity of this quiet and central accommodation.Enjoy the simplicity of this quiet and central accommodation.</t>
  </si>
  <si>
    <t>https://a0.muscache.com/pictures/prohost-api/Hosting-1019893253607457920/original/ef8a1bf8-d84a-4b14-9b3d-72715415efa3.jpeg</t>
  </si>
  <si>
    <t>["Backyard", "Coffee maker", "Dedicated workspace", "Pets allowed", "Oven", "Ethernet connection", "BBQ grill", "Extra pillows and blankets", "Kitchen", "Smoke alarm", "Stove", "Cooking basics", "Shampoo", "Lockbox", "Wifi", "Hangers", "Smoking allowed", "Hair dryer", "Dishes and silverware", "TV with standard cable", "Bed linens", "Microwave", "Iron", "Free street parking", "Toaster", "Paid parking off premises", "Essentials", "Hot water", "Carbon monoxide alarm", "Long term stays allowed", "Refrigerator", "Self check-in", "Room-darkening shades", "Luggage dropoff allowed"]</t>
  </si>
  <si>
    <t>https://www.airbnb.com/rooms/1019934628604825448</t>
  </si>
  <si>
    <t>RecÃ¡mara en Casona de 1914</t>
  </si>
  <si>
    <t>From 1914 and keeping it's original essence, you will experience here Mexican art and culture.&lt;br /&gt;A couple of artist that welcome you to your new home. You will feel very cozy in the company of Tepa the friendly dog, the beautiful cats Bichi and Lucy and Chucho the parrot.&lt;br /&gt;Filled with restaurants, coffee shops, and bars you will always find somewhere nice to go, directly around the corner. The park Plaza Rio de Janeiro its just a block away and makes the perfect spot to enjoy on a sunny day.</t>
  </si>
  <si>
    <t>https://a0.muscache.com/pictures/miso/Hosting-1019934628604825448/original/1cb219c6-c3e5-4373-8ddd-885695655478.jpeg</t>
  </si>
  <si>
    <t>https://www.airbnb.com/users/show/55442772</t>
  </si>
  <si>
    <t>https://a0.muscache.com/im/pictures/user/762abb9d-5172-4df3-b4de-09cefc1512db.jpg?aki_policy=profile_small</t>
  </si>
  <si>
    <t>https://a0.muscache.com/im/pictures/user/762abb9d-5172-4df3-b4de-09cefc1512db.jpg?aki_policy=profile_x_medium</t>
  </si>
  <si>
    <t>["Piano", "Free parking on premises", "Washer", "Dedicated workspace", "Outdoor dining area", "Wifi", "Kitchen"]</t>
  </si>
  <si>
    <t>https://www.airbnb.com/rooms/1020161117432814120</t>
  </si>
  <si>
    <t>Feel at home wherever you choose to live with Blueground. Youâ€™ll love this bright Polanco furnished two bedroom apartment with its modern decor, fully equipped kitchen, and roomy living room with great views. Ideally located, youâ€™re close to all the best that Mexico City has to offer! (ID #MEX82)</t>
  </si>
  <si>
    <t>https://a0.muscache.com/pictures/prohost-api/Hosting-1020161117432814120/original/9cb6b274-db3b-496e-8648-1728d9514329.jpeg</t>
  </si>
  <si>
    <t>https://www.airbnb.com/rooms/1024097029586789036</t>
  </si>
  <si>
    <t>Centro de Coyoacan Suite Familiar</t>
  </si>
  <si>
    <t>Just  a few steps from the alleys and main square characteristic of Centro de CoyoacÃ¡n</t>
  </si>
  <si>
    <t>https://a0.muscache.com/pictures/38f099ee-a561-4099-b0b4-7883a6d72bb1.jpg</t>
  </si>
  <si>
    <t>["Clothing storage", "Backyard", "Board games", "Wine glasses", "Coffee maker: Nespresso", "Coffee", "Dedicated workspace", "Portable fans", "Pets allowed", "HDTV with premium cable", "Private patio or balcony", "Extra pillows and blankets", "Kitchen", "Smoke alarm", "Cooking basics", "Shampoo", "Outdoor furniture", "Outdoor dining area", "Wifi", "Keypad", "Paid dryer \u2013 In building", "Hot water kettle", "Hangers", "Hair dryer", "Body soap", "Dishes and silverware", "Bed linens", "Microwave", "Iron", "Free street parking", "Laundromat nearby", "Toaster", "Private entrance", "Paid parking off premises", "Shower gel", "Essentials", "Hot water", "Drying rack for clothing", "Carbon monoxide alarm", "Long term stays allowed", "Paid washer \u2013 In building", "Freezer", "Cleaning products", "Books and reading material", "Conditioner", "Refrigerator", "Self check-in", "Luggage dropoff allowed", "Cleaning available during stay"]</t>
  </si>
  <si>
    <t>https://www.airbnb.com/rooms/1024385422333944757</t>
  </si>
  <si>
    <t>Design near Polanco: A/C, King Size and Parking</t>
  </si>
  <si>
    <t>Enjoy a unique experience in this central apartment, located in the heart of Mexico City and steps from Polanco.&lt;br /&gt;&lt;br /&gt;âœ” Air conditioning&lt;br /&gt;âœ” Free parking&lt;br /&gt;âœ” Balcony&lt;br /&gt;âœ” Near the San JoaquÃ­n metro&lt;br /&gt;âœ” Steps from the Spanish Hospital&lt;br /&gt;&lt;br /&gt;You will be located in one of the favorite areas for locals and travelers for its cultural offer and strategic location to travel to all the most iconic sites in the city.</t>
  </si>
  <si>
    <t>Located in the heart of Mexico City, the Miguel Hidalgo neighborhood is a vibrant enclave that offers visitors an authentic and convenient experience. Surrounded by charming tree-lined streets, the neighborhood is distinguished by its cozy atmosphere and eclectic architecture. Enjoy the proximity to a varied gastronomic offer, local boutiques and a lively nightlife. Immerse yourself in the city's rich culture as you explore the cobblestone streets and discover the authenticity of city life.&lt;br /&gt;&lt;br /&gt;Driving distances to notable places:&lt;br /&gt;&lt;br /&gt;Historic center: 15 minutes&lt;br /&gt;Angel of Independence: 20 minutes&lt;br /&gt;Chapultepec Forest: 15 minutes&lt;br /&gt;WTC: 10 minutes&lt;br /&gt;Countess: 10 minutes&lt;br /&gt;Rome: 12 minutes&lt;br /&gt;CoyoacÃ¡n: 25 minutes&lt;br /&gt;Polanco: 20 minutes&lt;br /&gt;Sol Forum: 30 minutes&lt;br /&gt;Airport: 25 minutes&lt;br /&gt;Museum of Anthropology: 18 minutes&lt;br /&gt;Frida Kahlo Museum: 30 minutes&lt;br /&gt;The Miguel Hidalgo neighborhood offers a strategic location to explore the best that Mexi</t>
  </si>
  <si>
    <t>https://a0.muscache.com/pictures/miso/Hosting-1024385422333944757/original/b1aaad82-cd59-4efb-aaef-719e5cf7ac0a.jpeg</t>
  </si>
  <si>
    <t>["Dining table", "Free parking on premises", "Essentials", "Coffee", "Keypad", "Coffee maker: drip coffee maker", "Microwave", "Wifi", "TV", "Long term stays allowed", "Freezer", "Dishes and silverware", "Cleaning products", "Hair dryer", "Kitchen", "Gas stove", "Shampoo", "Body soap", "Air conditioning", "Smoke alarm", "Laundromat nearby", "Digital inverter refrigerator", "Blender", "Carbon monoxide alarm", "Cooking basics", "Wine glasses", "Self check-in"]</t>
  </si>
  <si>
    <t>https://www.airbnb.com/rooms/1024493500237547670</t>
  </si>
  <si>
    <t>IncreÃ­ble Contenedor MarÃ­timo 60</t>
  </si>
  <si>
    <t>https://www.airbnb.com/rooms/1024580415207646265</t>
  </si>
  <si>
    <t>Goldsmith by Kukun</t>
  </si>
  <si>
    <t>Polanco is an elegant and traditional neighborhood located near the historic downtown of Mexico City. An area where you could enjoy life with the highest standards: luxury stores on Presidente Masaryk Avenue coexist with award-winning restaurants and numerous outstanding cultural institutions such as the Soumaya Museum and the Jumex Collection.&lt;br /&gt;&lt;br /&gt;This beautiful borough is within walking distance of some of the city's most important museums, such as the National Museum of Anthropology, the Soumaya Museum, the Museum of Modern Art, and Chapultepec Castle. &lt;br /&gt;&lt;br /&gt;Must-see&lt;br /&gt;&lt;br /&gt;1. Pujol and Quintonil &lt;br /&gt;2. Visit Lincoln Park&lt;br /&gt;3. Go shopping at Avenida Masaryk, Polanquito</t>
  </si>
  <si>
    <t>https://a0.muscache.com/pictures/hosting/Hosting-U3RheVN1cHBseUxpc3Rpbmc6MTAyNDU4MDQxNTIwNzY0NjI2NQ%3D%3D/original/c29ac5ff-6acf-496f-bad8-805ea89cf167.jpeg</t>
  </si>
  <si>
    <t>["Dining table", "Hot water", "Hangers", "Yucatan Senses Organic conditioner", "Essentials", "Coffee", "Elevator", "Oven", "Microwave", "Wifi", "Shower gel", "Toaster", "Free dryer \u2013 In unit", "City skyline view", "Smart lock", "Safe", "Pets allowed", "TV", "Stove", "Freezer", "Long term stays allowed", "Cleaning products", "Dishes and silverware", "Hair dryer", "Kitchen", "Iron", "Free washer \u2013 In unit", "Hot water kettle", "Body soap", "Clothing storage: closet and dresser", "Coffee maker: Nespresso", "Free parking garage on premises \u2013 1 space", "Room-darkening shades", "Portable fans", "Smoke alarm", "Crib", "Outdoor furniture", "Blender", "Carbon monoxide alarm", "Cooking basics", "Bed linens", "Dedicated workspace", "Private patio or balcony", "Yucatan Senses Organic. Editar shampoo", "Extra pillows and blankets", "Refrigerator", "Private entrance", "Wine glasses", "Self check-in"]</t>
  </si>
  <si>
    <t>https://www.airbnb.com/rooms/1024584465792597175</t>
  </si>
  <si>
    <t>Cuarto de DescansÃ³</t>
  </si>
  <si>
    <t>https://a0.muscache.com/pictures/hosting/Hosting-1024584465792597175/original/ef04a527-959f-43ba-9599-8fb84fd64b15.jpeg</t>
  </si>
  <si>
    <t>https://www.airbnb.com/users/show/541865343</t>
  </si>
  <si>
    <t>Cuarto</t>
  </si>
  <si>
    <t>https://a0.muscache.com/im/pictures/user/User-541865343/original/8a724d80-c44d-466a-bf25-231ff06e8a1b.jpeg?aki_policy=profile_small</t>
  </si>
  <si>
    <t>https://a0.muscache.com/im/pictures/user/User-541865343/original/8a724d80-c44d-466a-bf25-231ff06e8a1b.jpeg?aki_policy=profile_x_medium</t>
  </si>
  <si>
    <t>["Wifi", "Lock on bedroom door", "TV", "Dedicated workspace"]</t>
  </si>
  <si>
    <t>https://www.airbnb.com/rooms/1024607585389129091</t>
  </si>
  <si>
    <t>HabitaciÃ³n en el corazÃ³n del Ãngel  2</t>
  </si>
  <si>
    <t>Enjoy the simplicity of this quiet and central accommodation of the Angel of Independence just a few steps away, enjoy its places such as cafes, restaurants and bars! It is worth mentioning that the bathroom is out of room but it is exclusive use of the guest :)</t>
  </si>
  <si>
    <t>https://a0.muscache.com/pictures/hosting/Hosting-1024607585389129091/original/d1dc7144-2f8f-4ba8-ab4e-c8d1f09f6cf8.jpeg</t>
  </si>
  <si>
    <t>https://www.airbnb.com/users/show/546479607</t>
  </si>
  <si>
    <t>Jordan</t>
  </si>
  <si>
    <t>https://a0.muscache.com/im/pictures/user/User-546479607/original/51657b39-3cef-4aa3-8d48-c45f62bb0793.jpeg?aki_policy=profile_small</t>
  </si>
  <si>
    <t>https://a0.muscache.com/im/pictures/user/User-546479607/original/51657b39-3cef-4aa3-8d48-c45f62bb0793.jpeg?aki_policy=profile_x_medium</t>
  </si>
  <si>
    <t xml:space="preserve">Reforma </t>
  </si>
  <si>
    <t>["Hangers", "Hot water", "Paid street parking off premises", "Hair dryer", "Long term stays allowed", "Clothing storage: closet", "Fast wifi \u2013 96 Mbps", "Dedicated workspace", "Iron", "Smart lock", "Self check-in", "Luggage dropoff allowed", "Lock on bedroom door"]</t>
  </si>
  <si>
    <t>https://www.airbnb.com/rooms/1024650097859013970</t>
  </si>
  <si>
    <t>Friendly Flat</t>
  </si>
  <si>
    <t>https://a0.muscache.com/pictures/hosting/Hosting-1024650097859013970/original/36fce7e7-6bf6-4c3e-889e-9f883f402829.jpeg</t>
  </si>
  <si>
    <t>https://www.airbnb.com/users/show/164652908</t>
  </si>
  <si>
    <t>Roa</t>
  </si>
  <si>
    <t>https://a0.muscache.com/im/pictures/user/9e99d315-b320-48b3-8457-c7f35836db43.jpg?aki_policy=profile_small</t>
  </si>
  <si>
    <t>https://a0.muscache.com/im/pictures/user/9e99d315-b320-48b3-8457-c7f35836db43.jpg?aki_policy=profile_x_medium</t>
  </si>
  <si>
    <t>["Kitchen", "City skyline view", "Dedicated workspace", "Washer", "TV", "Free parking on premises", "Wifi", "Mountain view", "Lock on bedroom door"]</t>
  </si>
  <si>
    <t>https://www.airbnb.com/rooms/1024662221921030196</t>
  </si>
  <si>
    <t>Majestic Heights: Retreat in La Condesa</t>
  </si>
  <si>
    <t>*IDEAL FOR GROUPS AND FAMILIES*&lt;br /&gt;&lt;br /&gt;In the vibrant Condesa neighborhood, a majestic 6-level house rises, capturing the essence of modern architecture and urban sophistication. The double-height space creates a feeling of openness and brightness. It features a living room with contemporary designer furniture and a spacious fully-equipped kitchen. The 5 bedrooms are well distributed throughout the house, offering panoramic views. The double height allows natural light to flood the spaces.</t>
  </si>
  <si>
    <t>https://a0.muscache.com/pictures/miso/Hosting-1024662221921030196/original/b062413a-1a6e-40bf-9237-6c181dcc9816.jpeg</t>
  </si>
  <si>
    <t>["Dining table", "Hot water", "Exterior security cameras on property", "Hangers", "Outdoor dining area", "Essentials", "Coffee", "Oven", "Microwave", "Coffee maker: drip coffee maker", "Lockbox", "Wifi", "Shower gel", "Toaster", "Free dryer \u2013 In unit", "TV", "Stove", "Freezer", "Long term stays allowed", "Clothing storage: closet", "Dishes and silverware", "Hair dryer", "Kitchen", "Iron", "Shampoo", "Free washer \u2013 In unit", "Body soap", "Free carport on premises \u2013 1 space", "Room-darkening shades", "Smoke alarm", "Laundromat nearby", "Outdoor furniture", "Bathtub", "Blender", "Private BBQ grill: charcoal", "Carbon monoxide alarm", "Cooking basics", "Bed linens", "Dedicated workspace", "Private patio or balcony", "Refrigerator", "Luggage dropoff allowed", "Wine glasses", "Pack \u2019n play/Travel crib - available upon request", "Self check-in"]</t>
  </si>
  <si>
    <t>https://www.airbnb.com/rooms/1020161539287368943</t>
  </si>
  <si>
    <t>Show up and start living from day one in Mexico City with this lovely two bedroom Blueground apartment. Youâ€™ll love coming home to this thoughtfully furnished, beautifully designed, and fully-equipped Polanco home with stunning views over the city. (ID #MEX108)</t>
  </si>
  <si>
    <t>https://a0.muscache.com/pictures/prohost-api/Hosting-1020161539287368943/original/efb6de63-c539-4920-9c2f-943687b395a1.jpeg</t>
  </si>
  <si>
    <t>https://www.airbnb.com/rooms/1020161900844219231</t>
  </si>
  <si>
    <t>Feel at home wherever you choose to live with Blueground. Youâ€™ll love this stylish Polanco furnished two bedroom apartment with its modern decor, fully equipped kitchen, and charming living room with great views. Ideally located, youâ€™re close to all the best that Mexico City has to offer! (ID #MEX111)</t>
  </si>
  <si>
    <t>https://a0.muscache.com/pictures/prohost-api/Hosting-1020161900844219231/original/1b28aaf9-f152-4bfb-8d53-c59f713a6679.jpeg</t>
  </si>
  <si>
    <t>["Hot water", "Hangers", "Essentials", "Elevator", "Dryer \u2013\u00a0In unit", "Microwave", "Coffee maker", "Wifi", "Lockbox", "Washer \u2013\u00a0In unit", "Pets allowed", "TV", "Long term stays allowed", "Hair dryer", "Kitchen", "Iron", "Shampoo", "Crib", "High chair", "Cooking basics", "Bed linens", "Refrigerator", "Private entrance", "Self check-in"]</t>
  </si>
  <si>
    <t>https://www.airbnb.com/rooms/1020291709434552172</t>
  </si>
  <si>
    <t>Cozy Aparment nice view in Mexico City.</t>
  </si>
  <si>
    <t>Have fun with the whole family, friends, or as a couple at this stylish home.  Discover countless experiences accessible to the apartment, close to tourist and corporate places; such as colonies: Polanco, Centro HistÃ³rico, San Angel, CoyoacÃ¡n, Rome, Condesa; go to concerts, sporting events, cultural, wrestling, sixflags. It is 3 minutes away from the metro station canyon of the dead, which makes it very accessible to get to anywhere in the CDMX.</t>
  </si>
  <si>
    <t>A quiet neighborhood with nearby shopping plazas and public transportation and subway.</t>
  </si>
  <si>
    <t>https://a0.muscache.com/pictures/miso/Hosting-1020291709434552172/original/9ca049e1-2585-4227-8972-65ee7508cf94.jpeg</t>
  </si>
  <si>
    <t>https://www.airbnb.com/users/show/125868298</t>
  </si>
  <si>
    <t>Persona a la cual le gusta viajar, la limpieza y el orden.</t>
  </si>
  <si>
    <t>https://a0.muscache.com/im/pictures/user/User-125868298/original/4f20ada5-d804-4c42-9bb6-8fd50e46c79c.jpeg?aki_policy=profile_small</t>
  </si>
  <si>
    <t>https://a0.muscache.com/im/pictures/user/User-125868298/original/4f20ada5-d804-4c42-9bb6-8fd50e46c79c.jpeg?aki_policy=profile_x_medium</t>
  </si>
  <si>
    <t>["Dining table", "Fire pit", "Pool table", "Hot water", "Exterior security cameras on property", "Hangers", "Stainless steel oven", "Outdoor shower", "Shared outdoor pool - available all year, open specific hours, heated, lap pool", "Essentials", "Coffee", "Elevator", "Coffee maker: drip coffee maker", "Microwave", "Keypad", "Shared backyard \u2013 Not fully fenced", "Fast wifi \u2013 88 Mbps", "Outdoor playground", "Toaster", "Washer", "Pocket wifi", "Shared gym in building", "Exercise equipment", "50 inch HDTV", "Hammock", "Long term stays allowed", "Freezer", "Clothing storage: closet", "Cleaning products", "Dishes and silverware", "Hair dryer", "Fire extinguisher", "Kitchen", "Iron", "Gas stove", "Shampoo", "Mabe refrigerator", "Body soap", "Bose Bluetooth sound system", "Free parking garage on premises \u2013 1 space", "Hot tub", "Room-darkening shades", "Sun loungers", "Smoke alarm", "Laundromat nearby", "Outdoor furniture", "Blender", "Carbon monoxide alarm", "First aid kit", "Cooking basics", "Free dryer", "Bed linens", "Children\u2019s dinnerware", "Window guards", "Dedicated workspace", "BBQ grill", "Ping pong table", "Single level home", "Movie theater", "Private entrance", "Wine glasses", "Ethernet connection", "Self check-in"]</t>
  </si>
  <si>
    <t>https://www.airbnb.com/rooms/1020341954182218913</t>
  </si>
  <si>
    <t>Luxury studio/Sky Gym/Sky view/Business meeting</t>
  </si>
  <si>
    <t>Enjoy a stylish experience at this centrally-located place.&lt;br /&gt;1.3 km from Polanco,  2 km from reforma Angel de la independencia,4 km from down Town,  the apartment fully equipped  Dubai decoration and reliability with confortable bed  , fabulous City view  natural plants lighting on 22nd floor , experience  best night in our apartment with hot water , kitchen , internet , TV and conference hall ,we can communicate you in  English,Spanish,Persian ,Turkish,  Arabic .&lt;br /&gt;taste Persia food before leaving</t>
  </si>
  <si>
    <t>https://a0.muscache.com/pictures/hosting/Hosting-1020341954182218913/original/917d5d67-8a25-4a7e-9a7b-25c24a06c7c7.jpeg</t>
  </si>
  <si>
    <t>https://www.airbnb.com/users/show/545599077</t>
  </si>
  <si>
    <t>Mohammadreza</t>
  </si>
  <si>
    <t>https://a0.muscache.com/im/pictures/user/User-545599077/original/9ebddf55-60d5-459c-8f6d-eec6003e52c7.jpeg?aki_policy=profile_small</t>
  </si>
  <si>
    <t>https://a0.muscache.com/im/pictures/user/User-545599077/original/9ebddf55-60d5-459c-8f6d-eec6003e52c7.jpeg?aki_policy=profile_x_medium</t>
  </si>
  <si>
    <t>["Dining table", "Hot water", "Hangers", "Elevator", "Microwave", "Coffee maker", "Wifi", "Baking sheet", "City skyline view", "TV", "Long term stays allowed", "Clothing storage: closet", "Cleaning products", "Dishes and silverware", "Hair dryer", "Kitchen", "Iron", "Paid parking off premises", "Electric stove", "Building staff", "Hot water kettle", "Body soap", "Room-darkening shades", "Portable fans", "Laundromat nearby", "Blender", "Cooking basics", "Dedicated workspace", "Drying rack for clothing", "Extra pillows and blankets", "Backyard", "Refrigerator", "Ethernet connection", "Private gym in building", "Self check-in"]</t>
  </si>
  <si>
    <t>https://www.airbnb.com/rooms/1020353794474069824</t>
  </si>
  <si>
    <t>19h2 FullBed Acogedora y Hermosa Gran UbicaciÃ³n</t>
  </si>
  <si>
    <t>https://a0.muscache.com/pictures/miso/Hosting-1020353794474069824/original/e7ce548b-ee73-49d4-a34d-2c2308f31451.jpeg</t>
  </si>
  <si>
    <t>["Freezer", "Hangers", "Dishes and silverware", "Heating", "Kitchen", "Refrigerator", "Luggage dropoff allowed", "Paid washer \u2013 In building", "Wifi", "Long term stays allowed", "Ethernet connection", "Essentials", "Dryer", "Clothing storage", "Smart lock", "Bed linens", "Extra pillows and blankets", "Pocket wifi", "Self check-in", "Hot water", "Iron", "Stove", "Portable fans", "Paid parking off premises", "Cooking basics"]</t>
  </si>
  <si>
    <t>https://www.airbnb.com/rooms/1020353950824534325</t>
  </si>
  <si>
    <t>19h3 FullBed Acogedora y Hermosa Gran UbicaciÃ³n</t>
  </si>
  <si>
    <t>https://a0.muscache.com/pictures/miso/Hosting-1020353950824534325/original/c81966df-45a2-42bb-97ee-3aeeb3e938ce.jpeg</t>
  </si>
  <si>
    <t>["Backyard", "Dedicated workspace", "Portable fans", "Heating", "Smart lock", "Ethernet connection", "Extra pillows and blankets", "Kitchen", "Stove", "Cooking basics", "Wifi", "Pocket wifi", "Dryer", "Hangers", "Dishes and silverware", "Bed linens", "Iron", "Paid parking off premises", "Essentials", "Hot water", "Long term stays allowed", "Paid washer \u2013 In building", "Refrigerator", "Self check-in", "Luggage dropoff allowed"]</t>
  </si>
  <si>
    <t>https://www.airbnb.com/rooms/1020360685105702496</t>
  </si>
  <si>
    <t>w* | Illuminated loft in Roma Norte</t>
  </si>
  <si>
    <t>This loft is located in the center of Mexico City's culinary and artistic zone, Roma Norte, being home to bicycling hipsters and an increasing numbers of young professionals.&lt;br /&gt;The building where this property is located is temporarily under construction.</t>
  </si>
  <si>
    <t>https://a0.muscache.com/pictures/prohost-api/Hosting-1020360685105702496/original/7c480acc-ebdf-4078-bf0b-f3761b2fc37c.jpeg</t>
  </si>
  <si>
    <t>["Free street parking", "Hot water", "Hangers", "Essentials", "Elevator", "Oven", "Microwave", "Coffee maker", "Wifi", "Smart lock", "TV", "Stove", "Long term stays allowed", "Dishes and silverware", "Fire extinguisher", "Hair dryer", "Kitchen", "Iron", "Shampoo", "Hot water kettle", "Room-darkening shades", "Fireplace guards", "Smoke alarm", "Carbon monoxide alarm", "First aid kit", "Cooking basics", "Bed linens", "Window guards", "Dedicated workspace", "Extra pillows and blankets", "Refrigerator", "Private entrance", "Self check-in"]</t>
  </si>
  <si>
    <t>https://www.airbnb.com/rooms/1020418156626936615</t>
  </si>
  <si>
    <t>Loft in front of Alameda</t>
  </si>
  <si>
    <t>This bright and spacious loft is located in front of Alameda, which is the oldest public garden of Mexico, with a outstanding view of Bellas Artes building.&lt;br /&gt;From here you will have easy and close access to all the attractions in downtown Mexico City, and you will be well connected to get wherever you want in the city and outsides.&lt;br /&gt;The apartment has everything you need, whether it's a pleasure or business trip, to do your stay with us as comfortable as your home.&lt;br /&gt;AC available in spring and summer</t>
  </si>
  <si>
    <t>https://a0.muscache.com/pictures/airflow/Hosting-1020418156626936615/original/a7ad3ff7-e197-4b38-a496-8e4bed9b517e.jpg</t>
  </si>
  <si>
    <t>https://www.airbnb.com/users/show/27760688</t>
  </si>
  <si>
    <t>Arlene</t>
  </si>
  <si>
    <t>Professional architect working and living on Mexico City._x000D_
Love the art, movies, music, food and having good times with friends.</t>
  </si>
  <si>
    <t>https://a0.muscache.com/im/users/27760688/profile_pic/1424408577/original.jpg?aki_policy=profile_small</t>
  </si>
  <si>
    <t>https://a0.muscache.com/im/users/27760688/profile_pic/1424408577/original.jpg?aki_policy=profile_x_medium</t>
  </si>
  <si>
    <t>["Gas stove", "Blender", "Stainless steel single oven", "Portable air conditioning", "Wine glasses", "Dedicated workspace", "Extra pillows and blankets", "Kitchen", "Smoke alarm", "Coffee maker: drip coffee maker, espresso machine", "Cooking basics", "City skyline view", "Shampoo", "Elevator", "Wifi", "Keypad", "Paid dryer \u2013 In building", "Hangers", "Hair dryer", "Body soap", "Dishes and silverware", "Dining table", "Bed linens", "Microwave", "Iron", "Shower gel", "Essentials", "Hot water", "Drying rack for clothing", "Carbon monoxide alarm", "Long term stays allowed", "Paid washer \u2013 In building", "Clothing storage: closet", "Freezer", "Cleaning products", "TV", "Refrigerator", "Self check-in", "Room-darkening shades", "Shared gym in building"]</t>
  </si>
  <si>
    <t>https://www.airbnb.com/rooms/1020436338412338363</t>
  </si>
  <si>
    <t>Spacious &amp; Relaxing Private Room - GREAT location!</t>
  </si>
  <si>
    <t>https://a0.muscache.com/pictures/miso/Hosting-1020436338412338363/original/0cd88fb3-eaf6-4d38-a17e-8d400dd5b8cd.jpeg</t>
  </si>
  <si>
    <t>["Essentials", "Kitchen", "Hangers", "Hot water", "Cooking basics", "Hair dryer", "Coffee maker", "Smoking allowed", "Patio or balcony", "Dishes and silverware", "Dining table", "Dedicated workspace", "Host greets you", "Iron", "Refrigerator", "Wifi"]</t>
  </si>
  <si>
    <t>https://www.airbnb.com/rooms/1024718153508054991</t>
  </si>
  <si>
    <t>Myloft Toro</t>
  </si>
  <si>
    <t>Enjoy the simplicity of this quiet, central home.&lt;br /&gt;To get to know and enjoy the cdmx</t>
  </si>
  <si>
    <t>https://a0.muscache.com/pictures/miso/Hosting-1024718153508054991/original/04ecd098-09af-4a9f-867f-72e1f66b3c41.jpeg</t>
  </si>
  <si>
    <t>["Smoke alarm", "Hot water", "Fire extinguisher", "First aid kit", "TV", "Outdoor dining area", "Wifi", "Lock on bedroom door", "BBQ grill"]</t>
  </si>
  <si>
    <t>https://www.airbnb.com/rooms/1024728106628212295</t>
  </si>
  <si>
    <t>Inmejorable ubicaciÃ³n y Silencio</t>
  </si>
  <si>
    <t>Take it easy at this unique and tranquil getaway.  Surveillance and video cameras at the front desk, 24 hours, elevator; suitable for working, resting. Go for a walk. Banks, restaurants, laundry and dry cleaning, bicycle and motorcycle station; beauty salon, bars, nightclubs, Pepsi Center and Wold Trade Center within walking distance. Metro bus a block and a half away. Personal attention from the host, UNBEATABLE service.</t>
  </si>
  <si>
    <t>https://a0.muscache.com/pictures/hosting/Hosting-1024728106628212295/original/c48805a0-45a6-4728-a7b0-6a873b3366f1.jpeg</t>
  </si>
  <si>
    <t>["Clothing storage", "Blender", "Exercise equipment", "Wine glasses", "Patio or balcony", "Dedicated workspace", "Paid parking on premises", "Extra pillows and blankets", "Gym", "Smoke alarm", "Cooking basics", "Single level home", "Shampoo", "Elevator", "Outdoor dining area", "Wifi", "Pocket wifi", "Dryer", "Hot water kettle", "Fire extinguisher", "Hangers", "Hair dryer", "Body soap", "Dishes and silverware", "Dining table", "TV with standard cable", "Bed linens", "Microwave", "Iron", "Laundromat nearby", "Toaster", "Paid parking off premises", "Coffee maker: Nespresso, pour-over coffee", "First aid kit", "Building staff", "Shower gel", "Essentials", "Hot water", "Drying rack for clothing", "Exterior security cameras on property", "Carbon monoxide alarm", "Long term stays allowed", "Freezer", "Cleaning products", "Books and reading material", "Refrigerator", "Self check-in", "Room-darkening shades", "Luggage dropoff allowed", "Lock on bedroom door"]</t>
  </si>
  <si>
    <t>https://www.airbnb.com/rooms/1024926746565817394</t>
  </si>
  <si>
    <t>Nuevo Dpt. l Alberca + Padel l Soumaya 10 min</t>
  </si>
  <si>
    <t>Welcome! At HostPal we are experienced hosts, our goal is to make your stay with us unforgettable.&lt;br /&gt;&lt;br /&gt;*Apt. Located in CDMX a few steps from the Soumaya museum&lt;br /&gt;*Amenities: Pool, gym, paddle tennis courts, terrace, jacuzzi, children's area, playroom and business center&lt;br /&gt;*Parking lot&lt;br /&gt;*Ideal for stays with family and friends&lt;br /&gt;*All the comforts and attention you need to rest and enjoy CDMX&lt;br /&gt;*Space prepared with love for your arrival with amenities and details in every corner.&lt;br /&gt;* Wifi</t>
  </si>
  <si>
    <t>Just a 10-minute walk away, you will find:&lt;br /&gt;*Soumaya Museum&lt;br /&gt;*Inbursa Aquarium&lt;br /&gt;*Jumex Museum&lt;br /&gt;*Antara Fashion Hall&lt;br /&gt;*Miyana&lt;br /&gt;&lt;br /&gt;You will also find a wide variety of shops, restaurants, cinemas, pharmacies, tourist attractions, and more activities to enjoy:&lt;br /&gt;*Pdte. Masaryk Avenue is a 15-minute drive away.&lt;br /&gt;*Chapultepec Forest is a 20-minute drive away.&lt;br /&gt;*National Museum of Anthropology and History is a 20-minute drive away.&lt;br /&gt;*Angel of Independence is a 20-minute drive away.&lt;br /&gt;*La Condesa is a 20-minute drive away.</t>
  </si>
  <si>
    <t>https://a0.muscache.com/pictures/prohost-api/Hosting-1024926746565817394/original/0f84e372-3f83-4f73-9106-128379bb9b0c.jpeg</t>
  </si>
  <si>
    <t>["Exercise equipment: elliptical, stationary bike", "Free parking on premises", "Hot water", "Elevator", "Oven", "Microwave", "Coffee maker", "Wifi", "Outdoor playground", "Washer", "Dryer", "TV", "Stove", "Dishes and silverware", "Hair dryer", "Shampoo", "Smoke alarm", "Life size games", "Carbon monoxide alarm", "Cooking basics", "Dedicated workspace", "Refrigerator"]</t>
  </si>
  <si>
    <t>https://www.airbnb.com/rooms/1024970063741175323</t>
  </si>
  <si>
    <t>PrÃ¡ctico departamento</t>
  </si>
  <si>
    <t>Entire place for your exclusive use. With Smart TV, cable TV, WiFi, microwave oven, conventional oven, refri, coffee maker with coffee included, stove, blender, blender, hair gun, king size bed, sofa bed, communal laundry at no additional cost, towels, linens, soap, shampoo and dish soap included. 5 minutes from the Santa Fe Mall. The apartment has someone available 24/7 to resolve any issues that come up.</t>
  </si>
  <si>
    <t>https://a0.muscache.com/pictures/hosting/Hosting-1024970063741175323/original/e24ea013-cc5f-42a1-830f-2667e07f4d56.jpeg</t>
  </si>
  <si>
    <t>["Coffee maker", "Dedicated workspace", "Kitchen", "Cooking basics", "Shampoo", "Outdoor furniture", "Outdoor dining area", "Wifi", "Dryer", "Hangers", "Hair dryer", "Dishes and silverware", "Iron", "Private entrance", "Essentials", "Hot water", "Carbon monoxide alarm", "TV", "Refrigerator", "Free parking on premises", "Washer"]</t>
  </si>
  <si>
    <t>https://www.airbnb.com/rooms/1024970651740544621</t>
  </si>
  <si>
    <t>apartamento mayran2aguas</t>
  </si>
  <si>
    <t>If you want to experience one of the most striking areas of CDMX without having to spend so much on lodging, come and enjoy the simplicity of this peaceful and centrally-located place located one block from Polanco.&lt;br /&gt;One block from the San Joaquin metro and/or Ave Rio San Joaquin, less than 10 minutes from Plaza Miyana, Antara, Museo Soumaya. Carso Group, Hospital EspaÃ±ol, Hospital Militar.&lt;br /&gt;Close to Chapultepec, AztlÃ¡n Park, National Auditorium, American Embassy.</t>
  </si>
  <si>
    <t>https://a0.muscache.com/pictures/hosting/Hosting-U3RheVN1cHBseUxpc3Rpbmc6MTAyNDk3MDY1MTc0MDU0NDYyMQ%3D%3D/original/8281b45f-c7df-4439-aebb-9fd88ce65bff.jpeg</t>
  </si>
  <si>
    <t>https://www.airbnb.com/users/show/396817857</t>
  </si>
  <si>
    <t>San Juan, Puerto Rico</t>
  </si>
  <si>
    <t>Me encanta viajar, conocer lugares y personas.</t>
  </si>
  <si>
    <t>https://a0.muscache.com/im/pictures/user/4e53772c-893d-419f-a0fd-aafef3407426.jpg?aki_policy=profile_small</t>
  </si>
  <si>
    <t>https://a0.muscache.com/im/pictures/user/4e53772c-893d-419f-a0fd-aafef3407426.jpg?aki_policy=profile_x_medium</t>
  </si>
  <si>
    <t>["Other gas stove", "Blender", "Board games", "Wine glasses", "Coffee", "Portable fans", "Smart lock", "Coffee maker: drip coffee maker, french press", "Extra pillows and blankets", "Kitchen", "Smoke alarm", "Cooking basics", "Shampoo", "Wifi", "Sound system", "Fire extinguisher", "Hangers", "Body soap", "Dishes and silverware", "Dining table", "Bed linens", "Microwave", "Iron", "Laundromat nearby", "Shower gel", "Hot water", "Drying rack for clothing", "Exterior security cameras on property", "Carbon monoxide alarm", "Long term stays allowed", "Clothing storage: closet", "Cleaning products", "Books and reading material", "Conditioner", "TV", "Refrigerator", "Self check-in", "Room-darkening shades", "Washer", "Ceiling fan"]</t>
  </si>
  <si>
    <t>https://www.airbnb.com/rooms/1024973242788908828</t>
  </si>
  <si>
    <t>Oasis en la Ciudad Depa Privado Root Top</t>
  </si>
  <si>
    <t>Explore the charm of this central home! Modern studio with bedroom, two bathrooms, and a kitchen. Close to downtown, airport, Palacio de los Deportes and more. Steps from the metro and trendy areas like Circo Colador, Roma, and Condesa. Large balcony with spectacular views and enjoy also from our Roof Top. Your home in the city in style and comfort awaits!</t>
  </si>
  <si>
    <t>https://a0.muscache.com/pictures/miso/Hosting-1024973242788908828/original/71540245-3509-4054-b845-7f527dc291de.jpeg</t>
  </si>
  <si>
    <t>https://www.airbnb.com/users/show/121224421</t>
  </si>
  <si>
    <t>Â¡Hola! Soy ingeniero de software y trabajo de forma remota, lo que me permite disfrutar de mi pasiÃ³n por viajar y explorar nuevas ciudades. Me encanta descubrir lugares Ãºnicos, probar diferentes tipos de comida y disfrutar de la vida urbana. Soy hospitalario y siempre dispuesto a ayudarte con cualquier duda o a recomendarte los mejores sitios para visitar y comer en la zona. Â¡Espero que disfrutes tu estancia!</t>
  </si>
  <si>
    <t>https://a0.muscache.com/im/pictures/user/8e92328c-622e-4b29-a74c-43d2b2b82c6c.jpg?aki_policy=profile_small</t>
  </si>
  <si>
    <t>https://a0.muscache.com/im/pictures/user/8e92328c-622e-4b29-a74c-43d2b2b82c6c.jpg?aki_policy=profile_x_medium</t>
  </si>
  <si>
    <t>["Hot water", "Washer", "Hangers", "Exterior security cameras on property", "Dedicated workspace", "Cooking basics", "Coffee maker", "TV", "Smart lock", "Essentials", "Refrigerator", "Hair dryer", "Wifi", "Kitchen", "Iron", "Self check-in"]</t>
  </si>
  <si>
    <t>https://www.airbnb.com/rooms/1024982897391878937</t>
  </si>
  <si>
    <t>Room in beautiful Apt Roma Norte</t>
  </si>
  <si>
    <t>This place has a strategic location - it will be very easy to plan your visit! In the heart of the City of Mexico City, the best place to live. Museums, restaurants, galleries, bars, concerts, clubs, everything. Corredor Roma-Condesa.</t>
  </si>
  <si>
    <t>https://a0.muscache.com/pictures/hosting/Hosting-1024939107687391671/original/aeca8cc9-57e8-4bd9-b284-6a24ec1d2a5f.jpeg</t>
  </si>
  <si>
    <t>https://www.airbnb.com/users/show/92142432</t>
  </si>
  <si>
    <t>https://a0.muscache.com/im/pictures/user/User-92142432/original/5209aa81-7c6b-4a61-b1ad-8d2f6b657e8d.jpeg?aki_policy=profile_small</t>
  </si>
  <si>
    <t>https://a0.muscache.com/im/pictures/user/User-92142432/original/5209aa81-7c6b-4a61-b1ad-8d2f6b657e8d.jpeg?aki_policy=profile_x_medium</t>
  </si>
  <si>
    <t>["Dining table", "Fast wifi \u2013 68 Mbps", "Free parking on premises", "Hot water", "Hangers", "Essentials", "Elevator", "Lock on bedroom door", "Microwave", "Oven", "Coffee maker", "Rice maker", "Cleaning available during stay", "Dryer", "Smart lock", "TV", "Stove", "Freezer", "Long term stays allowed", "Dishes and silverware", "Fire extinguisher", "Iron", "Patio or balcony", "Shampoo", "Paid parking off premises", "Free washer \u2013 In unit", "Board games", "Clothing storage", "Hot water kettle", "Room-darkening shades", "Bread maker", "Portable fans", "Smoke alarm", "Bose sound system", "Record player", "Laundromat nearby", "Outdoor furniture", "Blender", "Bikes", "Carbon monoxide alarm", "First aid kit", "Cooking basics", "Bed linens", "Window guards", "Books and reading material", "Dedicated workspace", "Extra pillows and blankets", "Backyard", "Refrigerator", "Single level home", "Luggage dropoff allowed", "Wine glasses", "Ethernet connection", "Self check-in"]</t>
  </si>
  <si>
    <t>https://www.airbnb.com/rooms/1025118475243139102</t>
  </si>
  <si>
    <t>Loft Nuevo en Condesa</t>
  </si>
  <si>
    <t>New suite in one of Mexico City's most booming areas, La Condesa.&lt;br /&gt;&lt;br /&gt;Close to the city's trendiest restaurants and bars, just minutes from Polaco, Chapultepec Castle, and the Museum of Anthropology and History.&lt;br /&gt;&lt;br /&gt;The Loft has 1 bedroom with a king-size bed and one with a private bathroom.&lt;br /&gt;&lt;br /&gt;Living room, dining room, and fully stocked kitchen.&lt;br /&gt;&lt;br /&gt;We are one of the best options in CDMX. Stay in Condesa. ðŸ˜Š</t>
  </si>
  <si>
    <t>https://a0.muscache.com/pictures/99e5bccf-1bdb-4607-a61a-82a7e719ddd7.jpg</t>
  </si>
  <si>
    <t>["Coffee maker", "Dedicated workspace", "Clothing storage: wardrobe", "Heating", "Extra pillows and blankets", "Kitchen", "Cooking basics", "Baby bath", "Keypad", "Wifi", "Dryer", "Hangers", "Dishes and silverware", "Bed linens", "Essentials", "Hot water", "TV", "Refrigerator", "Self check-in"]</t>
  </si>
  <si>
    <t>https://www.airbnb.com/rooms/1020934043736051908</t>
  </si>
  <si>
    <t>R3 Explore Coliving Polanco-Granada / shared bath</t>
  </si>
  <si>
    <t>https://www.airbnb.com/rooms/1020979648414274953</t>
  </si>
  <si>
    <t>Confortable calme parfait avec les enfants</t>
  </si>
  <si>
    <t>Perfect with kids !! 10 mn walk to metro lines 3 &amp; 12 perfect to reach all Mexico highlights. On the 3rd floor without elevator, sunny and calm appartement. Entirely renovated, the place is ideal for visiting Mexico City with its 1 big bedroom, 1 children room, 2 bathrooms, one open kitchen and a very large living room. Tastefully decorated, the apartment offers a great comfort with excellent beds and everything you need for cooking. Children are welcome.</t>
  </si>
  <si>
    <t>https://a0.muscache.com/pictures/miso/Hosting-1020979648414274953/original/20b6e13d-f914-45da-a831-1cb42be61a8d.png</t>
  </si>
  <si>
    <t>https://www.airbnb.com/users/show/1754052</t>
  </si>
  <si>
    <t>GrÃ©gory</t>
  </si>
  <si>
    <t>ScÃ©nariste et producteur de films d'animation pour enfants, j'ai l'occasion de voyager dans le monde entier et je suis un passionnÃ© de dÃ©couvertes et de rencontres. Papa d'une petite Vera de 12 ans et d'une petite Abigail de quelques mois,  je suis mariÃ© et parle couramment anglais, italien, espanol et franÃ§ais.</t>
  </si>
  <si>
    <t>https://a0.muscache.com/im/pictures/user/1d750064-6c2c-4eb0-9141-90762db484e6.jpg?aki_policy=profile_small</t>
  </si>
  <si>
    <t>https://a0.muscache.com/im/pictures/user/1d750064-6c2c-4eb0-9141-90762db484e6.jpg?aki_policy=profile_x_medium</t>
  </si>
  <si>
    <t>["Other gas stove", "Coffee", "Dedicated workspace", "Bathtub", "Extra pillows and blankets", "Kitchen", "Smoke alarm", "Cooking basics", "Coffee maker: french press", "Wifi", "Hot water kettle", "Double oven", "Hangers", "Hair dryer", "Dishes and silverware", "Dining table", "Free dryer \u2013 In unit", "Bed linens", "Iron", "Microwave", "Free street parking", "Toaster", "Essentials", "Hot water", "Freezer", "Cleaning products", "TV", "Refrigerator", "Room-darkening shades", "Washer"]</t>
  </si>
  <si>
    <t>https://www.airbnb.com/rooms/1020994575059343848</t>
  </si>
  <si>
    <t>Disfruta el barrio mÃ¡s bello de CDMX: La Condesa</t>
  </si>
  <si>
    <t>You'll feel right at home here because the place is comfortable, quiet, and pleasant. It has everything you need to have a pleasant stay. The room has a sofa bed, in case there are more than two guests; 40-inch TV. The table with its colorful chairs to add a cheerful touch. The bedroom is spacious and the mattress is soft. The bathroom has a tub. The kitchen has the utensils you need for cooking. It is an apartment decorated with a heart to welcome you.</t>
  </si>
  <si>
    <t>La Condesa is one of Mexico City's most beautiful neighborhoods. Here you will find restaurants, cafes, parks. It is very close to important and tourist avenues such as Chapultepec, Reforma and Insurgentes. You can easily get to museums and the Historic Center. Metro and metrobus stations are a few blocks away.</t>
  </si>
  <si>
    <t>https://a0.muscache.com/pictures/8707864f-1c23-46b2-a7bb-df8a6231ad00.jpg</t>
  </si>
  <si>
    <t>["Dining table", "Hot water", "Hangers", "Essentials", "Oven", "Wifi", "Cleaning available during stay", "TV", "Stove", "Long term stays allowed", "Clothing storage: closet", "Cleaning products", "Dishes and silverware", "Hair dryer", "Kitchen", "Iron", "Air conditioning", "Room-darkening shades", "Host greets you", "Bathtub", "Carbon monoxide alarm", "Cooking basics", "Bed linens", "Dedicated workspace", "Extra pillows and blankets", "Refrigerator"]</t>
  </si>
  <si>
    <t>https://www.airbnb.com/rooms/1021004929001839439</t>
  </si>
  <si>
    <t>Chic Condesa Retreat: Perfect Stay in Mexico | 301</t>
  </si>
  <si>
    <t>Your perfect home on Airbnb!&lt;br /&gt;Ideally located in a quiet and safe area, you will be surrounded by exciting shops, restaurants and tourist attractions.&lt;br /&gt;Internet, equipped kitchen, parking, Netflix, 24-hour service and luggage storage. Work, relax, and enjoy our fast connection. It has reserved parking, 24/7 customer service and baggage guard service.&lt;br /&gt;Reserve now and have an unforgettable experience!</t>
  </si>
  <si>
    <t>https://a0.muscache.com/pictures/miso/Hosting-1021004929001839439/original/30101480-01a9-4de2-8317-c4a31ece65e3.jpeg</t>
  </si>
  <si>
    <t>["Dining table", "Free parking on premises", "Hot water", "Exterior security cameras on property", "Hangers", "Essentials", "Coffee", "Elevator", "Coffee maker: drip coffee maker", "Microwave", "Lockbox", "Wifi", "Shower gel", "TV", "Long term stays allowed", "Cleaning products", "Dishes and silverware", "Hair dryer", "Kitchen", "Iron", "Gas stove", "Shampoo", "Clothing storage", "Room-darkening shades", "Portable fans", "Crib", "Laundromat nearby", "Blender", "Carbon monoxide alarm", "Cooking basics", "Bed linens", "Private patio or balcony", "Refrigerator", "Single level home", "Wine glasses", "Self check-in"]</t>
  </si>
  <si>
    <t>https://www.airbnb.com/rooms/1021028488255825901</t>
  </si>
  <si>
    <t>Art Studio en la Condesa</t>
  </si>
  <si>
    <t>Relax in this artistic, central, and peaceful space. &lt;br /&gt;Casa Alfonso Reyes is located in the best zone of La Condesa just minutes from trendy restaurants and bars, the Bosque de Chapultepec, Metro and much more.</t>
  </si>
  <si>
    <t>La Condesa is a safe residential colony with great places to eat and take a few blocks away. It adjoins some of the most entertaining neighborhoods like La San Miguel Chapultepec, Roma, and CuahutÃ©moc. &lt;br /&gt;Great for biking, walking, and walking comfortably.</t>
  </si>
  <si>
    <t>https://a0.muscache.com/pictures/miso/Hosting-1021028488255825901/original/24043be6-2db7-48ab-8165-20a77cf49d6b.jpeg</t>
  </si>
  <si>
    <t>https://www.airbnb.com/users/show/259276055</t>
  </si>
  <si>
    <t>Soy fotÃ³grafo, me gusta explorar las ciudades y encontrar los mejores eventos y rincones del barrio. Me gusta convivir con los huÃ©spedes y darles recomendaciones para que disfruten su estancia.</t>
  </si>
  <si>
    <t>https://a0.muscache.com/im/pictures/user/46957cd9-7edd-44de-91b7-d5da5f9511d5.jpg?aki_policy=profile_small</t>
  </si>
  <si>
    <t>https://a0.muscache.com/im/pictures/user/46957cd9-7edd-44de-91b7-d5da5f9511d5.jpg?aki_policy=profile_x_medium</t>
  </si>
  <si>
    <t>["Kitchen", "Dedicated workspace", "Washer", "First aid kit", "Refrigerator", "Wifi", "Lock on bedroom door"]</t>
  </si>
  <si>
    <t>https://www.airbnb.com/rooms/1021092765690504256</t>
  </si>
  <si>
    <t>PequeÃ±o Depa Loft en CoyoacÃ¡n!</t>
  </si>
  <si>
    <t>Ideal space for working or relaxing. &lt;br /&gt;&lt;br /&gt;Fast Wifi&lt;br /&gt;&lt;br /&gt;Parking.&lt;br /&gt;&lt;br /&gt;A smart TV with Netflix.&lt;br /&gt;&lt;br /&gt;It is in a beautiful house with a garden, just like in the photos, ideal for relaxing and resting.&lt;br /&gt;&lt;br /&gt;People of any religion, skin color, and from anywhere in the world are welcome.  &lt;br /&gt;&lt;br /&gt;Access is going up a spiral staircase.</t>
  </si>
  <si>
    <t>https://a0.muscache.com/pictures/miso/Hosting-1021092765690504256/original/25268f1d-ab4f-4a7d-bdf3-3e3d7199c694.jpeg</t>
  </si>
  <si>
    <t>https://www.airbnb.com/users/show/545767136</t>
  </si>
  <si>
    <t>Ricardo Y Luz</t>
  </si>
  <si>
    <t>https://a0.muscache.com/im/pictures/user/User-545767136/original/bc302bc8-f3ce-41c5-9f32-082417744cdb.jpeg?aki_policy=profile_small</t>
  </si>
  <si>
    <t>https://a0.muscache.com/im/pictures/user/User-545767136/original/bc302bc8-f3ce-41c5-9f32-082417744cdb.jpeg?aki_policy=profile_x_medium</t>
  </si>
  <si>
    <t>["Free parking on premises", "Hot water", "Hangers", "Essentials", "40 inch HDTV with Netflix", "Coffee", "Microwave", "Wifi", "Shower gel", "Pets allowed", "Long term stays allowed", "Freezer", "Clothing storage: closet", "Coffee maker: french press", "Cleaning products", "Fructis shampoo", "Hair dryer", "Dishes and silverware", "Kitchen", "Iron", "Grisi body soap", "Samsung refrigerator", "Hot water kettle", "Room-darkening shades", "Mabe gas stove", "Portable fans", "Host greets you", "Free washer \u2013 In building", "Cooking basics", "Bed linens", "Drying rack for clothing", "Extra pillows and blankets", "Luggage dropoff allowed", "Stainless steel oven", "Private entrance", "Ethernet connection"]</t>
  </si>
  <si>
    <t>https://www.airbnb.com/rooms/1021143935870505559</t>
  </si>
  <si>
    <t>VH | Narvarte 2 BR Apartment with Laundry | 118</t>
  </si>
  <si>
    <t>Spend the best of times in this magnificent loft located in the Narvarte neighborhood. The apartment is located on the ground floor in a building that has been recently renovated, inside the building you can find a shared paid laundry.&lt;br /&gt;Space designed by the Virtual HomesÂ® team.&lt;br /&gt;TRAVEL AS A LOCAL, ENJOY AS A GUEST!</t>
  </si>
  <si>
    <t>The Narvarte neighborhood is located in the central part of Mexico City. The neighborhood is known for its quiet streets, family atmosphere and excellent location. Centrally located, it is the best base for exploring Mexico City. The neighborhood is surrounded by important avenues such as Viaducto Miguel AlemÃ¡n, CuauhtÃ©moc and Eje Central LÃ¡zaro CÃ¡rdenas, which facilitates access to other parts of the city.&lt;br /&gt;&lt;br /&gt;In the gastronomic aspect, just a 15-minute walk away you will find the famous SONORA GRILL restaurant, where you can try its delicious cuts and special dishes, always with that Mexican touch.&lt;br /&gt;&lt;br /&gt;On the other hand, 8 minutes by car or 22 walking, you will find the famous and innovative cafeteria "Down the Rabbit Hole", which is completely stylized under the theme of Alice in Wonderland. In addition to trying their delicious crepes, coffees and desserts, you will have an unforgettable experience.</t>
  </si>
  <si>
    <t>https://a0.muscache.com/pictures/prohost-api/Hosting-1021143935870505559/original/82705568-11dd-43c9-91c5-2d538f061d3e.jpeg</t>
  </si>
  <si>
    <t>["Dining table", "Hot water", "Exterior security cameras on property", "Hangers", "Essentials", "Oven", "Microwave", "Coffee maker", "Wifi", "Lockbox", "Shower gel", "Washer", "Dryer", "Pets allowed", "TV", "Stove", "Long term stays allowed", "Dishes and silverware", "Hair dryer", "Kitchen", "Iron", "Shampoo", "Clothing storage", "Room-darkening shades", "Portable fans", "Crib", "Blender", "Carbon monoxide alarm", "Heating", "Cooking basics", "Bed linens", "Dedicated workspace", "Refrigerator", "Single level home", "Self check-in"]</t>
  </si>
  <si>
    <t>https://www.airbnb.com/rooms/1021143986344137853</t>
  </si>
  <si>
    <t>Cozy 2 BR APT with balcony in the heart of Condesa</t>
  </si>
  <si>
    <t>Located in a secure block between beautiful Parque MÃ©xico and the iconic Amsterdam avenue in the charming neighborhood of Condesa with wonderful restaurants and shops within walking distance, the atmosphere in the neighborhood is lovely, you will find local and specialty stores, the architectural style of the old city, terraces in summer and cultural centers.</t>
  </si>
  <si>
    <t>https://a0.muscache.com/pictures/hosting/Hosting-1021143986344137853/original/2b57ef8d-4888-4fff-b899-1bc4b902b0f9.jpeg</t>
  </si>
  <si>
    <t>["Body soap", "Dedicated workspace", "Microwave", "TV", "Portable heater", "Freezer", "Hangers", "Hair dryer", "Dishes and silverware", "Kitchen", "Refrigerator", "Luggage dropoff allowed", "Barbecue utensils", "Cleaning products", "Wifi", "Long term stays allowed", "Other gas stove", "Shampoo", "Bed linens", "Pets allowed", "Lockbox", "Self check-in", "Hot water", "Iron", "Washer", "Coffee maker: drip coffee maker", "Dryer \u2013\u00a0In unit", "BBQ grill", "Cooking basics"]</t>
  </si>
  <si>
    <t>https://www.airbnb.com/rooms/1021146257869461465</t>
  </si>
  <si>
    <t>Terraza Lourdes</t>
  </si>
  <si>
    <t>Comfortable and simple accommodation, close to the following points:&lt;br /&gt;- Mexico City International Airport (4 min)&lt;br /&gt;- TAPO (11 min)&lt;br /&gt;- Pink Line: Metro Boulevard Pto Aereo (2 blocks)&lt;br /&gt;If you're coming from the North Central:&lt;br /&gt;- Yellow Line: Hangares and Terminal Aerea Metro.&lt;br /&gt;&lt;br /&gt;Nearby points of interest:&lt;br /&gt;- Historic Center: ZÃ³calo, Cathedral, National Palace (5.5 KM)&lt;br /&gt;- Foro Sol, Palacio de los Deportes, Hnos. Rodriguez Racetrack.&lt;br /&gt;- Banks: HSBC, Banamex, Banorte, BBVA.&lt;br /&gt;-Sanborns, OXXO, Walmart, Gas Stations.</t>
  </si>
  <si>
    <t>https://a0.muscache.com/pictures/miso/Hosting-1021146257869461465/original/7732e2a8-b946-4fe8-ad47-8ef3c84b6552.jpeg</t>
  </si>
  <si>
    <t>https://www.airbnb.com/users/show/315226734</t>
  </si>
  <si>
    <t>https://a0.muscache.com/im/pictures/user/User-315226734/original/31683b8b-dc16-4e3c-b508-d1bf4ddc5df5.jpeg?aki_policy=profile_small</t>
  </si>
  <si>
    <t>https://a0.muscache.com/im/pictures/user/User-315226734/original/31683b8b-dc16-4e3c-b508-d1bf4ddc5df5.jpeg?aki_policy=profile_x_medium</t>
  </si>
  <si>
    <t>Aeropuerto Internacional, Foro Sol</t>
  </si>
  <si>
    <t>["Gen\u00e9rico  shampoo", "Clothing storage: wardrobe", "Window guards", "Paid parking on premises", "Smoke alarm", "Outdoor dining area", "Wifi", "Fire extinguisher", "Bed linens", "Free street parking", "Gen\u00e9rico  conditioner", "Mosquito net", "Shower gel", "Essentials", "Hot water", "Drying rack for clothing", "Carbon monoxide alarm", "Long term stays allowed", "Cleaning products", "Gen\u00e9rico body soap", "Room-darkening shades", "Lock on bedroom door"]</t>
  </si>
  <si>
    <t>https://www.airbnb.com/rooms/1025256919209955333</t>
  </si>
  <si>
    <t>Acogedora habitaciÃ³n en San Ãngel #6</t>
  </si>
  <si>
    <t>https://a0.muscache.com/pictures/miso/Hosting-1025256919209955333/original/5daa4ae2-e8f9-4e63-8fd1-f662eb78af92.jpeg</t>
  </si>
  <si>
    <t>https://www.airbnb.com/rooms/1025281000928673999</t>
  </si>
  <si>
    <t>Chalet Ecofriendly Conifera</t>
  </si>
  <si>
    <t>Relax in this unique and peaceful getaway in the middle of nature.</t>
  </si>
  <si>
    <t>https://a0.muscache.com/pictures/hosting/Hosting-U3RheVN1cHBseUxpc3Rpbmc6MTAyNTI4MTAwMDkyODY3Mzk5OQ%3D%3D/original/600226ad-7534-453c-bf6b-faa74d1d26a1.png</t>
  </si>
  <si>
    <t>https://www.airbnb.com/users/show/546624197</t>
  </si>
  <si>
    <t>Chalet Mqsto</t>
  </si>
  <si>
    <t>Me encanta emprender, poder ofrecer a travÃ©s de las reservaciones un espacio para que nuestros huÃ©spedes reconecten con la naturaleza y con ellos mismxs.</t>
  </si>
  <si>
    <t>https://a0.muscache.com/im/pictures/user/User-546624197/original/3a024400-98dd-42f3-b3d8-300cb70bea83.png?aki_policy=profile_small</t>
  </si>
  <si>
    <t>https://a0.muscache.com/im/pictures/user/User-546624197/original/3a024400-98dd-42f3-b3d8-300cb70bea83.png?aki_policy=profile_x_medium</t>
  </si>
  <si>
    <t>["Indoor fireplace", "Dedicated workspace", "First aid kit", "Fire pit", "Kitchen", "Fire extinguisher", "Refrigerator", "Free parking on premises", "Wifi", "Bed linens", "Lockbox", "Exterior security cameras on property", "Self check-in", "Hot water", "Cooking basics", "Smoking allowed", "Fireplace guards", "Board games", "Private patio or balcony", "BBQ grill", "Pets allowed"]</t>
  </si>
  <si>
    <t>https://www.airbnb.com/rooms/1025318777323487401</t>
  </si>
  <si>
    <t>Loft junto a Fuente de Cibeles | 702</t>
  </si>
  <si>
    <t>Discover the charming Loft Cibeles in Colonia Roma Norte. This cozy space offers high-speed Internet, Netflix, a fully-equipped kitchen, and 24-hour security. A short walk from the Cibeles Fountain, enjoy urban life, restaurants, and galleries. Experience the best of Mexico City in this modern loft</t>
  </si>
  <si>
    <t>https://a0.muscache.com/pictures/airflow/Hosting-1025318777323487401/original/9c4db13b-5fd6-4b06-98e3-b9cf0352e00f.jpg</t>
  </si>
  <si>
    <t>["Blender", "Coffee maker", "Coffee", "Wine glasses", "Portable fans", "Extra pillows and blankets", "Kitchen", "Stove", "Cooking basics", "Single level home", "Shampoo", "Lockbox", "Crib", "Wifi", "Hangers", "Hair dryer", "Dishes and silverware", "Dining table", "Bed linens", "Microwave", "Iron", "Shower gel", "Essentials", "Hot water", "Exterior security cameras on property", "Long term stays allowed", "Clothing storage: closet", "Cleaning products", "TV", "Refrigerator", "Self check-in", "Room-darkening shades"]</t>
  </si>
  <si>
    <t>https://www.airbnb.com/rooms/1025342947955297193</t>
  </si>
  <si>
    <t>Suite Chic HCondesa</t>
  </si>
  <si>
    <t>Sit back after an exciting day in the City, in our cozy and quirky Suite with spectacular views of the Paseo de la Reforma line-up. &lt;br /&gt;&lt;br /&gt;Get a refugee after an exciting day around the City in our cozy and fancy Suite, with an espectacular view of Paseo de la Reforma avenue.</t>
  </si>
  <si>
    <t>https://a0.muscache.com/pictures/miso/Hosting-1025342947955297193/original/cd85564d-ebfe-4850-85d2-5e4717371ca5.jpeg</t>
  </si>
  <si>
    <t>["Shower gel", "Kitchen", "Smoke alarm", "Hot water", "Fire extinguisher", "Shampoo", "Dishes and silverware", "First aid kit", "TV", "Refrigerator", "Wifi", "Luggage dropoff allowed", "Washer"]</t>
  </si>
  <si>
    <t>https://www.airbnb.com/rooms/1025368816079669041</t>
  </si>
  <si>
    <t>Acogedor Mini studio con jardin</t>
  </si>
  <si>
    <t>Posada Chelito-Ministudio is an exceptional space near the heart of Mexico City, ideal for spending a few days on vacation, attending concerts or taking a break in a safe place before taking your next flight. Located in the JardÃ­n Balbuena neighborhood, a pleasant and safe residential area that stands out for its proximity to the airport, TAPO, Foro Sol, Palacio de los Deportes, Historic Center and important urban roads that will connect you with other points of interest in the city.</t>
  </si>
  <si>
    <t>https://a0.muscache.com/pictures/miso/Hosting-1025368816079669041/original/624b4373-7355-4ed9-94cc-9c0f2785ed35.jpeg</t>
  </si>
  <si>
    <t>["Clothing storage", "Blender", "Coffee maker", "Wine glasses", "Kitchen", "Stove", "Cooking basics", "Shampoo", "Wifi", "Hangers", "Body soap", "Dishes and silverware", "Dining table", "Bed linens", "Microwave", "Free street parking", "Essentials", "Hot water", "Mini fridge", "Cleaning products", "TV", "Free parking on premises", "Room-darkening shades", "Luggage dropoff allowed"]</t>
  </si>
  <si>
    <t>https://www.airbnb.com/rooms/1025371041866167438</t>
  </si>
  <si>
    <t>Your family will be close to everything when you stay at this centrally-located place.&lt;br /&gt;We do not have parking.</t>
  </si>
  <si>
    <t>https://a0.muscache.com/pictures/hosting/Hosting-1025371041866167438/original/1a3effc9-7431-415f-9255-dabaad4f44bc.jpeg</t>
  </si>
  <si>
    <t>https://www.airbnb.com/users/show/492945495</t>
  </si>
  <si>
    <t>Soy una persona tranquila que disfruta de conocer lugares, la mÃºsica, etc</t>
  </si>
  <si>
    <t>https://a0.muscache.com/im/pictures/user/User-492945495/original/4c45d2c6-bad0-40e6-8e7d-f6de6015f4c7.jpeg?aki_policy=profile_small</t>
  </si>
  <si>
    <t>https://a0.muscache.com/im/pictures/user/User-492945495/original/4c45d2c6-bad0-40e6-8e7d-f6de6015f4c7.jpeg?aki_policy=profile_x_medium</t>
  </si>
  <si>
    <t>["Bathtub", "Fast wifi \u2013 108 Mbps", "Private patio or balcony", "Extra pillows and blankets", "Body soap", "Dining table", "Host greets you", "Bed linens", "Microwave", "Mosquito net", "Shower gel", "Essentials", "Hot water", "Drying rack for clothing", "Exterior security cameras on property", "Clothing storage: closet", "Refrigerator", "Room-darkening shades", "Lock on bedroom door"]</t>
  </si>
  <si>
    <t>https://www.airbnb.com/rooms/1025387090437561533</t>
  </si>
  <si>
    <t>Lindo Depa completo con terraza</t>
  </si>
  <si>
    <t>Enjoy the simplicity of this quiet and central accommodation in Col. Condesa. &lt;br /&gt;It has two floors:&lt;br /&gt;PB dining room, kitchen, sofa bed and full bathroom. Upstairs, closet, full bathroom and terrace. &lt;br /&gt;Perfect place to spend a few quiet days with walking access to all the spots that the area has to offer.</t>
  </si>
  <si>
    <t>https://a0.muscache.com/pictures/hosting/Hosting-1025387090437561533/original/03aacf49-38d1-4259-8317-10c1a52ccab3.jpeg</t>
  </si>
  <si>
    <t>["Body soap", "Wine glasses", "Outdoor furniture", "Dedicated workspace", "Microwave", "TV", "Portable heater", "First aid kit", "Private entrance", "Smoke alarm", "Freezer", "Hangers", "Hair dryer", "Dishes and silverware", "Kitchen", "Refrigerator", "Luggage dropoff allowed", "Free washer \u2013 In building", "Cleaning products", "Coffee", "Blender", "Wifi", "Laundromat nearby", "Long term stays allowed", "Private BBQ grill: charcoal", "Clothing storage: closet", "Essentials", "Shampoo", "Gas stove", "Drying rack for clothing", "Bed linens", "Lockbox", "Extra pillows and blankets", "Pocket wifi", "Outdoor dining area", "Exterior security cameras on property", "Carbon monoxide alarm", "Room-darkening shades", "Hot water", "Dining table", "Iron", "Smoking allowed", "Portable fans", "Self check-in", "Free dryer \u2013 In unit", "Coffee maker: drip coffee maker", "Private patio or balcony", "Free street parking", "Cooking basics"]</t>
  </si>
  <si>
    <t>https://www.airbnb.com/rooms/1025413260679647524</t>
  </si>
  <si>
    <t>Cuarto en azotea</t>
  </si>
  <si>
    <t>Great location.</t>
  </si>
  <si>
    <t>https://a0.muscache.com/pictures/miso/Hosting-1025413260679647524/original/243267c8-7af2-486d-b426-2462ba7ed243.jpeg</t>
  </si>
  <si>
    <t>https://www.airbnb.com/users/show/546662168</t>
  </si>
  <si>
    <t>Camelia</t>
  </si>
  <si>
    <t>["Lock on bedroom door", "Free parking on premises"]</t>
  </si>
  <si>
    <t>https://www.airbnb.com/rooms/1021162001547323725</t>
  </si>
  <si>
    <t>High-end Centric PH: Amazing Views &amp; Plenty Space</t>
  </si>
  <si>
    <t>Discover Mexico City from this secure PH gem in one of the finest neighborhoods in the city: Cuauhtemoc. Embrace the heartbeat of Ciudad de Mexico with Chapultepec Park closeby and the iconic Angel of Independence a short walk away. Zona Rosa, Polanco, and Condesa beckon with diverse dining, culture, and entertainment. Your prime location for an unforgettable urban experience awaits!&lt;br /&gt;&lt;br /&gt;Please note large vehicles will not fit the parking space.</t>
  </si>
  <si>
    <t>https://a0.muscache.com/pictures/airflow/Hosting-1021162001547323725/original/3cacb6c5-a13e-46f5-b31f-5b1a78daf436.jpg</t>
  </si>
  <si>
    <t>["Blender", "Coffee maker", "Coffee", "Wine glasses", "Patio or balcony", "Dedicated workspace", "Portable fans", "Pets allowed", "Oven", "Kitchen", "Stove", "Cooking basics", "City skyline view", "Shampoo", "Elevator", "Clothing storage: walk-in closet and closet", "Lockbox", "Wifi", "Hot water kettle", "Hangers", "Hair dryer", "Body soap", "Dishes and silverware", "Dining table", "Bed linens", "Microwave", "Iron", "Toaster", "Shower gel", "Essentials", "Baking sheet", "Hot water", "Drying rack for clothing", "Carbon monoxide alarm", "Long term stays allowed", "Freezer", "Conditioner", "TV", "Refrigerator", "Free parking on premises", "Self check-in", "Washer"]</t>
  </si>
  <si>
    <t>https://www.airbnb.com/rooms/1021201401528540561</t>
  </si>
  <si>
    <t>Departamento cerca de Estadio GNP, Palacio y AICM</t>
  </si>
  <si>
    <t>Nice apartment for rent, 5 minutes from Gate 6 of the Foro Sol and Palacio de los Deportes and 15 minutes from AICM airport and TAPO. Puebla Metro and Zaragoza Metro are 1 minute away. Grocery stores and market nearby.</t>
  </si>
  <si>
    <t>https://a0.muscache.com/pictures/f2d8ea34-d01b-4e5f-a9c9-1dafaed64980.jpg</t>
  </si>
  <si>
    <t>https://www.airbnb.com/users/show/540850885</t>
  </si>
  <si>
    <t>https://a0.muscache.com/im/pictures/user/User-540850885/original/2680728e-d12f-4005-bec3-3243d373bb8e.jpeg?aki_policy=profile_small</t>
  </si>
  <si>
    <t>https://a0.muscache.com/im/pictures/user/User-540850885/original/2680728e-d12f-4005-bec3-3243d373bb8e.jpeg?aki_policy=profile_x_medium</t>
  </si>
  <si>
    <t>["Dining table", "Conditioner", "Hot water", "Hangers", "Essentials", "Coffee", "Keypad", "Microwave", "Coffee maker", "Wifi", "TV", "Freezer", "Clothing storage: closet", "Cleaning products", "Dishes and silverware", "Iron", "Shampoo", "Free washer \u2013 In unit", "Kitchenette", "Body soap", "Room-darkening shades", "Mini fridge", "First aid kit", "Cooking basics", "Bed linens", "Window guards", "Dedicated workspace", "Extra pillows and blankets", "Refrigerator", "Self check-in"]</t>
  </si>
  <si>
    <t>https://www.airbnb.com/rooms/1021203640403825249</t>
  </si>
  <si>
    <t>Live a genuine experience in one of the most iconic neighborhoods, full of cultural and social riches within Mexico City. Immerse yourself in a project focused on art, where different artists exhibit their authentic work.&lt;br /&gt; &lt;br /&gt;Located in the heart of Roma-Condesa, a couple of blocks from Amsterdam and Parque MÃ©xico, surrounded by boutiques, restaurants, cafes, bars, and other places of interest. &lt;br /&gt;&lt;br /&gt;Fall in love with a new space designed, furnished and thought out for your comfort.</t>
  </si>
  <si>
    <t>https://a0.muscache.com/pictures/ad35ee8f-58b6-44f4-8609-73af48702c5b.jpg</t>
  </si>
  <si>
    <t>["Shower gel", "Body soap", "Wine glasses", "Elevator", "Outdoor furniture", "Dedicated workspace", "Microwave", "First aid kit", "Safe", "Private entrance", "Crib - available upon request", "Smoke alarm", "Freezer", "Hangers", "Sch\u00f6nes Bauen induction stove", "Hair dryer", "Dishes and silverware", "Heating - split type ductless system", "Hot water kettle", "Kitchen", "Fire extinguisher", "Refrigerator", "Luggage dropoff allowed", "Fast wifi \u2013 55 Mbps", "Cleaning products", "Coffee", "Blender", "Laundromat nearby", "Long term stays allowed", "Paid parking lot off premises", "Clothing storage: closet", "Essentials", "127 inch HDTV", "Shampoo", "AC - split type ductless system", "Bed linens", "Cleaning available during stay", "Coffee maker", "Single level home", "Extra pillows and blankets", "Exterior security cameras on property", "Self check-in", "Room-darkening shades", "Hot water", "Dining table", "Iron", "Conditioner", "Building staff", "Toaster", "Private patio or balcony", "Free street parking", "Cooking basics"]</t>
  </si>
  <si>
    <t>https://www.airbnb.com/rooms/1021211015676914832</t>
  </si>
  <si>
    <t>Suite en la Roma cerca de museos y restaurantes</t>
  </si>
  <si>
    <t>Live a genuine experience in one of the most iconic neighborhoods, full of cultural and social riches within Mexico City. Immerse yourself in a project focused on art; where different artists exhibit their authentic work.&lt;br /&gt; &lt;br /&gt; Located in the heart of Roma-Condesa, a couple of blocks from Amsterdam and Parque Mexico, surrounded by boutiques, restaurants, cafes, bars, and other attractions. &lt;br /&gt;&lt;br /&gt;Fall in love with a new space designed and furnished in mind of your comfort</t>
  </si>
  <si>
    <t>https://a0.muscache.com/pictures/hosting/Hosting-1021211015676914832/original/79b73230-5ab8-41e1-b837-b26e1889e3f2.jpeg</t>
  </si>
  <si>
    <t>["Heating - split type ductless system", "Dining table", "Free street parking", "Sch\u00f6nes Bauen induction stove", "Conditioner", "Hot water", "Hangers", "Exterior security cameras on property", "Paid parking lot off premises", "Essentials", "Coffee", "Elevator", "AC - split type ductless system", "Microwave", "Shower gel", "Fast wifi \u2013 54 Mbps", "Toaster", "Safe", "Long term stays allowed", "Freezer", "Clothing storage: closet", "Coffee maker: french press", "Cleaning products", "Dishes and silverware", "Hair dryer", "Fire extinguisher", "Kitchen", "Iron", "Shampoo", "Building staff", "127 inch HDTV", "Body soap", "Hot water kettle", "Room-darkening shades", "Smoke alarm", "Laundromat nearby", "Outdoor furniture", "Housekeeping available 4 hours a day, 3 days a week - available at extra cost", "Crib - available upon request", "Blender", "First aid kit", "Cooking basics", "Bed linens", "Dedicated workspace", "Private patio or balcony", "Extra pillows and blankets", "Refrigerator", "Single level home", "Luggage dropoff allowed", "Private entrance", "Wine glasses", "Self check-in"]</t>
  </si>
  <si>
    <t>https://www.airbnb.com/rooms/1021211636560553991</t>
  </si>
  <si>
    <t>Depto. En el corazÃ³n de la Roma-Condesa</t>
  </si>
  <si>
    <t>https://a0.muscache.com/pictures/miso/Hosting-1021211636560553991/original/a45ba66d-ec9c-49f0-abeb-74b8a2c13455.jpeg</t>
  </si>
  <si>
    <t>["Sch\u00f6nes Bauen induction stove", "Blender", "Coffee", "Wine glasses", "Dedicated workspace", "Private patio or balcony", "Paid parking lot off premises", "AC - split type ductless system", "Extra pillows and blankets", "Kitchen", "Safe", "Smoke alarm", "Cooking basics", "Single level home", "Shampoo", "Elevator", "Fast wifi \u2013 51 Mbps", "Heating - split type ductless system", "Coffee maker: french press", "Outdoor furniture", "Hot water kettle", "Fire extinguisher", "Hangers", "Housekeeping available from 8:00\u202fAM to 2:00\u202fPM, every day - available at extra cost", "Hair dryer", "Body soap", "Dishes and silverware", "Dining table", "Bed linens", "Microwave", "Iron", "Crib - available upon request", "Laundromat nearby", "Free street parking", "Toaster", "Private entrance", "First aid kit", "Building staff", "Shower gel", "Essentials", "Hot water", "Exterior security cameras on property", "Long term stays allowed", "Clothing storage: closet", "Freezer", "Cleaning products", "Conditioner", "Refrigerator", "Self check-in", "127 inch HDTV", "Room-darkening shades", "Luggage dropoff allowed"]</t>
  </si>
  <si>
    <t>https://www.airbnb.com/rooms/1021224025534038740</t>
  </si>
  <si>
    <t>Centric PH with amazing views</t>
  </si>
  <si>
    <t>Duplex Penthouse. Great design, views and location, close to restaurants, cafes, bars and historic landmarks, perfect for long stays, business trip, work-from-home while visiting CDMX</t>
  </si>
  <si>
    <t>Safe central neighborhood, close to main City's attractions and landmarks.  Very centrally located is 3 blocks away from the Angel, 15 minutes from Polanco, downtown, Condesa/Roma and Chapultepec (museums and theater area).</t>
  </si>
  <si>
    <t>https://a0.muscache.com/pictures/hosting/Hosting-U3RheVN1cHBseUxpc3Rpbmc6MTAyMTIyNDAyNTUzNDAzODc0MA%3D%3D/original/6d7eb23a-ccf9-458b-9f75-21bde18834b9.jpeg</t>
  </si>
  <si>
    <t>["Gas stove", "Blender", "Wine glasses", "Dedicated workspace", "70 inch HDTV", "Extra pillows and blankets", "Kitchen", "Smoke alarm", "Cooking basics", "Free residential garage on premises \u2013 2 spaces", "Free washer \u2013 In unit", "Shampoo", "Elevator", "Coffee maker: french press", "Wifi", "Hot water kettle", "Fire extinguisher", "Hangers", "Hair dryer", "Body soap", "Stainless steel oven", "Dishes and silverware", "Dining table", "Host greets you", "Free dryer \u2013 In unit", "Bed linens", "Iron", "Microwave", "Toaster", "Clothing storage: walk-in closet and dresser", "Shower gel", "Essentials", "Hot water", "Drying rack for clothing", "Exterior security cameras on property", "Long term stays allowed", "Freezer", "Cleaning products", "Refrigerator", "Luggage dropoff allowed", "Cleaning available during stay"]</t>
  </si>
  <si>
    <t>https://www.airbnb.com/rooms/1021224564219342530</t>
  </si>
  <si>
    <t>Hotel MaPa Polanco Suite con TV 603 Piso Terraza</t>
  </si>
  <si>
    <t>https://www.airbnb.com/rooms/1021228278300790042</t>
  </si>
  <si>
    <t>Hotel MaPa Polanco Suite con TV 604 Piso Terraza</t>
  </si>
  <si>
    <t>https://www.airbnb.com/rooms/1021272352216604688</t>
  </si>
  <si>
    <t>https://a0.muscache.com/pictures/193f29ec-c823-4f71-a4a1-ec6fb9efd510.jpg</t>
  </si>
  <si>
    <t>["Shower gel", "Fast wifi \u2013 52 Mbps", "Body soap", "Wine glasses", "Elevator", "Outdoor furniture", "Dedicated workspace", "Microwave", "First aid kit", "Safe", "Private entrance", "Crib - available upon request", "Smoke alarm", "Freezer", "Hangers", "Sch\u00f6nes Bauen induction stove", "Hair dryer", "Dishes and silverware", "Heating - split type ductless system", "Hot water kettle", "Kitchen", "Fire extinguisher", "Refrigerator", "Luggage dropoff allowed", "Cleaning products", "Coffee", "Blender", "Laundromat nearby", "Long term stays allowed", "Paid parking lot off premises", "Clothing storage: closet", "Essentials", "127 inch HDTV", "Shampoo", "AC - split type ductless system", "Bed linens", "Coffee maker", "Single level home", "Extra pillows and blankets", "Exterior security cameras on property", "Self check-in", "Room-darkening shades", "Hot water", "Dining table", "Iron", "Conditioner", "Housekeeping available from 8:00\u202fAM to 2:00\u202fPM, every day - available at extra cost", "Building staff", "Toaster", "Private patio or balcony", "Free street parking", "Cooking basics"]</t>
  </si>
  <si>
    <t>https://www.airbnb.com/rooms/1021275754744314492</t>
  </si>
  <si>
    <t>https://a0.muscache.com/pictures/a9088b5c-cf4b-498c-b924-8a1f013ded96.jpg</t>
  </si>
  <si>
    <t>["Heating - split type ductless system", "Dining table", "Free street parking", "Sch\u00f6nes Bauen induction stove", "Conditioner", "Hot water", "Hangers", "Exterior security cameras on property", "Paid parking lot off premises", "Essentials", "Coffee", "Elevator", "AC - split type ductless system", "Microwave", "Shower gel", "Toaster", "Safe", "Long term stays allowed", "Freezer", "Clothing storage: closet", "Coffee maker: french press", "Cleaning products", "Dishes and silverware", "Hair dryer", "Fire extinguisher", "Kitchen", "Iron", "Shampoo", "Fast wifi \u2013 52 Mbps", "Building staff", "127 inch HDTV", "Body soap", "Hot water kettle", "Room-darkening shades", "Housekeeping available from 8:00\u202fAM to 2:00\u202fPM, every day - available at extra cost", "Smoke alarm", "Laundromat nearby", "Outdoor furniture", "Crib - available upon request", "Blender", "First aid kit", "Cooking basics", "Bed linens", "Dedicated workspace", "Private patio or balcony", "Extra pillows and blankets", "Refrigerator", "Single level home", "Luggage dropoff allowed", "Private entrance", "Wine glasses", "Self check-in"]</t>
  </si>
  <si>
    <t>https://www.airbnb.com/rooms/1025432289100682767</t>
  </si>
  <si>
    <t>Sunny Private BR Steps from Parque MÃ©xico &amp; CafÃ©s</t>
  </si>
  <si>
    <t>Condesa is unbeatable! Great coffee, nightlife, parks, markets, bakeries, and tasty street food are all steps away. Youâ€™ll love how safe and walkable this area is. Stay in our cozy guesthouse room, featuring one comfy bed and a private bathroom inside the room. Itâ€™s the perfect base to explore CDMX like a local, with all the comfort and essentials to relax and recharge after discovering the city.</t>
  </si>
  <si>
    <t>La Condesa is one of Mexico Cityâ€™s most charming and lively neighborhoods. Known for its tree-lined streets, beautiful parks, and a relaxed, bohemian vibe, itâ€™s perfect for both relaxation and exploration. Just steps away, Parque MÃ©xico offers lush green spaces, fountains, and walking paths. The area is filled with trendy cafes, top-rated restaurants, bars, and unique shops, especially along Calle Ãmsterdam. Whether youâ€™re a foodie, art lover, or simply here to unwind, La Condesa has something for everyone.</t>
  </si>
  <si>
    <t>https://a0.muscache.com/pictures/hosting/Hosting-U3RheVN1cHBseUxpc3Rpbmc6MTAyNTQzMjI4OTEwMDY4Mjc2Nw==/original/00e43834-4673-4cd5-96a6-52574deed482.jpeg</t>
  </si>
  <si>
    <t>https://www.airbnb.com/users/show/546667488</t>
  </si>
  <si>
    <t>I love animals, specially farm animals, living off the grid is one of my biggest dreams along with having my own farm.
I'm a big fan of nature and I have a lot, A LOT of home remedies for any sickness.
Please let me know if you have any questions regarding my neighborhood, things to do, location or AirBnB in general, I'll be more than happy to have you stay in the most iconic and safe area of Mexico city "La Condesa"
Happy stay!</t>
  </si>
  <si>
    <t>https://a0.muscache.com/im/pictures/user/User-546667488/original/8e4b5c44-4fbd-40fb-b070-3724bac25ce8.jpeg?aki_policy=profile_small</t>
  </si>
  <si>
    <t>https://a0.muscache.com/im/pictures/user/User-546667488/original/8e4b5c44-4fbd-40fb-b070-3724bac25ce8.jpeg?aki_policy=profile_x_medium</t>
  </si>
  <si>
    <t>["Clothing storage", "Coffee maker", "Coffee", "Dedicated workspace", "Portable fans", "Smoke alarm", "Shampoo", "Wifi", "Keypad", "Hot water kettle", "Fire extinguisher", "Hangers", "Body soap", "Bed linens", "Microwave", "Iron", "Laundromat nearby", "Paid parking off premises", "First aid kit", "Hot water", "Exterior security cameras on property", "Mini fridge", "Long term stays allowed", "Freezer", "Conditioner", "Refrigerator", "Self check-in", "Luggage dropoff allowed", "Lock on bedroom door"]</t>
  </si>
  <si>
    <t>https://www.airbnb.com/rooms/1025517201218028553</t>
  </si>
  <si>
    <t>Departamento en plaza de toros</t>
  </si>
  <si>
    <t>Excellent loft in Plaza de Toros, it has valet parking, 24 hrs high speed internet surveillance, TV signal, in the area there is eco bikes, metro bus station del Valle 10 minutes from the WTC and shopping and department centers, it is on the 4th floor without an elevator.</t>
  </si>
  <si>
    <t>https://a0.muscache.com/pictures/hosting/Hosting-1025517201218028553/original/705038aa-f46f-4ea5-aeba-adbabb3cbe7c.jpeg</t>
  </si>
  <si>
    <t>["Free parking on premises", "Hot water", "Hangers", "Essentials", "Coffee maker", "Wifi", "Paid parking on premises", "Washer", "Pets allowed", "TV", "Clothing storage: closet", "Dishes and silverware", "Cleaning products", "Kitchen", "Iron", "Room-darkening shades", "Cooking basics", "Bed linens", "Drying rack for clothing", "Extra pillows and blankets", "Refrigerator"]</t>
  </si>
  <si>
    <t>https://www.airbnb.com/rooms/1025517550834281717</t>
  </si>
  <si>
    <t>City Towers Polanco Exclusive Amenities Comfort</t>
  </si>
  <si>
    <t>City Tower Polanco known for the variety of its common areas that will invite you to relax, it has 2 bedrooms, a full bathroom, an equipped kitchen, commonly used appliances, laundry dryer. &lt;br /&gt;We are also only a few steps away from City Market Polanco and Plaza Carso. Great location.&lt;br /&gt;Climatized Alberca and room temperature&lt;br /&gt;Jacuzzi &lt;br /&gt;Sports bar&lt;br /&gt;Football court, volleyball, Padel&lt;br /&gt;Gym &lt;br /&gt;Kids Playground&lt;br /&gt;Coworking salon.&lt;br /&gt;Restaurant with delivery a bedroom.</t>
  </si>
  <si>
    <t>Polanco is home to the best restaurants, bars, shops and cultural venues such as museums and galleries.&lt;br /&gt;&lt;br /&gt;The Soumaya Museum and Mercado San Genaro are a few minutes' drive. Superama Parques Polanco is a 5-minute walk from the property. The Golden Grain and Tgi Fridays mx are minutes' walk from the apartment.</t>
  </si>
  <si>
    <t>https://a0.muscache.com/pictures/miso/Hosting-1025517550834281717/original/2b063df9-115c-48c9-a23c-2539a7088545.jpeg</t>
  </si>
  <si>
    <t>["Dining table", "Free street parking", "Free parking on premises", "Hot water", "Hangers", "Children\u2019s books and toys", "Essentials", "Coffee", "Elevator", "Coffee maker: drip coffee maker", "Microwave", "Wifi", "Outdoor playground", "Shower gel", "Toaster", "Free dryer \u2013 In unit", "Cleaning available during stay", "Smart lock", "Safe", "Exercise equipment", "TV", "Long term stays allowed", "Freezer", "Clothing storage: closet", "Shared gym nearby", "Cleaning products", "Dishes and silverware", "Hair dryer", "Kitchen", "Iron", "Shampoo", "Children's playroom", "Piano", "Free washer \u2013 In unit", "Hot water kettle", "Body soap", "Shared backyard \u2013 Fully fenced", "Shared hot tub", "Room-darkening shades", "Sun loungers", "Portable fans", "Smoke alarm", "Shared pool - ", "Outdoor furniture", "Shared patio or balcony", "Crib - available upon request", "Wine glasses", "Carbon monoxide alarm", "Blender", "Stainless steel gas stove", "Cooking basics", "Bed linens", "Dedicated workspace", "Drying rack for clothing", "BBQ grill", "Extra pillows and blankets", "Ping pong table", "Refrigerator", "Single level home", "Stainless steel oven", "Luggage dropoff allowed", "Theme room", "Self check-in"]</t>
  </si>
  <si>
    <t>https://www.airbnb.com/rooms/1025528906315071088</t>
  </si>
  <si>
    <t>Lujo y Confort a un Paso del Ãngel</t>
  </si>
  <si>
    <t>Welcome to your home in Mexico City!&lt;br /&gt;&lt;br /&gt;Enjoy an unique experience in our beautiful apartment located next to the iconic Angel of Independence. This cozy space combines comfort and style. &lt;br /&gt;&lt;br /&gt;Privileged location allows you to easily explore Mexico City's charms. World-class restaurants, upscale shopping, and lively nightlife are steps away. In addition, you will be close to the main tourist attractions.</t>
  </si>
  <si>
    <t>https://a0.muscache.com/pictures/hosting/Hosting-1025528906315071088/original/7d539f0a-8f88-4d4b-a32f-27090426e572.jpeg</t>
  </si>
  <si>
    <t>https://www.airbnb.com/users/show/180946797</t>
  </si>
  <si>
    <t>https://a0.muscache.com/im/pictures/user/User/original/b2a3315d-57f5-4186-b041-694f9548c11a.jpeg?aki_policy=profile_small</t>
  </si>
  <si>
    <t>https://a0.muscache.com/im/pictures/user/User/original/b2a3315d-57f5-4186-b041-694f9548c11a.jpeg?aki_policy=profile_x_medium</t>
  </si>
  <si>
    <t xml:space="preserve">RANCHO AVANDARO </t>
  </si>
  <si>
    <t>["Other gas stove", "Blender", "Coffee maker", "Coffee", "Wine glasses", "Patio or balcony", "Dedicated workspace", "Portable fans", "Window guards", "Smart lock", "Bathtub", "Ethernet connection", "Free dryer", "Extra pillows and blankets", "Kitchen", "Cooking basics", "Standalone high chair - always at the listing", "Elevator", "Outdoor furniture", "Wifi", "Fire extinguisher", "Hangers", "Smoking allowed", "Hair dryer", "Body soap", "Stainless steel oven", "Dishes and silverware", "Dining table", "Bed linens", "Microwave", "Iron", "Bluetooth sound system", "Toaster", "Private entrance", "Shower gel", "Essentials", "Hot water", "Drying rack for clothing", "Children\u2019s dinnerware", "Carbon monoxide alarm", "Freezer", "Cleaning products", "Conditioner", "TV", "Refrigerator", "Free parking on premises", "Self check-in", "Luggage dropoff allowed", "Washer"]</t>
  </si>
  <si>
    <t>https://www.airbnb.com/rooms/1025585675911088592</t>
  </si>
  <si>
    <t>Tulipanes de LulÃº</t>
  </si>
  <si>
    <t>https://a0.muscache.com/pictures/hosting/Hosting-1025585675911088592/original/d317e2d4-9474-4abe-b41a-6414aa724183.jpeg</t>
  </si>
  <si>
    <t>["Paid washer \u2013 In unit", "Kitchenette", "Oven", "Paid parking on premises", "Extra pillows and blankets", "Stove", "Shampoo", "Wifi", "Body soap", "Bed linens", "Microwave", "Free street parking", "Laundromat nearby", "Shower gel", "Essentials", "Hot water", "Carbon monoxide alarm", "Long term stays allowed", "Conditioner"]</t>
  </si>
  <si>
    <t>https://www.airbnb.com/rooms/1025613036486832404</t>
  </si>
  <si>
    <t>Exclusive &amp; Modern Penthouse 1 block from Reforma</t>
  </si>
  <si>
    <t>Luxurious, spacious and comfortable fully equipped Pent House in the historic Colonia Cuauhtemoc of CDMX.&lt;br /&gt;&lt;br /&gt;The apartment is excellently located just 1 block from Reforma, Colonia Roma, Condesa and Polanco. The area is also a business epicenter and is surrounded by the main parks, museums and cultural spaces of CDMX.&lt;br /&gt;&lt;br /&gt;There are restaurants, bars and convenience stores just steps away. Likewise, there is easy access to transportation, ECO BICI stations, etc.</t>
  </si>
  <si>
    <t>https://a0.muscache.com/pictures/miso/Hosting-1025613036486832404/original/20a43744-e16c-4459-8252-a1dbc52cba77.jpeg</t>
  </si>
  <si>
    <t>["Carbon monoxide alarm", "Washer", "Exterior security cameras on property", "Kitchen", "Exercise equipment", "Dedicated workspace", "Hot tub", "TV", "Outdoor dining area", "Noise decibel monitors on property", "Wifi", "Smoke alarm"]</t>
  </si>
  <si>
    <t>https://www.airbnb.com/rooms/1025655503116218400</t>
  </si>
  <si>
    <t>HabitaciÃ³n en CoyoÃ¡can</t>
  </si>
  <si>
    <t>From this central accommodation, the whole group can have easy access to everything, such as museums, restaurants, parks, shopping centers, among others. A quiet area for walking and easily accessible to public transport. We are a space that loves, cares for and respects animals</t>
  </si>
  <si>
    <t>https://a0.muscache.com/pictures/miso/Hosting-1025655503116218400/original/7809cae9-afb1-40a4-b759-d2e377a5ee56.jpeg</t>
  </si>
  <si>
    <t>https://www.airbnb.com/users/show/546720774</t>
  </si>
  <si>
    <t>Claudia Euridice</t>
  </si>
  <si>
    <t>["Dining table", "Hot water", "Hangers", "Essentials", "Elevator", "Lock on bedroom door", "Coffee maker", "Wifi", "Cleaning available during stay", "Pocket wifi", "Pets allowed", "TV", "Long term stays allowed", "Freezer", "Clothing storage: closet", "Dishes and silverware", "Hair dryer", "Iron", "Shampoo", "Body soap", "Bed linens", "Dedicated workspace", "Books and reading material", "Refrigerator", "Luggage dropoff allowed", "Smoking allowed"]</t>
  </si>
  <si>
    <t>https://www.airbnb.com/rooms/1025690890093487914</t>
  </si>
  <si>
    <t>Casa Luna</t>
  </si>
  <si>
    <t>Concerts or Vuelos??? this apartment is located in the heart of these attractions.&lt;br /&gt;Make yourself at home.&lt;br /&gt;&lt;br /&gt;Enjoy the best amenities in the building.</t>
  </si>
  <si>
    <t>https://a0.muscache.com/pictures/hosting/Hosting-1025690890093487914/original/ff32fc64-6e04-4202-858e-405a10fe3ed9.jpeg</t>
  </si>
  <si>
    <t>https://www.airbnb.com/users/show/164014500</t>
  </si>
  <si>
    <t>Somos una familia de 3 Ale, Gaby y Luna bebÃ©, Nuestro departamento hace honor a nuestra doggy. Nos gusta viajar y conocer gente nueva. Amantes del cafÃ©, cervecita. Nos ha ido muy bien con la app que ahora incursionamos  como host.</t>
  </si>
  <si>
    <t>https://a0.muscache.com/im/pictures/user/User/original/85d09a2b-21cc-44be-9cb9-72d2b149f424.jpeg?aki_policy=profile_small</t>
  </si>
  <si>
    <t>https://a0.muscache.com/im/pictures/user/User/original/85d09a2b-21cc-44be-9cb9-72d2b149f424.jpeg?aki_policy=profile_x_medium</t>
  </si>
  <si>
    <t xml:space="preserve">Portales norte </t>
  </si>
  <si>
    <t>["Blender", "Coffee maker", "Coffee", "Pets allowed", "Kitchen", "Cooking basics", "Wifi", "Children's playroom", "Shared backyard", "Outdoor playground", "Body soap", "Dining table", "Microwave", "Arcade games", "Baking sheet", "Hot water", "Mini fridge", "Long term stays allowed", "Clothing storage: closet", "Cleaning products"]</t>
  </si>
  <si>
    <t>https://www.airbnb.com/rooms/1025698440105518332</t>
  </si>
  <si>
    <t>Loft acogedor cerca de Reforma y Polanco</t>
  </si>
  <si>
    <t>Area with many options of restaurants and bars, near Av Reforma , Polanco and restaurant area.</t>
  </si>
  <si>
    <t>https://a0.muscache.com/pictures/hosting/Hosting-1025698440105518332/original/b31b1a7f-976c-40cd-a556-1f68cc8e93b7.jpeg</t>
  </si>
  <si>
    <t>https://www.airbnb.com/users/show/451658290</t>
  </si>
  <si>
    <t>Amigable con una linda familia</t>
  </si>
  <si>
    <t>https://a0.muscache.com/im/pictures/user/User/original/222ef9f8-3d75-465c-be0e-b5906430b82a.jpeg?aki_policy=profile_small</t>
  </si>
  <si>
    <t>https://a0.muscache.com/im/pictures/user/User/original/222ef9f8-3d75-465c-be0e-b5906430b82a.jpeg?aki_policy=profile_x_medium</t>
  </si>
  <si>
    <t>["Dining table", "Paid street parking off premises", "Hot water", "Hangers", "Essentials", "Coffee", "Elevator", "Coffee maker: drip coffee maker", "Microwave", "Lockbox", "Wifi", "Kayak", "Paid parking on premises", "Long term stays allowed", "Clothing storage: closet", "Dishes and silverware", "Cleaning products", "Fire extinguisher", "IEM gas stove", "Iron", "Kitchenette", "Free parking garage on premises \u2013 1 space", "Room-darkening shades", "Mini fridge", "Smoke alarm", "Laundromat nearby", "Blender", "Cooking basics", "Bed linens", "Dedicated workspace", "Extra pillows and blankets", "Single level home", "HDTV with standard cable", "Stainless steel oven", "Private entrance", "Wine glasses", "Luggage dropoff allowed", "Self check-in"]</t>
  </si>
  <si>
    <t>https://www.airbnb.com/rooms/1025700876917176066</t>
  </si>
  <si>
    <t>HabitaciÃ³n Privada en el Sur</t>
  </si>
  <si>
    <t>Enjoy this room in the Coapa area, surrounded by shopping centers, and restaurants 5 minutes from Estadio Azteca. It has security and independent parking. If you need to move around the City I can rent you an additional car or include transfers to the Airport or Terminals. Food or Some City Tour We can talk about it. The intention is for you to have a great experience in CDMX. the bathroom is shared but if the other bedroom has no guest it will be just for you.</t>
  </si>
  <si>
    <t>https://a0.muscache.com/pictures/hosting/Hosting-1025700876917176066/original/f7dda30e-f72a-41a2-b3f5-aeaff2338e74.jpeg</t>
  </si>
  <si>
    <t>https://www.airbnb.com/users/show/97850547</t>
  </si>
  <si>
    <t>https://a0.muscache.com/im/pictures/user/0fe1479d-817d-4b09-ad23-75a007a4dc40.jpg?aki_policy=profile_small</t>
  </si>
  <si>
    <t>https://a0.muscache.com/im/pictures/user/0fe1479d-817d-4b09-ad23-75a007a4dc40.jpg?aki_policy=profile_x_medium</t>
  </si>
  <si>
    <t>["Dining table", "Free parking on premises", "Hot water", "Daewo refrigerator", "Essentials", "Wifi", "Paid parking lot on premises \u2013 1 space", "Washer", "Long term stays allowed", "Freezer", "Clothing storage: closet", "Dishes and silverware", "Cleaning products", "Kitchen", "Gas stove", "Blender", "Cooking basics", "Dedicated workspace", "Drying rack for clothing", "Luggage dropoff allowed", "Ethernet connection"]</t>
  </si>
  <si>
    <t>https://www.airbnb.com/rooms/1025701583572488141</t>
  </si>
  <si>
    <t>Bonito 2 Departamento EstadioGNP</t>
  </si>
  <si>
    <t>Located very close to the GNP Stadium, Palacio de los Deportes, 15 minutes from the airport and other important venues. Ideal if you come to a concert, event, or just to enjoy the city.&lt;br /&gt;You will feel at home in a comfortable, quiet and safe space, with easy access to Metro, MetrobÃºs and a shopping plaza a couple of blocks away.&lt;br /&gt;&lt;br /&gt;Accommodation for 4 people in beds, with an option for 2 more in a queen-size sofa bed.&lt;br /&gt;Includes parking for small or medium-sized cars (reduced entrance fee).</t>
  </si>
  <si>
    <t>https://a0.muscache.com/pictures/hosting/Hosting-1025701583572488141/original/e07e66f0-4c4f-4762-acfb-10d6876c12f1.jpeg</t>
  </si>
  <si>
    <t>https://www.airbnb.com/users/show/37335762</t>
  </si>
  <si>
    <t>Hola Abraham estarÃ© una noche en tu departamento muchas gracias</t>
  </si>
  <si>
    <t>https://a0.muscache.com/im/pictures/user/User/original/f54393ad-d0f1-40a9-8573-fa78a29f1a5f.jpeg?aki_policy=profile_small</t>
  </si>
  <si>
    <t>https://a0.muscache.com/im/pictures/user/User/original/f54393ad-d0f1-40a9-8573-fa78a29f1a5f.jpeg?aki_policy=profile_x_medium</t>
  </si>
  <si>
    <t>["Blender", "Coffee maker: drip coffee maker", "Board games", "Wine glasses", "Coffee", "Portable fans", "Smart lock", "Private patio or balcony", "Hotelero body soap", "Hotelero shampoo", "Kitchen", "Cooking basics", "Elevator", "Wifi", "Hangers", "Hair dryer", "Dishes and silverware", "Dining table", "Bed linens", "Microwave", "Iron", "Stainless steel gas stove", "Laundromat nearby", "First aid kit", "Hot water", "Exterior security cameras on property", "N/A stainless steel double oven", "Long term stays allowed", "Clothing storage: closet", "Freezer", "Cleaning products", "TV", "Refrigerator", "Free parking on premises", "Self check-in"]</t>
  </si>
  <si>
    <t>https://www.airbnb.com/rooms/1026063139854166719</t>
  </si>
  <si>
    <t>16 min Condesa+Desayuno + Gym + Coworking</t>
  </si>
  <si>
    <t>The loft with breakfast, coworking and gym is located in a strategic position of urban regeneration, a 7 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t>
  </si>
  <si>
    <t>https://a0.muscache.com/pictures/miso/Hosting-757980917262135641/original/5b04a464-e4a1-4b5b-8794-142d4115fe1c.jpeg</t>
  </si>
  <si>
    <t>["Clothing storage", "Blender", "Exercise equipment", "Coffee maker", "Portable air conditioning", "Wine glasses", "Dedicated workspace", "Portable fans", "Heating", "Pets allowed", "Ethernet connection", "Pack \u2019n play/Travel crib", "Extra pillows and blankets", "Kitchen", "Smoke alarm", "Cooking basics", "Single level home", "City skyline view", "Shampoo", "Elevator", "Crib", "Wifi", "Pocket wifi", "Breakfast", "Paid dryer \u2013 In building", "Hot water kettle", "Fire extinguisher", "Hangers", "Hair dryer", "Body soap", "Barbecue utensils", "Dishes and silverware", "Dining table", "Bed linens", "Changing table", "Iron", "High chair", "Microwave", "Laundromat nearby", "Free street parking", "Toaster", "Private entrance", "Paid parking off premises", "First aid kit", "Building staff", "Shower gel", "Essentials", "Baking sheet", "Hot water", "Drying rack for clothing", "Exterior security cameras on property", "Children\u2019s dinnerware", "Carbon monoxide alarm", "Long term stays allowed", "Paid washer \u2013 In building", "Freezer", "Cleaning products", "Conditioner", "TV", "Refrigerator", "Free parking on premises", "Room-darkening shades", "Luggage dropoff allowed", "Self check-in", "Cleaning available during stay", "Shared gym in building"]</t>
  </si>
  <si>
    <t>https://www.airbnb.com/rooms/1021340385524817668</t>
  </si>
  <si>
    <t>Gran habitaciÃ³n en el corazÃ³n de la Condesa</t>
  </si>
  <si>
    <t>Room with double bed and TV. Rack para ropa y mesa de mesa. Ideal for resting and/or working.&lt;br /&gt;&lt;br /&gt; No pets anymore.&lt;br /&gt;&lt;br /&gt;In the heart of the Condesa, one of the best neighborhoods in Mexico to explore, get to know and feel welcomed by the city. Opposite Parque EspaÃ±a and next to Parque MÃ©xico. Centrally located, safe, and full of restaurants, cafes, art galleries, gyms, and cultural activities. The atmosphere is relaxed, pleasant and at the forefront.</t>
  </si>
  <si>
    <t>https://a0.muscache.com/pictures/hosting/Hosting-1021340385524817668/original/60d40b2a-c4de-46a6-b725-a1c9fc9d0e1d.jpeg</t>
  </si>
  <si>
    <t>https://www.airbnb.com/users/show/459480186</t>
  </si>
  <si>
    <t>Laura AngÃ©lica</t>
  </si>
  <si>
    <t>Soy diseÃ±adora de modas, aunque opto mÃ¡s por el styling, amo la ropa loca y creativa, maquillar es mi pasiÃ³n. Trabajo con terapias alternativas tambiÃ©n, lo cual llena mi corazÃ³n.  Leo y estudio mucho ; me encanta platicar y conocer personas nuevas. Viajar y disfrutar de otras culturas, me encanta estar conmigo y poder compartir cosas mÃ¡gicas con la gente que amo. Me gusta la espiritualidad, lo podrÃ¡s notar en los espacios &lt;3</t>
  </si>
  <si>
    <t>https://a0.muscache.com/im/pictures/user/User/original/cf6021bb-11ad-44a6-a1c8-50c4c1c083c3.jpeg?aki_policy=profile_small</t>
  </si>
  <si>
    <t>https://a0.muscache.com/im/pictures/user/User/original/cf6021bb-11ad-44a6-a1c8-50c4c1c083c3.jpeg?aki_policy=profile_x_medium</t>
  </si>
  <si>
    <t>["Dining table", "Hangers", "Essentials", "Coffee maker: drip coffee maker", "Wifi", "Shower gel", "Washer", "Stove", "Long term stays allowed", "Dishes and silverware", "Cleaning products", "Kitchen", "Iron", "Shampoo", "Peque\u00f1o refrigerator", "Paid parking off premises", "Clothing storage", "Smoke alarm", "Laundromat nearby", "Carbon monoxide alarm", "Cooking basics", "TV with Apple TV, Roku", "Dedicated workspace"]</t>
  </si>
  <si>
    <t>https://www.airbnb.com/rooms/1021372020632255880</t>
  </si>
  <si>
    <t>Loft in Hipodromo Condesa Mexico City</t>
  </si>
  <si>
    <t>New building with original Art Deco faÃ§ade in the heart of Hipodromo Condesa.&lt;br /&gt;&lt;br /&gt;Enjoy its magnificent terrace with tree top and sunset views.&lt;br /&gt;&lt;br /&gt;Located in a street with a beautiful tree lined median. Neighborhood with parks, coffee shops. restaurants and supermarkets, all within walking distance.&lt;br /&gt;&lt;br /&gt;The Suite, in the 7th floor, has full kitchen and bathroom, dressing room, washer/dryer, king size bed, dedicated working desk, and terrace with covered dining table&lt;br /&gt;&lt;br /&gt;Cameras monitor the building access.</t>
  </si>
  <si>
    <t>The Hipodromo neighborhood is characterized as a relaxed and quiet area and offers a relaxed lifestyle due to the variety of entertainment and commerce in its streets, such as musical forums, restaurants to satisfy your every need, bars, libraries, universities, cultural centers and art galleries.&lt;br /&gt;&lt;br /&gt;40% of the area is covered by green areas, parks, and tree lined medians, so walking in its streets is relaxing experience,</t>
  </si>
  <si>
    <t>https://a0.muscache.com/pictures/miso/Hosting-1021372020632255880/original/46c2590a-1945-48f6-b1e4-a0dffad9d81b.jpeg</t>
  </si>
  <si>
    <t>https://www.airbnb.com/users/show/57215172</t>
  </si>
  <si>
    <t>I like to travel and sometimes I do it to compete in Triathlon or bicycling events.</t>
  </si>
  <si>
    <t>https://a0.muscache.com/im/pictures/user/User-57215172/original/c43de8f7-251e-45af-90b6-a1028d46ba63.jpeg?aki_policy=profile_small</t>
  </si>
  <si>
    <t>https://a0.muscache.com/im/pictures/user/User-57215172/original/c43de8f7-251e-45af-90b6-a1028d46ba63.jpeg?aki_policy=profile_x_medium</t>
  </si>
  <si>
    <t>["Blender", "Coffee maker: drip coffee maker", "Dove shampoo", "Coffee", "Wine glasses", "Dedicated workspace", "Pets allowed", "Ethernet connection", "Private patio or balcony", "Paid parking lot off premises", "AC - split type ductless system", "Extra pillows and blankets", "Kitchen", "Dove body soap", "Smoke alarm", "Cooking basics", "Free washer \u2013 In unit", "City skyline view", "Elevator", "Housekeeping available from 10:30\u202fAM to 1:00\u202fPM, Monday, Tuesday, Wednesday, Friday, Saturday - available at extra cost", "Heating - split type ductless system", "Outdoor furniture", "Keypad", "Fire extinguisher", "Hangers", "Hair dryer", "Induction stove", "Dishes and silverware", "Dining table", "Free dryer \u2013 In unit", "Bed linens", "Iron", "Fast wifi \u2013 129 Mbps", "Microwave", "Dishwasher", "Laundromat nearby", "Toaster", "55 inch HDTV with Amazon Prime Video, Disney+, Netflix, standard cable", "First aid kit", "Shower gel", "Essentials", "Hot water", "Drying rack for clothing", "Exterior security cameras on property", "Mini fridge", "Carbon monoxide alarm", "Long term stays allowed", "Clothing storage: closet", "Freezer", "Cleaning products", "Books and reading material", "Refrigerator", "Luggage dropoff allowed", "Self check-in", "Room-darkening shades", "Mountain view", "Hammock"]</t>
  </si>
  <si>
    <t>https://www.airbnb.com/rooms/1021604459829148221</t>
  </si>
  <si>
    <t>Cuarto vintage amueblado</t>
  </si>
  <si>
    <t>Vintage oak hardwood room in the Corazon de la Condesa</t>
  </si>
  <si>
    <t>https://a0.muscache.com/pictures/hosting/Hosting-1021604459829148221/original/f50779cc-730b-4087-a10f-02258c88088a.jpeg</t>
  </si>
  <si>
    <t>["Essentials", "Lock on bedroom door", "Kitchen", "Cooking basics", "Dishes and silverware", "L\u2019Or\u00e9al  shampoo", "Cleaning products", "Bed linens", "Dedicated workspace", "Wifi", "Washer"]</t>
  </si>
  <si>
    <t>https://www.airbnb.com/rooms/1021634708699801333</t>
  </si>
  <si>
    <t>https://a0.muscache.com/pictures/hosting/Hosting-1021634708699801333/original/f6a5b944-efe8-4b07-b6e0-cda0c71d5646.jpeg</t>
  </si>
  <si>
    <t>["Heating - split type ductless system", "Dining table", "Free street parking", "Sch\u00f6nes Bauen induction stove", "Conditioner", "Hot water", "Hangers", "Exterior security cameras on property", "Paid parking lot off premises", "Essentials", "Coffee", "Elevator", "AC - split type ductless system", "Microwave", "Wifi", "Shower gel", "Toaster", "Safe", "TV", "Long term stays allowed", "Freezer", "Clothing storage: closet", "Coffee maker: french press", "Cleaning products", "Dishes and silverware", "Hair dryer", "Fire extinguisher", "Kitchen", "Iron", "Shampoo", "Building staff", "Hot water kettle", "Body soap", "Room-darkening shades", "Housekeeping available from 8:00\u202fAM to 2:00\u202fPM, every day - available at extra cost", "Smoke alarm", "Laundromat nearby", "Outdoor furniture", "Crib - available upon request", "Blender", "First aid kit", "Cooking basics", "Bed linens", "Dedicated workspace", "Private patio or balcony", "Extra pillows and blankets", "Refrigerator", "Single level home", "Luggage dropoff allowed", "Private entrance", "Wine glasses", "Self check-in"]</t>
  </si>
  <si>
    <t>https://www.airbnb.com/rooms/1021665774098978077</t>
  </si>
  <si>
    <t>Condo w/garden 2BR in incredible location</t>
  </si>
  <si>
    <t>Apartment with excellent location in the Roma Norte neighborhood, with independent access and smart lock for security. Open space with living room and modern kitchen equipped with island and appliances. Two comfortable bedrooms with AC, one with king-size bed and the other with double bed and desk. Two impressive bathrooms, one with shower and one with Jacuzzi, both with hot water. Central patio to enjoy the fresh air. Ideal for working from home or relaxing.</t>
  </si>
  <si>
    <t>https://a0.muscache.com/pictures/airflow/Hosting-1021665774098978077/original/330bfe8e-9adb-49a1-9659-ac8952829fc7.jpg</t>
  </si>
  <si>
    <t>["Hot water", "Exterior security cameras on property", "Hangers", "Outdoor dining area", "Essentials", "AC - split type ductless system", "Coffee maker", "Wifi", "Paid parking on premises", "Babysitter recommendations", "Outlet covers", "Dryer", "Washer", "Safe", "Exercise equipment", "Pets allowed", "TV", "Baby bath", "Sound system", "Dishes and silverware", "Hair dryer", "Kitchen", "Iron", "Board games", "Clothing storage", "Room-darkening shades", "Smoke alarm", "Crib", "Bathtub", "Pack \u2019n play/Travel crib", "Carbon monoxide alarm", "Heating", "First aid kit", "Cooking basics", "Bed linens", "Clamp on table seat high chair - available upon request", "Books and reading material", "Children\u2019s dinnerware", "Dedicated workspace", "Extra pillows and blankets", "Backyard", "Refrigerator", "Smoking allowed"]</t>
  </si>
  <si>
    <t>https://www.airbnb.com/rooms/1021675944077058753</t>
  </si>
  <si>
    <t>https://a0.muscache.com/pictures/hosting/Hosting-1021675944077058753/original/04c8ab71-c3b7-45aa-8bb1-3cb8459ae93b.jpeg</t>
  </si>
  <si>
    <t>["Free parking on premises", "Hot water", "Outdoor dining area", "Essentials", "Coffee", "Lock on bedroom door", "Coffee maker", "Wifi", "Outdoor kitchen", "Smart lock", "Fire extinguisher", "Hair dryer", "Kitchen", "Iron", "Hot tub", "Smoke alarm", "Carbon monoxide alarm", "First aid kit", "Cooking basics", "Dedicated workspace", "BBQ grill", "Self check-in"]</t>
  </si>
  <si>
    <t>https://www.airbnb.com/rooms/1021680368411227465</t>
  </si>
  <si>
    <t>https://a0.muscache.com/pictures/2513d389-19ab-437e-99e1-1c8f254660b9.jpg</t>
  </si>
  <si>
    <t>["Outdoor dining area", "Wifi", "Lock on bedroom door", "Hair dryer", "Carbon monoxide alarm", "Self check-in", "Iron", "Kitchen", "Dedicated workspace", "Smart lock", "Smoke alarm", "Free parking on premises", "BBQ grill", "Cooking basics"]</t>
  </si>
  <si>
    <t>https://www.airbnb.com/rooms/1021776809488849306</t>
  </si>
  <si>
    <t>Polanco.En gÃ¼zel konum  GÃ¼venlikli site iÃ§inde</t>
  </si>
  <si>
    <t>Enjoy easy access to anywhere from this perfectly located property.</t>
  </si>
  <si>
    <t>https://a0.muscache.com/pictures/hosting/Hosting-1021776809488849306/original/3600e7f2-2bc7-4b84-b12b-b318a586d3a3.jpeg</t>
  </si>
  <si>
    <t>https://www.airbnb.com/users/show/545899244</t>
  </si>
  <si>
    <t>Cevdet</t>
  </si>
  <si>
    <t>https://a0.muscache.com/im/pictures/user/208a2e8b-bfd0-4ebf-a0e6-060dd1629c1b.jpg?aki_policy=profile_small</t>
  </si>
  <si>
    <t>https://a0.muscache.com/im/pictures/user/208a2e8b-bfd0-4ebf-a0e6-060dd1629c1b.jpg?aki_policy=profile_x_medium</t>
  </si>
  <si>
    <t>["Carbon monoxide alarm", "Washer", "TV", "Lock on bedroom door", "Wifi", "Kitchen", "Smoking allowed"]</t>
  </si>
  <si>
    <t>https://www.airbnb.com/rooms/1021796669682949989</t>
  </si>
  <si>
    <t>Sunny &amp; centrally located apartment with balcony</t>
  </si>
  <si>
    <t>Open floor plan and floor to ceiling windows opening onto a large balcony provide allow for bright sunny days and great area for entertaining at night. Very centrally located between the neighborhoods La Romita and La Juarez for access to trendy bars and restaurants, while also being very close to El Centro for touristic activities.</t>
  </si>
  <si>
    <t>https://a0.muscache.com/pictures/miso/Hosting-1021796669682949989/original/5574c84d-06aa-4693-bcf1-19b46a0ebd23.jpeg</t>
  </si>
  <si>
    <t>https://www.airbnb.com/users/show/10331256</t>
  </si>
  <si>
    <t>Greg</t>
  </si>
  <si>
    <t>https://a0.muscache.com/im/users/10331256/profile_pic/1385746777/original.jpg?aki_policy=profile_small</t>
  </si>
  <si>
    <t>https://a0.muscache.com/im/users/10331256/profile_pic/1385746777/original.jpg?aki_policy=profile_x_medium</t>
  </si>
  <si>
    <t>https://www.airbnb.com/rooms/1021821887498313398</t>
  </si>
  <si>
    <t>Centro de  Coyoacan , Casa familiar 4 habitaciones</t>
  </si>
  <si>
    <t>https://a0.muscache.com/pictures/10e9ee89-87e9-43ca-bcc6-281ba62bd4df.jpg</t>
  </si>
  <si>
    <t>["Paid washer \u2013 In unit", "Gas stove", "Clothing storage", "Board games", "Portable air conditioning", "Wine glasses", "Coffee", "Dedicated workspace", "Portable fans", "Pets allowed", "Smart lock", "Oven", "Private patio or balcony", "Paid parking lot off premises", "Paid dryer \u2013 In unit", "Extra pillows and blankets", "Kitchen", "Smoke alarm", "Cooking basics", "Shampoo", "Coffee maker: espresso machine, Keurig coffee machine, Nespresso, pour-over coffee", "Outdoor furniture", "Outdoor dining area", "Hot water kettle", "Hangers", "Hair dryer", "Body soap", "Dishes and silverware", "Dining table", "Bed linens", "Microwave", "Iron", "Free street parking", "Laundromat nearby", "Toaster", "Private entrance", "First aid kit", "Private backyard \u2013 Not fully fenced", "Children\u2019s books and toys", "Shower gel", "Essentials", "Hot water", "Drying rack for clothing", "Carbon monoxide alarm", "Long term stays allowed", "Freezer", "Fast wifi \u2013 52 Mbps", "Cleaning products", "Conditioner", "TV", "Refrigerator", "Self check-in", "Luggage dropoff allowed", "Cleaning available during stay"]</t>
  </si>
  <si>
    <t>https://www.airbnb.com/rooms/1021883924857523204</t>
  </si>
  <si>
    <t>Sky loft en el corazÃ³n de CDMX</t>
  </si>
  <si>
    <t>With all the furniture and household items that are required for a happy stay. With two balconies at an exceptional height for a great view of the memorial to the Mexican Revolution. With high speed internet, wifi, smartTv, free parking and high security in the building.</t>
  </si>
  <si>
    <t>https://a0.muscache.com/pictures/hosting/Hosting-1021883924857523204/original/049a1b6b-5153-4867-ac42-0c3f6514d39d.jpeg</t>
  </si>
  <si>
    <t>https://www.airbnb.com/users/show/440869224</t>
  </si>
  <si>
    <t>https://a0.muscache.com/im/pictures/user/User-440869224/original/aed0b7e3-ce5e-4f42-9338-c9c2fef228dc.jpeg?aki_policy=profile_small</t>
  </si>
  <si>
    <t>https://a0.muscache.com/im/pictures/user/User-440869224/original/aed0b7e3-ce5e-4f42-9338-c9c2fef228dc.jpeg?aki_policy=profile_x_medium</t>
  </si>
  <si>
    <t>["Dining table", "Free parking on premises", "Hot water", "Hangers", "Essentials", "Coffee", "Elevator", "Oven", "Microwave", "Wifi", "Toaster", "City skyline view", "Smart lock", "TV", "Stove", "Freezer", "Long term stays allowed", "Cleaning products", "Dishes and silverware", "Fire extinguisher", "Hair dryer", "Kitchen", "Iron", "L\u00edquido  body soap", "Hot water kettle", "Clothing storage: dresser", "Coffee maker: drip coffee maker, pour-over coffee", "Smoke alarm", "Outdoor furniture", "- shampoo", "Blender", "First aid kit", "Cooking basics", "Bed linens", "Dedicated workspace", "Books and reading material", "Private patio or balcony", "Extra pillows and blankets", "Refrigerator", "Luggage dropoff allowed", "Wine glasses", "Self check-in"]</t>
  </si>
  <si>
    <t>https://www.airbnb.com/rooms/1026079787009928333</t>
  </si>
  <si>
    <t>BalcÃ³n + coworking+acc+ gimnasio - 16 min. Condesa</t>
  </si>
  <si>
    <t>The loft with private balcony with breakfast included, coworking and gym is in a strategic position of urban regeneration, a 7-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 Powered by renewable energy.</t>
  </si>
  <si>
    <t>https://a0.muscache.com/pictures/miso/Hosting-757988735568544907/original/83529c8b-239d-4086-aa84-67ce45aaf13c.jpeg</t>
  </si>
  <si>
    <t>["Clothing storage", "Blender", "Exercise equipment", "Coffee maker", "Portable air conditioning", "Wine glasses", "Coffee", "Patio or balcony", "Dedicated workspace", "Portable fans", "Heating", "Window guards", "Pets allowed", "Ethernet connection", "Pack \u2019n play/Travel crib", "Paid parking on premises", "Extra pillows and blankets", "Kitchen", "Safe", "Smoke alarm", "Cooking basics", "Single level home", "City skyline view", "Shampoo", "Elevator", "Crib", "Outdoor furniture", "Outdoor dining area", "Wifi", "Pocket wifi", "Breakfast", "Paid dryer \u2013 In building", "Hot water kettle", "Fire extinguisher", "Hangers", "Hair dryer", "Body soap", "Barbecue utensils", "Dishes and silverware", "Dining table", "Bed linens", "Changing table", "Iron", "High chair", "Microwave", "Laundromat nearby", "Free street parking", "Toaster", "Private entrance", "Paid parking off premises", "Noise decibel monitors on property", "First aid kit", "Building staff", "Shower gel", "Essentials", "Hot water", "Exterior security cameras on property", "Children\u2019s dinnerware", "Carbon monoxide alarm", "Long term stays allowed", "Paid washer \u2013 In building", "Freezer", "Babysitter recommendations", "Cleaning products", "Conditioner", "TV", "Refrigerator", "Free parking on premises", "Room-darkening shades", "Luggage dropoff allowed", "Self check-in", "Cleaning available during stay", "Shared gym in building"]</t>
  </si>
  <si>
    <t>https://www.airbnb.com/rooms/1026121569125203298</t>
  </si>
  <si>
    <t>HabitaciÃ³n independiente Roma Sur</t>
  </si>
  <si>
    <t>Separate bedroom with large patio in Colonia roma sur. CDMX. Very well located.  Close to Chilpancingo metro.  Walking 5 minutes from the condesa. Very quiet and pleasant neighborhood.</t>
  </si>
  <si>
    <t>https://a0.muscache.com/pictures/airflow/Hosting-1026121569125203298/original/4bda68df-aa54-41a0-b3d1-f652130d99b0.jpg</t>
  </si>
  <si>
    <t>https://www.airbnb.com/users/show/235299724</t>
  </si>
  <si>
    <t>https://a0.muscache.com/im/pictures/user/29afcb5e-8bcb-4674-824e-669ed17f6ef2.jpg?aki_policy=profile_small</t>
  </si>
  <si>
    <t>https://a0.muscache.com/im/pictures/user/29afcb5e-8bcb-4674-824e-669ed17f6ef2.jpg?aki_policy=profile_x_medium</t>
  </si>
  <si>
    <t>Punta Zicatela</t>
  </si>
  <si>
    <t>["Coffee", "Free carport on premises \u2013 1 space", "Neutro conditioner", "Dedicated workspace", "Clothing storage: wardrobe", "Portable fans", "Pets allowed", "Smart lock", "BBQ grill", "Extra pillows and blankets", "Smoke alarm", "Single level home", "Neutro body soap", "Outdoor furniture", "Outdoor dining area", "Wifi", "Lock on bedroom door", "Fire extinguisher", "Hangers", "Courtyard view", "Hair dryer", "Barbecue utensils", "Dishes and silverware", "Bed linens", "Microwave", "Iron", "Free street parking", "Laundromat nearby", "Toaster", "Coffee maker: espresso machine", "Neutro shampoo", "Private entrance", "Mosquito net", "Shower gel", "Essentials", "Hot water", "Drying rack for clothing", "Exterior security cameras on property", "Mini fridge", "Carbon monoxide alarm", "Private backyard \u2013 Fully fenced", "Freezer", "Long term stays allowed", "Cleaning products", "32 inch HDTV with Roku", "Self check-in", "Room-darkening shades", "Luggage dropoff allowed", "Portable heater"]</t>
  </si>
  <si>
    <t>https://www.airbnb.com/rooms/1026154149914821730</t>
  </si>
  <si>
    <t>https://a0.muscache.com/pictures/hosting/Hosting-U3RheVN1cHBseUxpc3Rpbmc6MTAyNjE1NDE0OTkxNDgyMTczMA%3D%3D/original/fba39c1b-c6fb-4c24-ab42-d897c15f297e.jpeg</t>
  </si>
  <si>
    <t>["Dining table", "Courtyard view", "Hot water", "Hangers", "Shared hot tub - available all year, open specific hours", "Mabe induction stove", "Outdoor dining area", "Essentials", "Coffee", "Elevator", "AC - split type ductless system", "Microwave", "Wifi", "Shower gel", "Toaster", "Free dryer \u2013 In unit", "Shared gym in building", "Smart lock", "Safe", "50 inch HDTV", "Long term stays allowed", "Freezer", "Yucatan Senses shampoo", "Clothing storage: closet", "Cleaning products", "Dishes and silverware", "Hair dryer", "Pack \u2019n play/Travel crib - available upon request", "Kitchen", "Iron", "Patio or balcony", "Free washer \u2013 In unit", "Body soap", "Coffee maker: Nespresso", "Shared backyard \u2013 Fully fenced", "Room-darkening shades", "Exercise equipment: elliptical, free weights, treadmill, workout bench", "Sun loungers", "Portable fans", "Smoke alarm", "Outdoor furniture", "Crib - available upon request", "Blender", "Cooking basics", "Bed linens", "Dedicated workspace", "Extra pillows and blankets", "Refrigerator", "Single level home", "Luggage dropoff allowed", "Wine glasses", "Yucatan Senses conditioner", "Self check-in"]</t>
  </si>
  <si>
    <t>https://www.airbnb.com/rooms/1021928383735175856</t>
  </si>
  <si>
    <t>Enjoy the simplicity of this quiet, central home located in one of Mexico City's oldest areas.&lt;br /&gt;&lt;br /&gt;The space has an equipped kitchen, washing machine, living room, dining room, room with refrigerator, desk, bookstore, single bed with options for extra sofa bed, balcony, full bathroom and bedding.&lt;br /&gt;&lt;br /&gt;It is one street from downtown Tlalpan where there is market, restaurants, bars, parks etc.&lt;br /&gt;&lt;br /&gt;Metrobus fountains outbreaking.</t>
  </si>
  <si>
    <t>Located in downtown Tlalpan, one of Mexico City's most beautiful and historic areas. For this reason, you will find the market, church, parks, restaurants, bars, shopping centers, most important shopping centers, most important hospitals, Metrobus University City (UNAM), main avenues, shops, schools, etc.</t>
  </si>
  <si>
    <t>https://a0.muscache.com/pictures/hosting/Hosting-1021928383735175856/original/96bac1ad-b05c-48eb-8bc6-4cb51a9eae32.jpeg</t>
  </si>
  <si>
    <t>https://www.airbnb.com/users/show/441776694</t>
  </si>
  <si>
    <t>Kristin Carmina</t>
  </si>
  <si>
    <t>https://a0.muscache.com/im/pictures/user/User-441776694/original/a2bdef5b-8471-4bbc-8e74-eecaca1f6e7a.jpeg?aki_policy=profile_small</t>
  </si>
  <si>
    <t>https://a0.muscache.com/im/pictures/user/User-441776694/original/a2bdef5b-8471-4bbc-8e74-eecaca1f6e7a.jpeg?aki_policy=profile_x_medium</t>
  </si>
  <si>
    <t>["Washer", "Dedicated workspace", "Dishes and silverware", "Wifi", "Kitchen"]</t>
  </si>
  <si>
    <t>https://www.airbnb.com/rooms/1021952626304636665</t>
  </si>
  <si>
    <t>Spacious Living: Apartment in Condesa</t>
  </si>
  <si>
    <t>["Blender", "Coffee maker", "Coffee", "Wine glasses", "Dedicated workspace", "Portable fans", "Heating", "Pets allowed", "Oven", "Kitchen", "Gym", "Stove", "Cooking basics", "Shampoo", "Elevator", "Lockbox", "Wifi", "Dryer", "Hot water kettle", "Hangers", "Hair dryer", "Body soap", "Dishes and silverware", "Dining table", "Microwave", "Iron", "Free street parking", "Toaster", "Shower gel", "Essentials", "Hot water", "Carbon monoxide alarm", "Long term stays allowed", "Freezer", "Conditioner", "TV", "Refrigerator", "Free parking on premises", "Self check-in", "Washer"]</t>
  </si>
  <si>
    <t>https://www.airbnb.com/rooms/1021966692265476912</t>
  </si>
  <si>
    <t>High-Floor Flat with Shared Gym &amp; Terrace</t>
  </si>
  <si>
    <t>The apartment is located in a very central neighborhood called San Rafael, which has become one of the fastest growing neighborhoods in recent years. Its proximity to the Roma, CuauhtÃ©moc, Condesa and Centro neighborhoods make this location one of the best in Mexico City.&lt;br /&gt;Restaurants : &lt;br /&gt;PakaÃ¡ &gt; Portuguese food &lt;br /&gt;Ivonche&gt; Mexican breakfasts &lt;br /&gt;Coronel Terrace &gt; a unique concept of Mexican cuisine, located in front of the monument to the Revolution. A terrace that fuses history with current modernity, through our music, mixology, drinks, and dishes. &lt;br /&gt;Tacos â€œEl Paisaâ€&lt;br /&gt;&lt;br /&gt;* The apartment is located in a very central neighborhood called San Rafael, which has become one of the fastest growing neighborhoods in recent years. Its proximity to the Roma, CuauhtÃ©moc, Condesa, and Centro neighborhoods make this location one of the best in Mexico City. &lt;br /&gt;&lt;br /&gt;Restaurants &lt;br /&gt;PakaÃ¡ &gt; Portuguese food &lt;br /&gt;Ivonche&gt; Mexican breakfast. &lt;br /&gt;Coronel Terraza &gt; A uniqu</t>
  </si>
  <si>
    <t>https://a0.muscache.com/pictures/miso/Hosting-1021966692265476912/original/0c300d74-254b-4991-bedf-719285d4941a.jpeg</t>
  </si>
  <si>
    <t>["Coffee", "Pets allowed", "Oven", "Shared patio or balcony", "Kitchen", "Stove", "Cooking basics", "Shampoo", "Elevator", "Lockbox", "Outdoor furniture", "Wifi", "Hangers", "Body soap", "Dishes and silverware", "Dining table", "Bed linens", "Microwave", "Iron", "Shower gel", "Hot water", "Carbon monoxide alarm", "Freezer", "Conditioner", "TV", "Refrigerator", "Free parking on premises", "Self check-in", "Shared gym in building"]</t>
  </si>
  <si>
    <t>https://www.airbnb.com/rooms/1022023921647549157</t>
  </si>
  <si>
    <t>C Exclusiva recÃ¡mara en Polanco</t>
  </si>
  <si>
    <t>Enjoy a stylish experience in this central home. Private room with private bathroom, izzi, Netflix, wifi, bakery fan, iron for clothes, hair dryer, SELF CHECK IN AND CHECK OUT&lt;br /&gt;On the corner is the POLANCO METRO</t>
  </si>
  <si>
    <t>https://a0.muscache.com/pictures/hosting/Hosting-1022023921647549157/original/b660cb57-37e4-4abe-9c15-9f23b4d3f254.jpeg</t>
  </si>
  <si>
    <t>["Clothing storage", "Coffee maker", "Coffee", "Dedicated workspace", "Smart lock", "Extra pillows and blankets", "Smoke alarm", "Single level home", "Shampoo", "Wifi", "Fire extinguisher", "Hangers", "Hair dryer", "Body soap", "Bed linens", "Microwave", "Iron", "First aid kit", "Shower gel", "Essentials", "Hot water", "Paid street parking off premises", "Carbon monoxide alarm", "Long term stays allowed", "Conditioner", "TV", "Refrigerator", "Self check-in", "Lock on bedroom door"]</t>
  </si>
  <si>
    <t>https://www.airbnb.com/rooms/1022024020645813734</t>
  </si>
  <si>
    <t>Hermoso Dpto./BalcÃ³n WTC/E-Gratis/100% Familiar.</t>
  </si>
  <si>
    <t>Discover the best of Mexico City by staying at our super-located luxury home.&lt;br /&gt;&lt;br /&gt;Our accommodation is totally FAMILIAR,  since the Condominium is very strict with the safety of the inhabitants.  &lt;br /&gt;&lt;br /&gt;* High Speed Internet&lt;br /&gt;* Mobile check-in, electronic door access code&lt;br /&gt;main- independent access. &lt;br /&gt;*Security 24/7.&lt;br /&gt;*Short, medium and long stays available.&lt;br /&gt;* Security camera outside the gate &lt;br /&gt;* PARTIES ARE NOT ALLOWED</t>
  </si>
  <si>
    <t>Colonia Del Valle is a very quiet, discreet, high-end place among the surrounding suburbs, super located and connected, 10 minutes from La Roma, Condesa, Napoles, CoyoacÃ¡n, Narvarte, and Polanco, everything is very close, you have shops, Parque Delta, restaurants, offices, bars, and other relevant places.</t>
  </si>
  <si>
    <t>https://a0.muscache.com/pictures/miso/Hosting-1022024020645813734/original/e42218b9-4c63-44bd-915e-8199b9ea12c0.jpeg</t>
  </si>
  <si>
    <t>https://www.airbnb.com/users/show/86327869</t>
  </si>
  <si>
    <t>Sol</t>
  </si>
  <si>
    <t>I consider myself a very fun and friendly girl, I love to travel and I know exactly what a traveler needs to make their stay cozy and unforgettable. 
Me considero una chica muy divertida y amigable, me encanta viajar conozco exactamente lo que un viajero necesita para hacer viaje  inolvidable.</t>
  </si>
  <si>
    <t>https://a0.muscache.com/im/pictures/user/User-86327869/original/58bdad08-af60-4fba-a7c4-7d4901eeab33.jpeg?aki_policy=profile_small</t>
  </si>
  <si>
    <t>https://a0.muscache.com/im/pictures/user/User-86327869/original/58bdad08-af60-4fba-a7c4-7d4901eeab33.jpeg?aki_policy=profile_x_medium</t>
  </si>
  <si>
    <t>["Booster seat high chair", "Gas stove", "Backyard", "Dedicated workspace", "Portable fans", "Pets allowed", "DOVE body soap", "60 inch HDTV with Disney+, Netflix, standard cable", "Kitchen", "Free washer \u2013 In unit", "Shampoo", "Elevator", "Wifi", "Keypad", "Hangers", "Stainless steel oven", "Free dryer \u2013 In unit", "Bed linens", "Iron", "Essentials", "Hot water", "Exterior security cameras on property", "Cleaning products", "Refrigerator", "Free parking on premises", "Baby bath - always at the listing", "Room-darkening shades", "Self check-in"]</t>
  </si>
  <si>
    <t>https://www.airbnb.com/rooms/1022050671542622176</t>
  </si>
  <si>
    <t>Nidito cooliving</t>
  </si>
  <si>
    <t>The room called "Nest" is a cozy retreat designed for ultimate comfort and safety. Its dimensions have been carefully planned to create an intimate and warm space, providing its occupants with a sense of protection and tranquility. The safety measures implemented in this sanctuary are the most complete, ensuring a risk-free environment.</t>
  </si>
  <si>
    <t>https://a0.muscache.com/pictures/miso/Hosting-1022050671542622176/original/93c7f089-b3a9-4b06-a7f1-e4163904b622.jpeg</t>
  </si>
  <si>
    <t>https://www.airbnb.com/rooms/1022078052885538039</t>
  </si>
  <si>
    <t>CÃ¡lido cuarto: nido</t>
  </si>
  <si>
    <t>The "Nest" is a cozy and safe space, with advanced security measures. Its thoughtful design and comfortable furnishings provide an intimate retreat. Tenuous lighting, special touches, and amenities create an environment conducive to unforgettable moments. In summary, the Nest is a place where safety is combined with maximum comfort.</t>
  </si>
  <si>
    <t>https://a0.muscache.com/pictures/miso/Hosting-1022078052885538039/original/8c2e7e8c-00ee-4368-8e72-0ce7549b60c2.jpeg</t>
  </si>
  <si>
    <t>["Hot water", "Dryer", "Washer", "Exterior security cameras on property", "First aid kit", "Dedicated workspace", "Kitchen", "TV", "Long term stays allowed", "Essentials", "Fire extinguisher", "Wifi", "Smoke alarm"]</t>
  </si>
  <si>
    <t>https://www.airbnb.com/rooms/1022085248276870057</t>
  </si>
  <si>
    <t>CÃ¡lida vivienda: nido Tlalpan</t>
  </si>
  <si>
    <t>The "Nest" is a safe and cozy space, designed with advanced safety measures. Its thoughtful design and comfortable furnishings provide an intimate retreat. With dim lighting, special details, and amenities, it creates a propitious atmosphere for unforgettable moments. In short, the Nest merges security and comfort.</t>
  </si>
  <si>
    <t>https://www.airbnb.com/rooms/1026155010521715046</t>
  </si>
  <si>
    <t>BalcÃ³n + Coworking +Gym+ Desayuno /16 min Condesa</t>
  </si>
  <si>
    <t>The loft with private balcony has breakfast, coworking and gym included. It is located in a strategic position of urban regeneration, a 7 minute walk to the metro station and the most interesting areas of the city (Condesa, Juarez, Reforma and Polanco). It features modern amenities like an automated control with Alexa, a memory foam bed, and a whirlpool shower. It also offers basement parking and 24 hour surveillance. We use renewable energy.</t>
  </si>
  <si>
    <t>Our neighborhood is authentically Mexican and comes with an excellent location. We are less than 2 km from Condesa, Reforma and Polanco we are less than 2 km away This is not a touristy or luxurious place, but authentic. We have a complete building dedicated to providing this service and our reputation and service are truly outstanding, meeting very high standards.&lt;br /&gt;As a company and personally, we do not agree to overpay. We want to offer the best experience with an excellent cost-benefit. Our overall host category and an average rating of 4.5 per home support it. We are not New York's 5th Avenue, nor are we pretending to be. We want to be authentic. Our guests visit us from all over the world, and 80% don't speak Spanish. They've never had a problem. We also have a security guardhouse and private guards on the 24/7.</t>
  </si>
  <si>
    <t>["Clothing storage", "Blender", "Exercise equipment", "Coffee maker", "Portable air conditioning", "Wine glasses", "Coffee", "Patio or balcony", "Dedicated workspace", "Portable fans", "Heating", "Window guards", "Pets allowed", "Ethernet connection", "Pack \u2019n play/Travel crib", "Paid parking on premises", "Extra pillows and blankets", "Kitchen", "Safe", "Smoke alarm", "Cooking basics", "Single level home", "City skyline view", "Shampoo", "Elevator", "Crib", "Outdoor furniture", "Outdoor dining area", "Wifi", "Pocket wifi", "Breakfast", "Paid dryer \u2013 In building", "Hot water kettle", "Fire extinguisher", "Hangers", "Hair dryer", "Body soap", "Barbecue utensils", "Dishes and silverware", "Dining table", "Bed linens", "Changing table", "Iron", "High chair", "Microwave", "Laundromat nearby", "Free street parking", "Toaster", "Private entrance", "Paid parking off premises", "First aid kit", "Building staff", "Shower gel", "Essentials", "Hot water", "Exterior security cameras on property", "Children\u2019s dinnerware", "Carbon monoxide alarm", "Long term stays allowed", "Paid washer \u2013 In building", "Freezer", "Babysitter recommendations", "Cleaning products", "Conditioner", "TV", "Refrigerator", "Free parking on premises", "Room-darkening shades", "Luggage dropoff allowed", "Self check-in", "Cleaning available during stay", "Shared gym in building"]</t>
  </si>
  <si>
    <t>https://www.airbnb.com/rooms/1026157042066920075</t>
  </si>
  <si>
    <t>https://a0.muscache.com/pictures/hosting/Hosting-U3RheVN1cHBseUxpc3Rpbmc6MTAyNjE1NzA0MjA2NjkyMDA3NQ%3D%3D/original/8c851461-8ecb-428f-bb6f-0cb98ee6e797.jpeg</t>
  </si>
  <si>
    <t>["Shower gel", "Body soap", "Wine glasses", "Elevator", "Free washer \u2013 In unit", "Outdoor furniture", "Dedicated workspace", "Pack \u2019n play/Travel crib - available upon request", "Microwave", "Sun loungers", "Yucatan Senses - Organic shampoo", "Safe", "Crib - available upon request", "Smoke alarm", "Freezer", "Hangers", "50 inch HDTV", "Hair dryer", "Dishes and silverware", "Kitchen", "Refrigerator", "Luggage dropoff allowed", "Exercise equipment: elliptical, free weights, treadmill, workout bench", "Shared backyard \u2013 Fully fenced", "Cleaning products", "Coffee", "Blender", "Coffee maker: Nespresso", "Wifi", "Laundromat nearby", "Long term stays allowed", "Essentials", "Gym", "AC - split type ductless system", "Smart lock", "Bed linens", "Extra pillows and blankets", "Outdoor dining area", "Courtyard view", "Self check-in", "Room-darkening shades", "Hot water", "Dining table", "Iron", "Yucatan Senses - Organic conditioner", "Portable fans", "Free dryer \u2013 In unit", "Electric stove", "Toaster", "Private patio or balcony", "Shared hot tub - available all year, open specific hours", "Clothing storage: dresser", "Cooking basics"]</t>
  </si>
  <si>
    <t>https://www.airbnb.com/rooms/1026164663536758881</t>
  </si>
  <si>
    <t>Vista reforma +GYM+ Coworking + Desayuno</t>
  </si>
  <si>
    <t>The loft overlooking Reforma, breakfast, coworking, and gym included, is located in a strategic position of urban regeneration, a 7-minute walk to the metro station and the most interesting areas of the city (Condesa, Juarez, Reforma, and Polanco). It features modern amenities such as automated control with Alexa, a memory foam bed, and a hydromassage shower. It also offers basement parking and 24-hour surveillance.</t>
  </si>
  <si>
    <t>["Blender", "Exercise equipment", "Portable air conditioning", "Dedicated workspace", "Pets allowed", "Ethernet connection", "Pack \u2019n play/Travel crib", "Paid parking lot off premises", "Paid parking on premises", "Extra pillows and blankets", "Kitchen", "Smoke alarm", "Cooking basics", "Single level home", "City skyline view", "Shampoo", "Elevator", "Coffee maker: french press", "Wifi", "Pocket wifi", "Breakfast", "Paid dryer \u2013 In building", "Fire extinguisher", "Hangers", "Clamp on table seat high chair", "Hair dryer", "Body soap", "Dishes and silverware", "Bed linens", "Microwave", "Iron", "Crib - available upon request", "Free street parking", "Private entrance", "First aid kit", "Building staff", "Shower gel", "Essentials", "Hot water", "Exterior security cameras on property", "Children\u2019s dinnerware", "Carbon monoxide alarm", "Long term stays allowed", "Paid washer \u2013 In building", "Freezer", "Changing table - available upon request", "Cleaning products", "TV", "Refrigerator", "Free parking on premises", "Room-darkening shades", "Luggage dropoff allowed", "Self check-in", "Cleaning available during stay", "Portable heater", "Shared gym in building"]</t>
  </si>
  <si>
    <t>https://www.airbnb.com/rooms/1026169854179172999</t>
  </si>
  <si>
    <t>CÃ³moda habitaciÃ³n con Gym en la Roma Norte</t>
  </si>
  <si>
    <t>The apartment has a strategic location in North Rome, 3 blocks from Rio de Janeiro Park and one block from Jardin Pushkin. The area is full of restaurants, bars, parks, boutiques, museums, galleries and you can walk freely through its beautiful streets.&lt;br /&gt;&lt;br /&gt;We have transportation such as Metro, metrobus and bicycle stations two blocks away.&lt;br /&gt;&lt;br /&gt;Me and my dog Ringo, a very playful border collie, live in the apartment and we would love to welcome you to our space!!&lt;br /&gt;&lt;br /&gt;Welcome to Mexico!!</t>
  </si>
  <si>
    <t>The Roma Norte neighborhood was one of the first colonies in Mexico City, in fact the apartment is located a few steps from "Romita" where this beautiful colony began.&lt;br /&gt;&lt;br /&gt;Roma Norte is a central place with a lot of history and tradition, its streets present different types of architecture and art where walking through them becomes an experience. Nowadays you will find many parks-gardens, restaurants, bars, galleries, bazaars, boutiques, museums, a whole range of options so you don't get bored.&lt;br /&gt;&lt;br /&gt;The best neighborhood in CDMX!</t>
  </si>
  <si>
    <t>https://a0.muscache.com/pictures/a255acbe-d2b9-4b8d-9193-f5398e606d75.jpg</t>
  </si>
  <si>
    <t>https://www.airbnb.com/users/show/83620345</t>
  </si>
  <si>
    <t>https://a0.muscache.com/im/pictures/user/7805e4c5-6039-4277-ac82-69c9f9529afb.jpg?aki_policy=profile_small</t>
  </si>
  <si>
    <t>https://a0.muscache.com/im/pictures/user/7805e4c5-6039-4277-ac82-69c9f9529afb.jpg?aki_policy=profile_x_medium</t>
  </si>
  <si>
    <t>["Exercise equipment", "Dedicated workspace", "Paid parking on premises", "Kitchen", "Stove", "Shampoo", "Wifi", "Hangers", "Hair dryer", "Body soap", "Dishes and silverware", "Microwave", "Iron", "Toaster", "Private entrance", "First aid kit", "Building staff", "Essentials", "Hot water", "Washer", "TV", "Refrigerator", "Self check-in", "Room-darkening shades", "Lock on bedroom door"]</t>
  </si>
  <si>
    <t>https://www.airbnb.com/rooms/1026190475513095363</t>
  </si>
  <si>
    <t>Casa Xotol</t>
  </si>
  <si>
    <t>Enjoy the simplicity and comfort of this quiet and central accommodation, with all the amenities to feel at home.</t>
  </si>
  <si>
    <t>The San Rafael neighborhood was declared a heritage area by UNESCO thanks to its tradition in culture, theaters and art. In the 40's-50's the offer of theaters in the area was so high that they called it "the Broadway of Mexico". The opera cinema, now abandoned, was one of the main entertainment centers of the city.&lt;br /&gt;&lt;br /&gt;Over the years the area has been gentrifying, giving way to new restaurants, cafes, galleries, real estate developments and, above all, a lot of theater. It has an excellent location within the areas of interest when visiting Mexico City, since the surrounding neighborhoods provide a lot of life; La JuÃ¡rez, CuahtÃ©moc, Roma, Condesa, Polanco are references to visit on your trip.&lt;br /&gt;&lt;br /&gt;Something I like about the area is that it has maintained a neighborhood character, where you can find everything around your house.</t>
  </si>
  <si>
    <t>https://a0.muscache.com/pictures/hosting/Hosting-U3RheVN1cHBseUxpc3Rpbmc6MTAyNjE5MDQ3NTUxMzA5NTM2Mw%3D%3D/original/890c28f0-c7e3-4df4-b7b9-d80db49ef5e4.jpeg</t>
  </si>
  <si>
    <t>https://www.airbnb.com/users/show/141011522</t>
  </si>
  <si>
    <t>DiseÃ±adora editorial, apasionada de los viajes, la buena comida y el vino.</t>
  </si>
  <si>
    <t>https://a0.muscache.com/im/pictures/user/0b34cb42-0751-428f-90a8-0fd722a37129.jpg?aki_policy=profile_small</t>
  </si>
  <si>
    <t>https://a0.muscache.com/im/pictures/user/0b34cb42-0751-428f-90a8-0fd722a37129.jpg?aki_policy=profile_x_medium</t>
  </si>
  <si>
    <t>["Blender", "Coffee maker: drip coffee maker", "Board games", "Coffee", "Dedicated workspace", "Oven", "Private patio or balcony", "Paid parking lot off premises", "Extra pillows and blankets", "Kitchen", "Cooking basics", "Single level home", "Shampoo", "Clothing storage: closet and dresser", "Wifi", "Keypad", "Mabe refrigerator", "Hot water kettle", "Hangers", "Hair dryer", "Body soap", "Dishes and silverware", "Dining table", "Bed linens", "Microwave", "Free street parking", "Mabe stainless steel gas stove", "Laundromat nearby", "Toaster", "First aid kit", "Essentials", "Hot water", "Carbon monoxide alarm", "Long term stays allowed", "Freezer", "TV", "Self check-in", "Room-darkening shades"]</t>
  </si>
  <si>
    <t>https://www.airbnb.com/rooms/1026202836608941409</t>
  </si>
  <si>
    <t>Exclusive Apartment | MÃ©rida Street in Roma Norte</t>
  </si>
  <si>
    <t>Discover the vibrant Colonia Roma Norte, where modernity meets historic charm. Located on Calle MÃ©rida, you'll be just steps away from renowned cafes, innovative restaurants, and unique boutiques. Enjoy a lively cultural scene with art galleries, parks, and an exciting nightlife. With an unbeatable location, Roma Norte is the perfect place to experience the best of Mexico City. Your urban adventure starts here!</t>
  </si>
  <si>
    <t>https://a0.muscache.com/pictures/miso/Hosting-1026202836608941409/original/a87478c8-725a-45a7-9a55-9a5849e73ed9.jpeg</t>
  </si>
  <si>
    <t>["Gas stove", "Blender", "Coffee maker: drip coffee maker", "Loredana  shampoo", "Coffee", "Wine glasses", "Loredana  conditioner", "Bathtub", "Kitchen", "Safe", "Smoke alarm", "Cooking basics", "Single level home", "Free washer \u2013 In unit", "Wifi", "Fire extinguisher", "Hangers", "Loredana  body soap", "Hair dryer", "Dishes and silverware", "Dining table", "Host greets you", "Bed linens", "Iron", "Crib - available upon request", "Free street parking", "Toaster", "First aid kit", "Shower gel", "Essentials", "Hot water", "Drying rack for clothing", "Carbon monoxide alarm", "Long term stays allowed", "Clothing storage: closet", "Clamp on table seat high chair - available upon request", "Baby bath - available upon request", "Babysitter recommendations", "Cleaning products", "Refrigerator", "Room-darkening shades", "Luggage dropoff allowed", "Cleaning available during stay"]</t>
  </si>
  <si>
    <t>https://www.airbnb.com/rooms/1026241133939795377</t>
  </si>
  <si>
    <t>Se renta bonita habitaciÃ³n</t>
  </si>
  <si>
    <t>It was rented a nice apartment room in the Condesa colony, all amenities included.</t>
  </si>
  <si>
    <t>https://a0.muscache.com/pictures/miso/Hosting-1026241133939795377/original/84467547-e165-491a-8c71-9a42c0991ee9.jpeg</t>
  </si>
  <si>
    <t>https://www.airbnb.com/users/show/546844654</t>
  </si>
  <si>
    <t>https://a0.muscache.com/im/pictures/user/User-546844654/original/678dddf0-e723-4e40-a43a-720e27024e6f.jpeg?aki_policy=profile_small</t>
  </si>
  <si>
    <t>https://a0.muscache.com/im/pictures/user/User-546844654/original/678dddf0-e723-4e40-a43a-720e27024e6f.jpeg?aki_policy=profile_x_medium</t>
  </si>
  <si>
    <t>["Kitchen", "Smoke alarm", "Exterior security cameras on property", "Fire extinguisher", "Carbon monoxide alarm", "Dedicated workspace", "Washer", "First aid kit", "TV", "Free parking on premises", "Wifi", "Lock on bedroom door"]</t>
  </si>
  <si>
    <t>https://www.airbnb.com/rooms/1026243075269988787</t>
  </si>
  <si>
    <t>Depa completo cama king size</t>
  </si>
  <si>
    <t>Entire apartment for your exclusive use. With Smart TV, WiFi, microwave oven, conventional oven, refrigerator, coffee maker with coffee included, stove, blender, hair dryer, king size bed, sofa bed, communal laundry at no additional cost, towels, bed sheets, soap, shampoo and dishwashing soap included. 5 minutes from Santa Fe Mall, the&lt;br /&gt;ABC Hospital and Ingenes Hospital. The apartment has a person available 24/7 to resolve any issues that may arise.</t>
  </si>
  <si>
    <t>https://a0.muscache.com/pictures/be5e3675-840c-4964-b929-4b795b3404ec.jpg</t>
  </si>
  <si>
    <t>["Coffee maker", "Dedicated workspace", "Oven", "Ethernet connection", "Kitchen", "Stove", "Cooking basics", "Single level home", "Shampoo", "Wifi", "Pocket wifi", "Dryer", "Fire extinguisher", "Hangers", "Hair dryer", "Dishes and silverware", "TV with standard cable", "Bed linens", "Microwave", "Iron", "Private entrance", "First aid kit", "Building staff", "Essentials", "Hot water", "Carbon monoxide alarm", "Long term stays allowed", "Refrigerator", "Free parking on premises", "Self check-in", "Luggage dropoff allowed", "Washer"]</t>
  </si>
  <si>
    <t>https://www.airbnb.com/rooms/1026287857022461753</t>
  </si>
  <si>
    <t>Habitacion superior zona centro</t>
  </si>
  <si>
    <t>Enjoy easy access to popular shops and restaurants from this charming place to stay. Enjoy an incredible vacation at the heart of CDMX. Our prime location will make your stay amazing. Residencias Signorial offers you rooms for long stays with a privileged location in the center of Mexico City, very close to Eje Central LÃ¡zaro CÃ¡rdenas and Avenida Izazaga.  10 min walk to Bellas Artes and ZÃ³calo</t>
  </si>
  <si>
    <t>https://a0.muscache.com/pictures/miso/Hosting-1026287857022461753/original/6dbfeb91-6a17-4a24-a3dc-e2e463ceea1f.jpeg</t>
  </si>
  <si>
    <t>["Hot water", "Exterior security cameras on property", "Essentials", "Elevator", "Wifi", "Gym", "Paid parking on premises", "Outdoor kitchen", "Washer", "Exercise equipment", "TV", "Long term stays allowed", "Fire extinguisher", "Shampoo", "Piano", "Body soap", "Clothing storage", "Smoke alarm", "Outdoor furniture", "First aid kit", "Bed linens", "Books and reading material", "Extra pillows and blankets", "Luggage dropoff allowed", "Private entrance"]</t>
  </si>
  <si>
    <t>https://www.airbnb.com/rooms/1026294444844721566</t>
  </si>
  <si>
    <t>Habitacion centrica superior</t>
  </si>
  <si>
    <t>Enjoy an amazing vacation in the heart of the CDMX. Our prime location will make your stay amazing. Residencias Signorial offers you rooms for long stays with a privileged location in the center of Mexico City, very close to Eje Central LÃ¡zaro CÃ¡rdenas and Avenida Izazaga.  10 min walk to Bellas Artes and ZÃ³calo.ospedarte</t>
  </si>
  <si>
    <t>https://www.airbnb.com/rooms/1026319807487186961</t>
  </si>
  <si>
    <t>Bello Loft con Vista al JardÃ­n en CoyoacÃ¡n!</t>
  </si>
  <si>
    <t>Ideal space for working and relaxing.&lt;br /&gt;&lt;br /&gt;Deep cleaning! All surfaces are disinfected with chlorine.&lt;br /&gt;&lt;br /&gt;Bright and spacious loft with private bathroom, kitchen, smartv with netflix, Garden view and absolute tranquility.&lt;br /&gt;&lt;br /&gt;Parking.&lt;br /&gt;&lt;br /&gt;Independent Entrance.&lt;br /&gt;&lt;br /&gt;Access to laundry room. There is no access to the garden.&lt;br /&gt;&lt;br /&gt;People of anywhere in the world, from anywhere in the world, from anywhere in the world are welcome.</t>
  </si>
  <si>
    <t>A few minutes walking from beautiful CoyoacÃ¡n Square, in a safe neighborhood, many attractions like Frida KahloÂ´s House, Leon Trotsky Museum, Viveros, restaurants, cafÃ©s and ice cream shops.</t>
  </si>
  <si>
    <t>https://a0.muscache.com/pictures/miso/Hosting-1026319807487186961/original/d8ca093b-7956-410e-9866-86ef1530f72c.jpeg</t>
  </si>
  <si>
    <t>["Hot water", "Hangers", "Essentials", "40 inch HDTV with Netflix", "Coffee", "Keypad", "Microwave", "Wifi", "Shower gel", "Smeg induction stove", "Daewoo refrigerator", "Pets allowed", "Long term stays allowed", "Freezer", "Clothing storage: closet", "Coffee maker: french press", "Dishes and silverware", "Fructis shampoo", "Hair dryer", "Kitchen", "Iron", "Grisi body soap", "Hot water kettle", "Garden view", "Room-darkening shades", "Free washer \u2013 In building", "Cooking basics", "Bed linens", "Dedicated workspace", "Drying rack for clothing", "Extra pillows and blankets", "Single level home", "Luggage dropoff allowed", "Private entrance", "Free residential garage on premises \u2013 1 space", "Self check-in"]</t>
  </si>
  <si>
    <t>https://www.airbnb.com/rooms/1026326316287864929</t>
  </si>
  <si>
    <t>VH | Sta Ma la Ribera warm apart 1 BR + gym | 132</t>
  </si>
  <si>
    <t>Enjoy this charming apartment located in the picturesque neighborhood of Santa MarÃ­a la Ribera. This space is perfect for travelers looking for comfort and convenience.&lt;br /&gt;Located on the 1st floor, this apartment offers a gym and common terrace for your comfort.&lt;br /&gt;Space designed by the Virtual HomesÂ® team.&lt;br /&gt;TRAVEL LIKE A LOCAL, ENJOY AS A GUEST!</t>
  </si>
  <si>
    <t>https://a0.muscache.com/pictures/prohost-api/Hosting-1026326316287864929/original/4a97669c-4659-41bd-9a30-016c3525ee8d.jpeg</t>
  </si>
  <si>
    <t>["Clothing storage", "Blender", "Coffee maker", "Dedicated workspace", "Portable fans", "Heating", "Pets allowed", "Smart lock", "Kitchen", "Gym", "Smoke alarm", "Stove", "Cooking basics", "Single level home", "Shampoo", "Elevator", "Crib", "Wifi", "Dryer", "Hangers", "Hair dryer", "Dishes and silverware", "Dining table", "Bed linens", "Microwave", "Iron", "Shower gel", "Essentials", "Hot water", "Carbon monoxide alarm", "Long term stays allowed", "Freezer", "TV", "Refrigerator", "Self check-in", "Room-darkening shades", "Washer"]</t>
  </si>
  <si>
    <t>https://www.airbnb.com/rooms/1022105473326734472</t>
  </si>
  <si>
    <t>Agradable morada CDMX Tlalpan</t>
  </si>
  <si>
    <t>The "Nest" is a safe and cozy space, designed with advanced safety measures. Its thoughtful design and comfortable furnishings provide an intimate retreat. With dim lighting, special details, and amenities, it creates a propitious atmosphere for unforgettable moments. In summary, the Nest fuses safety and comfort</t>
  </si>
  <si>
    <t>https://a0.muscache.com/pictures/miso/Hosting-998837560021925309/original/1508067e-5401-47a9-a06a-472a6179a00e.jpeg</t>
  </si>
  <si>
    <t>["Carbon monoxide alarm", "Hot water", "Dryer", "Hangers", "Washer", "Exterior security cameras on property", "First aid kit", "Dedicated workspace", "TV", "Kitchen", "Long term stays allowed", "Essentials", "Backyard", "Luggage dropoff allowed", "Fire extinguisher", "Wifi", "Smoke alarm"]</t>
  </si>
  <si>
    <t>https://www.airbnb.com/rooms/1022157193531874299</t>
  </si>
  <si>
    <t>Cozy &amp; Fancy Wi-Fi apartment. Todo nuevo.</t>
  </si>
  <si>
    <t>Discover your ideal home in vibrant Colonia del Valle! Cozy apartment on AnaxÃ¡goras Street offers comfort and style. Steps from the Eugenia metro and metrobus, surrounded by shopping plazas. Enjoy Wi-Fi, TV, and a workspace. Your perfect stay awaitsðŸ¡âœ¨!&lt;br /&gt;&lt;br /&gt;The apartment is on a 3rd floor and does not have an elevator.&lt;br /&gt;&lt;br /&gt;Extras:&lt;br /&gt;- Washing machine and iron.&lt;br /&gt;- Hairdryer and iron, mouthwash.</t>
  </si>
  <si>
    <t>It's a nice, very quiet neighborhood.</t>
  </si>
  <si>
    <t>https://a0.muscache.com/pictures/hosting/Hosting-U3RheVN1cHBseUxpc3Rpbmc6MTAyMjE1NzE5MzUzMTg3NDI5OQ%3D%3D/original/730c046c-7845-409a-b4e5-60f5e5f68ed7.jpeg</t>
  </si>
  <si>
    <t>["Clothing storage", "Board games", "Wine glasses", "Dedicated workspace", "Portable fans", "Extra pillows and blankets", "Kitchen", "Smoke alarm", "Stove", "Cooking basics", "Free washer \u2013 In unit", "Shampoo", "Wifi", "Keypad", "Dryer", "Hangers", "Hair dryer", "Outdoor kitchen", "Dishes and silverware", "Bed linens", "Microwave", "Iron", "Rice maker", "Free street parking", "Toaster", "Essentials", "Hot water", "Drying rack for clothing", "Exterior security cameras on property", "Mini fridge", "Coffee maker: pour-over coffee", "Carbon monoxide alarm", "Long term stays allowed", "Freezer", "Housekeeping available every day - available at extra cost", "Cleaning products", "Conditioner", "TV", "Refrigerator", "Self check-in", "Room-darkening shades", "Luggage dropoff allowed"]</t>
  </si>
  <si>
    <t>https://www.airbnb.com/rooms/1022179047947322832</t>
  </si>
  <si>
    <t>Condesa WTC Studio</t>
  </si>
  <si>
    <t>Cozy studio apartment just a few steps from World Trade Center, right where Condesa / Roma / Del Valle / EscandÃ³n and NÃ¡poles neighborhoods intersect. Restaurants, shops, public transportation: the perfect place to discover Mexico City.</t>
  </si>
  <si>
    <t>https://a0.muscache.com/pictures/miso/Hosting-1022179047947322832/original/2621510f-eff2-4590-bb27-588ae0d08928.jpeg</t>
  </si>
  <si>
    <t>["Paid parking on premises", "Kitchen", "Cooking basics", "Wifi", "Hot water kettle", "Fire extinguisher", "Hangers", "Hair dryer", "Dishes and silverware", "Bed linens", "First aid kit", "Essentials", "Hot water", "Exterior security cameras on property", "Mini fridge", "Clothing storage: closet", "Cleaning products", "TV", "Cleaning available during stay"]</t>
  </si>
  <si>
    <t>https://www.airbnb.com/rooms/1022429763772651070</t>
  </si>
  <si>
    <t>Casa de la tÃ­a</t>
  </si>
  <si>
    <t>https://a0.muscache.com/pictures/miso/Hosting-1022429763772651070/original/d07257b3-4228-48cb-91c9-420a010cc2f2.jpeg</t>
  </si>
  <si>
    <t>["Shower gel", "Body soap", "Wine glasses", "Ping pong table", "Microwave", "Freezer", "Hangers", "Hair dryer", "Dishes and silverware", "Patio or balcony", "Hot water kettle", "Refrigerator", "Luggage dropoff allowed", "Oven", "Barbecue utensils", "Cleaning products", "Bathtub", "Babysitter recommendations", "Wifi", "Rice maker", "Laundromat nearby", "Long term stays allowed", "Ethernet connection", "Hot tub", "Dryer", "Shampoo", "Clothing storage", "Changing table", "Drying rack for clothing", "Bed linens", "Pets allowed", "Coffee maker", "Children\u2019s books and toys", "Backyard", "Lockbox", "Extra pillows and blankets", "Self check-in", "Room-darkening shades", "Hot water", "Dining table", "Iron", "Stove", "Baking sheet", "Conditioner", "Board games", "Bikes", "Free street parking", "Cooking basics"]</t>
  </si>
  <si>
    <t>https://www.airbnb.com/rooms/1022432968548052865</t>
  </si>
  <si>
    <t>Hermoso Loft en Casa en CoyoacÃ¡n!</t>
  </si>
  <si>
    <t>Ideal space to work and relax.&lt;br /&gt;&lt;br /&gt;Wifi, Smart TV with Netflix and youtube, Electric Fan , Kitchen.&lt;br /&gt;&lt;br /&gt;Parking space.&lt;br /&gt;&lt;br /&gt;On a beautiful house. Access is up one floor by a spiral staircase.&lt;br /&gt;&lt;br /&gt;Independent Access.&lt;br /&gt;&lt;br /&gt;Welcome people from all over the world, all races and creeds.</t>
  </si>
  <si>
    <t>https://a0.muscache.com/pictures/miso/Hosting-1022432968548052865/original/7192b094-04af-4a9b-ab7a-ef6e6d403c1e.jpeg</t>
  </si>
  <si>
    <t>["Dining table", "Hot water", "Hangers", "Essentials", "Coffee", "Keypad", "Microwave", "Wifi", "Baking sheet", "Shower gel", "Smeg induction stove", "Daewoo refrigerator", "Pets allowed", "Long term stays allowed", "Freezer", "Clothing storage: closet", "Coffee maker: french press", "Dishes and silverware", "Fructis shampoo", "Hair dryer", "Kitchen", "Iron", "Grisi body soap", "Hot water kettle", "Oster oven", "Room-darkening shades", "50 inch HDTV with Netflix", "Portable fans", "Free washer \u2013 In building", "Cooking basics", "Bed linens", "Dedicated workspace", "Drying rack for clothing", "Extra pillows and blankets", "Luggage dropoff allowed", "Private entrance", "Free residential garage on premises \u2013 1 space", "Self check-in"]</t>
  </si>
  <si>
    <t>https://www.airbnb.com/rooms/1022485475291779871</t>
  </si>
  <si>
    <t>appartement central</t>
  </si>
  <si>
    <t>The entire group will have easy access to all sites and amenities from this central home.</t>
  </si>
  <si>
    <t>https://a0.muscache.com/pictures/miso/Hosting-1022485475291779871/original/8e744745-a905-49a0-ac10-b8e616c07c3f.jpeg</t>
  </si>
  <si>
    <t>https://www.airbnb.com/users/show/544146401</t>
  </si>
  <si>
    <t>https://a0.muscache.com/im/pictures/user/User-544146401/original/e18e9d84-8521-4c0d-b70f-128a50bae3f6.jpeg?aki_policy=profile_small</t>
  </si>
  <si>
    <t>https://a0.muscache.com/im/pictures/user/User-544146401/original/e18e9d84-8521-4c0d-b70f-128a50bae3f6.jpeg?aki_policy=profile_x_medium</t>
  </si>
  <si>
    <t>["Washer", "Exterior security cameras on property", "First aid kit", "Air conditioning", "Dedicated workspace", "TV", "Wifi", "Kitchen", "Paid parking on premises", "Smoking allowed"]</t>
  </si>
  <si>
    <t>https://www.airbnb.com/rooms/1022555907844152133</t>
  </si>
  <si>
    <t>Remodelled Apartment in Central Condesa, CDMX</t>
  </si>
  <si>
    <t>This unique place has a style all its own.&lt;br /&gt;&lt;br /&gt;Completely renovated in one of the most booming areas in Mexico City, La Condesa.&lt;br /&gt;&lt;br /&gt;A neighborhood famous for having the trendiest restaurants and bars in the city.&lt;br /&gt;&lt;br /&gt;Great location just minutes from Polanco, Historic Center, Chapultepec Forest and great art and history museums such as Anthropology and History.&lt;br /&gt;&lt;br /&gt;We are one of the best options in CDMX. Stay in Condesa. ðŸ˜Š</t>
  </si>
  <si>
    <t>https://a0.muscache.com/pictures/hosting/Hosting-U3RheVN1cHBseUxpc3Rpbmc6MTAyMjU1NTkwNzg0NDE1MjEzMw%3D%3D/original/2f774fc0-59f9-48f4-8036-5ed573e66b47.jpeg</t>
  </si>
  <si>
    <t>["Shower gel", "Folding or convertible high chair - available upon request", "Microwave", "TV", "Portable heater", "Private entrance", "Books and reading material", "Crib - available upon request", "Smoke alarm", "Freezer", "Keypad", "Hangers", "Hair dryer", "Dishes and silverware", "Kitchen", "Refrigerator", "Biodegradable  body soap", "Blender", "Paid street parking off premises", "Wifi", "Laundromat nearby", "Long term stays allowed", "Clothing storage: closet", "Essentials", "Bed linens", "Extra pillows and blankets", "Carbon monoxide alarm", "Self check-in", "Room-darkening shades", "Hot water", "Coffee maker: french press", "Iron", "Stove", "Portable fans", "Dining table", "Baby bath - available upon request", "Org\u00e1nico shampoo", "Cooking basics"]</t>
  </si>
  <si>
    <t>https://www.airbnb.com/rooms/1022569258656399535</t>
  </si>
  <si>
    <t>Â¡Stunning  Luxury Apartment Inside Center Condesa!</t>
  </si>
  <si>
    <t>Enjoy a spectacular luxury stay inside these spectacular recently remodeled apartment, with two bedrooms with a full private bathroom, king beds, a fully equipped kitchen with granite countertops, furnace, refrigerator, microwave, private dryer/cleaner, dining room for 8 guests, and a big sofa for 5 people. &lt;br /&gt;&lt;br /&gt;We also have on hand a big 65 inch Samsung Smart TV with Highspeed wifi connection.&lt;br /&gt;&lt;br /&gt;All located next to Av MazatlÃ¡n one of the most iconic Streets of Condesa.</t>
  </si>
  <si>
    <t>https://a0.muscache.com/pictures/hosting/Hosting-U3RheVN1cHBseUxpc3Rpbmc6MTAyMjU2OTI1ODY1NjM5OTUzNQ==/original/561d6b55-dbd7-4511-af9b-74ea783d6236.png</t>
  </si>
  <si>
    <t>["Blender", "Coffee maker", "Coffee", "Wine glasses", "Portable fans", "Heating", "Pets allowed", "Smart lock", "Oven", "Extra pillows and blankets", "Kitchen", "Smoke alarm", "Cooking basics", "Free washer \u2013 In unit", "Shampoo", "Wifi", "Hot water kettle", "Fire extinguisher", "Hangers", "Smoking allowed", "Hair dryer", "Body soap", "Dishes and silverware", "Dining table", "Free dryer \u2013 In unit", "Bed linens", "Iron", "Microwave", "Mabe stainless steel gas stove", "Laundromat nearby", "Toaster", "First aid kit", "Shower gel", "Essentials", "Hot water", "Drying rack for clothing", "Exterior security cameras on property", "Carbon monoxide alarm", "Long term stays allowed", "Clothing storage: closet", "Freezer", "Cleaning products", "TV", "Refrigerator", "Self check-in", "Room-darkening shades", "Luggage dropoff allowed", "Cleaning available during stay"]</t>
  </si>
  <si>
    <t>https://www.airbnb.com/rooms/1023267678710591910</t>
  </si>
  <si>
    <t>CÃ³moda y bonita suite en la colonia Condesa</t>
  </si>
  <si>
    <t>https://a0.muscache.com/pictures/miso/Hosting-1023267678710591910/original/461694ca-9dbe-4717-8016-e5199a016d70.jpeg</t>
  </si>
  <si>
    <t>["Dining table", "Free street parking", "Hot water", "Conditioner", "Hangers", "Exterior security cameras on property", "Shared backyard", "Clothing storage: wardrobe", "Essentials", "Coffee", "Outdoor dining area", "Coffee maker: drip coffee maker", "Microwave", "Wifi", "Shower gel", "Self check-in", "Smart lock", "Echo dot Bluetooth sound system", "TV", "Freezer", "Dishes and silverware", "Fire extinguisher", "Hair dryer", "Kitchen", "Iron", "Shampoo", "Body soap", "Room-darkening shades", "Portable fans", "Laundromat nearby", "Outdoor furniture", "Blender", "Cooking basics", "Bed linens", "Induction stove", "Extra pillows and blankets", "Refrigerator", "Luggage dropoff allowed", "Portable heater"]</t>
  </si>
  <si>
    <t>https://www.airbnb.com/rooms/1023354688349115237</t>
  </si>
  <si>
    <t>Â¡Excelente y CÃ³moda RecÃ¡mara Privada!</t>
  </si>
  <si>
    <t>Excellent and comfortable private bedroom with parking spot located in central Mexico City. It has the following services:&lt;br /&gt;&lt;br /&gt;1. In-room TV with Chrome Cast&lt;br /&gt;2. Iron&lt;br /&gt;3. Coffee Station &lt;br /&gt;4. WiFi&lt;br /&gt;&lt;br /&gt;The location allows you to connect to any point in Mexico City (1.5 km to the Parque Hundido metrobus, 500 meters from line 7 and 12 from the metro line 7 and 12 and 2 blocks from the EcoBici station) as well as commercial establishments near the area.</t>
  </si>
  <si>
    <t>https://a0.muscache.com/pictures/miso/Hosting-1023354688349115237/original/bb20a173-b245-4b84-b2ce-641cdc051366.jpeg</t>
  </si>
  <si>
    <t>https://www.airbnb.com/users/show/100929036</t>
  </si>
  <si>
    <t>Manuel Alejandro</t>
  </si>
  <si>
    <t>["Gas stove", "Coffee maker", "Coffee", "Extra pillows and blankets", "Kitchen", "Cooking basics", "Shampoo", "Wifi", "Outlet covers", "Hangers", "Body soap", "Dishes and silverware", "Dining table", "Host greets you", "Bed linens", "Microwave", "Iron", "Free street parking", "Laundromat nearby", "First aid kit", "Essentials", "Hot water", "Clothing storage: closet", "Freezer", "Cleaning products", "TV", "Refrigerator", "Free parking on premises", "Room-darkening shades", "Lock on bedroom door"]</t>
  </si>
  <si>
    <t>https://www.airbnb.com/rooms/1026337359572949091</t>
  </si>
  <si>
    <t>2Bdr/ 2Bth Apt, amazing location</t>
  </si>
  <si>
    <t>Fully furnished and equipped apartment, in the best location in the city.</t>
  </si>
  <si>
    <t>Right at the start of&lt;br /&gt;Ãlvaro ObregÃ³n, Roma's main street, and Pushkin Garden Park.&lt;br /&gt;&lt;br /&gt;Within walking distance of countless restaurants, bars, art galleries, museums, and shops of all kinds.&lt;br /&gt;&lt;br /&gt;Walking distance to Roma Norte, Condesa, Juarez, Reforma, Centro HistÃ³rico.</t>
  </si>
  <si>
    <t>https://a0.muscache.com/pictures/b8508149-6a0f-429b-b3df-427c47db5e24.jpg</t>
  </si>
  <si>
    <t>["Blender", "TV with Fire TV", "Coffee maker", "Coffee", "Wine glasses", "Dedicated workspace", "Pets allowed", "Oven", "Ethernet connection", "Extra pillows and blankets", "Kitchen", "Cooking basics", "Free washer \u2013 In unit", "Shampoo", "Elevator", "Keypad", "Hot water kettle", "Fast wifi \u2013 103 Mbps", "Hangers", "Hair dryer", "Body soap", "Dishes and silverware", "Dining table", "Bed linens", "Microwave", "Iron", "Laundromat nearby", "GE gas stove", "First aid kit", "Shower gel", "Essentials", "Hot water", "Drying rack for clothing", "Carbon monoxide alarm", "Shared backyard \u2013 Fully fenced", "Clothing storage: closet", "Long term stays allowed", "Cleaning products", "Refrigerator", "Free parking on premises", "Self check-in", "Room-darkening shades", "Cleaning available during stay", "Shared gym in building"]</t>
  </si>
  <si>
    <t>https://www.airbnb.com/rooms/1026432289935853638</t>
  </si>
  <si>
    <t>Polanco habitaciÃ³n amplia con baÃ±o</t>
  </si>
  <si>
    <t>Enjoy a stylish experience at this central home. Located in the best area of Polanco, a few blocks away you will find shops and shopping plazas such as Palacio de Hierro, Pavilion Polanco, Puerta Polanco, 10 minutes away you will find the iconic Avenida Presidente Masaryk Avenue with all its designer shops and fine dining restaurants, very close to Masaryk you will find Lincoln Park Park where you can enjoy a pleasant hike.</t>
  </si>
  <si>
    <t>Located in the best area of Polanco, very close to shopping plazas, restaurants, National Auditorium, main avenues such as Masaryk and Paseo de la Reforma, the area is safe and there is a lot of surveillance.</t>
  </si>
  <si>
    <t>https://a0.muscache.com/pictures/2fd2ad16-80c5-4b8b-aa13-29f67accae70.jpg</t>
  </si>
  <si>
    <t>["32 inch HDTV with Amazon Prime Video, Apple TV, Disney+, Netflix, Roku", "Gas stove", "Coffee maker: drip coffee maker", "Dedicated workspace", "Paid parking on premises", "Extra pillows and blankets", "Kitchen", "Cooking basics", "Shampoo", "Elevator", "Wifi", "Hangers", "Body soap", "Dishes and silverware", "Dining table", "Bed linens", "Microwave", "Laundromat nearby", "First aid kit", "Mosquito net", "Building staff", "Essentials", "Hot water", "Exterior security cameras on property", "Mini fridge", "Paid street parking off premises", "Long term stays allowed", "Clothing storage: closet", "Self check-in", "Room-darkening shades", "Lock on bedroom door"]</t>
  </si>
  <si>
    <t>https://www.airbnb.com/rooms/1026590583618510457</t>
  </si>
  <si>
    <t>Departamento de 2 habitaciones.</t>
  </si>
  <si>
    <t>Cozy apartment in Mexico City with 2 rooms for 5 people (2 beds and 1 sofa bed). Ideally located near the Medical Center and General Hospital as well as the vibrant areas of Roma and Condesa. Just 5 blocks from 2 metro stations, this well-connected space offers comfort and accessibility. Enjoy a unique stay in the exciting Mexican capital!</t>
  </si>
  <si>
    <t>https://a0.muscache.com/pictures/hosting/Hosting-1026590583618510457/original/4eee65de-fe38-4d92-93cc-24c6cf223481.jpeg</t>
  </si>
  <si>
    <t>["55 inch TV with Amazon Prime Video, Apple TV", "Dining table", "Conditioner", "Hot water", "Hangers", "Coffee maker: espresso machine, pour-over coffee", "Essentials", "Coffee", "Elevator", "Cleaning available during stay", "Washer", "Safe", "Pets allowed", "Long term stays allowed", "Freezer", "Cleaning products", "Dishes and silverware", "Fire extinguisher", "Kitchen", "Iron", "Shampoo", "Body soap", "Clothing storage", "Room-darkening shades", "Portable fans", "Laundromat nearby", "Host greets you", "Fast wifi \u2013 151 Mbps", "Cooking basics", "Free dryer", "Bed linens", "Drying rack for clothing", "Game console", "Dedicated workspace", "Induction stove", "Extra pillows and blankets", "Refrigerator", "Single level home", "Luggage dropoff allowed", "Ethernet connection", "Portable heater"]</t>
  </si>
  <si>
    <t>https://www.airbnb.com/rooms/1026954394680478881</t>
  </si>
  <si>
    <t>HabitaciÃ³n cerca de Santa Fe.</t>
  </si>
  <si>
    <t>WORK, REST AND RELAX IN THIS SHARED APARTMENT. WE HAVE WIFI, PRIVATE PARKING, GARDEN AND WASHING MACHINE. IT IS A RESIDENTIAL AREA, QUIET, BEAUTIFUL AND SAFE. DIRECT TRANSPORT TO SANTA FE (15 MINUTES).&lt;br /&gt;WE DO NOT ACCEPT CHILDREN, PARTIES OR VISITS. THIS ROOM SHARES THE BATHROOM WITH TWO OTHER ROOMS. IT IS MANDATORY TO CLEAN THE TOILET WITH BLEACH AND SOAP EVERY TIME SOMEONE USES IT (WE PROVIDE IT) AS WELL AS THE SHOWER, SO THAT THE BATHROOM IS ALWAYS IMPECCABLE.</t>
  </si>
  <si>
    <t>to SpanishThe neighborhood is very quiet and residential, don't expect to see little shops or people walking around, there is a Superama Axomiatla and Vips to eat or have breakfast three blocks away, we have a shopping plaza called Plaza Axomiatla with banks, cafes, beauty salons, restaurants and more very close, a fifteen minute walk leaving the house on the left.&lt;br /&gt;Public transportation is very easy to take, just leaving home or if you go to Santa Fe or the south of the City you must take the bus three blocks away.&lt;br /&gt;Do not expect public transportation after 9 pm you should take a taxi or Uber</t>
  </si>
  <si>
    <t>https://a0.muscache.com/pictures/hosting/Hosting-1026954394680478881/original/2d2eb6e7-05bd-45cf-a379-5b710afc6d48.jpeg</t>
  </si>
  <si>
    <t>["Dining table", "Free street parking", "Free parking on premises", "Hot water", "Hangers", "Essentials", "Microwave", "Coffee maker", "Wifi", "Other induction stove", "Smart lock", "Long term stays allowed", "Freezer", "Clothing storage: closet", "Dishes and silverware", "Hair dryer", "Kitchen", "Iron", "Dogo body soap", "Shared backyard \u2013 Fully fenced", "Room-darkening shades", "Mini fridge", "Portable fans", "Smoke alarm", "Laundromat nearby", "Blender", "Free washer \u2013 In building", "First aid kit", "Cooking basics", "Bed linens", "30 inch HDTV with Amazon Prime Video, Netflix", "Drying rack for clothing", "Dedicated workspace", "Refrigerator", "Luggage dropoff allowed", "Housekeeping available from 10:00\u202fAM to 2:00\u202fPM, Tuesday - available at extra cost", "Private entrance", "Dogo shampoo", "Self check-in"]</t>
  </si>
  <si>
    <t>https://www.airbnb.com/rooms/1026962698662581481</t>
  </si>
  <si>
    <t>Safe, great location, Av Reforma, pool, gym.</t>
  </si>
  <si>
    <t>Incredible apartment with KingSize bed, strategically located, safe, easily accessible and with great amenities at your disposal. For families as well as for business people or remote workers. Located very close to all the business centers and tourist attractions of Mexico City. It has high speed internet, privacy, security, heated pool, jacuzzi, steam bath, rest or recreation areas within the facilities.</t>
  </si>
  <si>
    <t>Very safe and central area at any time, close to zocalo, bella artes, chapultepec, Angel de la Independencia, zona rosa, monumento a la revoluciÃ³n, theaters, wrestling, markets, Mexican experiences, nightlife, restaurants, malls, tourist sites and downtown.</t>
  </si>
  <si>
    <t>https://a0.muscache.com/pictures/hosting/Hosting-U3RheVN1cHBseUxpc3Rpbmc6MTAyNjk2MjY5ODY2MjU4MTQ4MQ%3D%3D/original/fae48470-978f-4de3-beba-44e0beedbc85.jpeg</t>
  </si>
  <si>
    <t>["Dining table", "Shared indoor pool - available all year, open specific hours, heated, rooftop", "Pool table", "Shared sauna", "Paid street parking off premises", "Free parking on premises", "Hot water", "Exterior security cameras on property", "Hangers", "Outdoor shower", "Children\u2019s books and toys", "Outdoor dining area", "Essentials", "Coffee", "Elevator", "Coffee maker: drip coffee maker", "Microwave", "Lockbox", "Toaster", "City skyline view", "Shared gym in building", "Pocket wifi", "Exercise equipment: elliptical, free weights, stationary bike, treadmill, yoga mat, workout bench", "Long term stays allowed", "Freezer", "Clothing storage: closet", "Cleaning products", "Dishes and silverware", "Hair dryer", "Fire extinguisher", "Kitchen", "Iron", "Shampoo", "Children's playroom", "Board games", "Body soap", "Room-darkening shades", "Portable fans", "Smoke alarm", "Outdoor furniture", "Shared patio or balcony", "Blender", "Carbon monoxide alarm", "Stainless steel electric stove", "Cooking basics", "Bed linens", "Dedicated workspace", "HDTV with Chromecast", "Books and reading material", "Fast wifi \u2013 78 Mbps", "Stainless steel single oven", "Private hot tub - open specific hours", "Extra pillows and blankets", "Arcade games", "Refrigerator", "Single level home", "Private entrance", "Wine glasses", "Ethernet connection", "Self check-in"]</t>
  </si>
  <si>
    <t>https://www.airbnb.com/rooms/1026964328429009961</t>
  </si>
  <si>
    <t>On Reforma, safe, great location, gym, pool</t>
  </si>
  <si>
    <t>Incredible apartment, strategically located, safe, easily accessible and with great amenities at your disposal. For families, business people or remote workers. Located very close to all business centers and tourist attractions in Mexico City. It has high speed internet, privacy, security, rest areas and recreation areas.</t>
  </si>
  <si>
    <t>https://a0.muscache.com/pictures/miso/Hosting-1026964328429009961/original/e4f93b63-d2c5-4624-8add-1fa67d619070.jpeg</t>
  </si>
  <si>
    <t>["Free resort access", "Dining table", "Shared indoor pool - available all year, open specific hours, heated, rooftop", "Pool table", "Shared sauna", "Paid street parking off premises", "Free parking on premises", "Conditioner", "Hot water", "Hangers", "42 inch HDTV with standard cable", "Outdoor shower", "Exterior security cameras on property", "Shared hot tub - available all year, open specific hours", "Outdoor dining area", "Essentials", "Coffee", "Elevator", "Coffee maker: drip coffee maker", "Microwave", "Lockbox", "Wifi", "City skyline view", "Cleaning available during stay", "Shared gym in building", "Exercise equipment: elliptical, free weights, stationary bike, treadmill, yoga mat, workout bench", "GE stainless steel electric stove", "Freezer", "Shared outdoor kitchen", "Clothing storage: closet", "Cleaning products", "Dishes and silverware", "Hair dryer", "Fire extinguisher", "Kitchen", "Iron", "Patio or balcony", "Shampoo", "Children's playroom", "Free washer \u2013 In unit", "Board games", "Body soap", "Barbecue utensils", "Shared backyard \u2013 Fully fenced", "Room-darkening shades", "Sun loungers", "Portable fans", "Smoke alarm", "Laundromat nearby", "Outdoor furniture", "Blender", "Carbon monoxide alarm", "Cooking basics", "Bed linens", "Dedicated workspace", "Game console", "Extra pillows and blankets", "Arcade games", "Refrigerator", "Stainless steel oven", "Private entrance", "Wine glasses", "Ethernet connection", "Self check-in"]</t>
  </si>
  <si>
    <t>https://www.airbnb.com/rooms/1029456022380305722</t>
  </si>
  <si>
    <t>CÃ³moda habitaciÃ³n privada en la Colonia Roma Sur B</t>
  </si>
  <si>
    <t>Welcome to our cozy private bedroom in Colonia Roma. Located in one of Mexico City's most popular neighborhoods.&lt;br /&gt;&lt;br /&gt;Our apartment has 1 bedroom equipped with everything you need for a comfortable stay, including a full private bathroom. The apartment has high-speed Wi-Fi and Smart TV</t>
  </si>
  <si>
    <t>https://a0.muscache.com/pictures/miso/Hosting-1029456022380305722/original/87e90a5e-8c12-4c1e-b7a1-ece31fae7d51.jpeg</t>
  </si>
  <si>
    <t>["Housekeeping available from 10:00\u202fAM to 4:00\u202fPM, 2 days a week - available at extra cost", "Dedicated workspace", "Smart lock", "Kitchenette", "Paid parking lot off premises", "Fast wifi \u2013 252 Mbps", "Extra pillows and blankets", "Smoke alarm", "Shampoo", "Crib", "Fire extinguisher", "Hangers", "Hair dryer", "Body soap", "Bed linens", "Microwave", "Iron", "Free street parking", "Laundromat nearby", "First aid kit", "Essentials", "Hot water", "Exterior security cameras on property", "Mini fridge", "Carbon monoxide alarm", "Long term stays allowed", "Paid washer \u2013 In building", "Clothing storage: closet", "TV", "Self check-in", "Room-darkening shades", "Luggage dropoff allowed", "Lock on bedroom door"]</t>
  </si>
  <si>
    <t>https://www.airbnb.com/rooms/1029464764162688090</t>
  </si>
  <si>
    <t>CÃ³moda habitaciÃ³n privada en la Colonia Roma Sur A</t>
  </si>
  <si>
    <t>Welcome to our cozy private bedroom in Colonia Roma. Located in one of Mexico City's most popular neighborhoods.&lt;br /&gt;&lt;br /&gt;Our apartment has 1 bedroom equipped with everything you need for a comfortable stay, including a full private bathroom. The apartment has high-speed Wi-Fi and Smart TV&lt;br /&gt;&lt;br /&gt;We look forward to welcoming you to our home soon.</t>
  </si>
  <si>
    <t>https://a0.muscache.com/pictures/miso/Hosting-1029464764162688090/original/59b0b1a3-7375-4d4d-a504-30578a4e2b68.jpeg</t>
  </si>
  <si>
    <t>["Housekeeping available from 10:00\u202fAM to 4:00\u202fPM, 2 days a week - available at extra cost", "Body soap", "Dedicated workspace", "Microwave", "Crib", "TV", "First aid kit", "Smoke alarm", "Hangers", "Hair dryer", "Fire extinguisher", "Luggage dropoff allowed", "Paid washer \u2013 In building", "Kitchenette", "Lock on bedroom door", "Laundromat nearby", "Long term stays allowed", "Paid parking lot off premises", "Clothing storage: closet", "Essentials", "Smart lock", "Bed linens", "Fast wifi \u2013 253 Mbps", "Extra pillows and blankets", "Exterior security cameras on property", "Carbon monoxide alarm", "Room-darkening shades", "Hot water", "Mini fridge", "Iron", "Self check-in", "Free street parking"]</t>
  </si>
  <si>
    <t>https://www.airbnb.com/rooms/1029637392903714800</t>
  </si>
  <si>
    <t>NIU | Modern Apt w/Rooftop, Gym &amp; 24/7 Security</t>
  </si>
  <si>
    <t>Niu Narvarte is the best option for a comfortable stay in Mexico City. Enjoy our fully equipped apartments, GYM, Roofgarden, soccer field, and Coworking Lounge. Try our delicious cafeteria â€œBrewklyn Cafe" and take advantage of our Laundry, and 24/7 Security.&lt;br /&gt;It is located in the Narvarte neighborhood known for its quiet streets. The area has many services, shops, restaurants, and cafes. It is very central and easy to get around the city from here.</t>
  </si>
  <si>
    <t>Narvarte is a hidden gem in Mexico City, and we love it here in Niu Monte Alban. The neighborhood is known for its quiet streets and wide palm-lined avenues, making it a peaceful retreat in the middle of the bustling city. One of our favorite things about Narvarte is its central location. It's easy to get around the city from here, with access to public transportation, bike sharing systems, and transportation apps like Uber and Didi. In addition, the area has a wide variety of services and amenities, including shops, restaurants, and cafes. Speaking of restaurants, Narvarte is a taco paradise! This neighborhood is also one of the best places on CDMX to find craft beers, specialty coffees, and craft bakeries. Not surprisingly Narvarte has been recognized as one of the best places to live in Mexico City. Forbes ranked it as the best neighborhood to live, while the BBC called it the "coolest" place in the city. Even Time Out named it one of the coolest neighborhoods in the world! With its</t>
  </si>
  <si>
    <t>https://a0.muscache.com/pictures/miso/Hosting-1029637392903714800/original/80d6f74c-d7a6-46a6-8c4a-707401b87a44.jpeg</t>
  </si>
  <si>
    <t>https://www.airbnb.com/users/show/546931690</t>
  </si>
  <si>
    <t>Niu</t>
  </si>
  <si>
    <t>En niu, te invitamos a sumergirte en una experiencia de vida autÃ©ntica, donde las historias se entrelazan y las amistades florecen.
Nuestras propiedades estÃ¡n cuidadosamente diseÃ±adas para reflejar nuestra pasiÃ³n por ofrecer una experiencia Ãºnica y personalizada.
Ãšnete y vive una experiencia diferente en la Ciudad de MÃ©xico, donde cada dÃ­a es una oportunidad para disfrutar y conectar.
Â¡Te esperamos en niu!</t>
  </si>
  <si>
    <t>https://a0.muscache.com/im/pictures/user/e88abe67-b89d-45ac-b51a-545b1565c7b2.jpg?aki_policy=profile_small</t>
  </si>
  <si>
    <t>https://a0.muscache.com/im/pictures/user/e88abe67-b89d-45ac-b51a-545b1565c7b2.jpg?aki_policy=profile_x_medium</t>
  </si>
  <si>
    <t>Reforma, CDMX</t>
  </si>
  <si>
    <t>["Shared patio or balcony", "Shower gel", "Body soap", "Wine glasses", "Elevator", "Outdoor furniture", "Dedicated workspace", "Pack \u2019n play/Travel crib - available upon request", "Microwave", "First aid kit", "Free street parking", "Private entrance", "Freezer", "Toaster", "Hangers", "Hair dryer", "Dishes and silverware", "Hot water kettle", "Kitchen", "Fire extinguisher", "Shared gym in building", "Luggage dropoff allowed", "Shared backyard \u2013 Fully fenced", "Paid washer \u2013 In building", "Shared outdoor kitchen", "Cleaning products", "Exercise equipment: elliptical, free weights, stationary bike, treadmill, yoga mat, workout bench, rowing", "Coffee", "Blender", "Wifi", "Laundromat nearby", "Long term stays allowed", "Paid dryer \u2013 In building", "Ethernet connection", "Clothing storage: closet", "Essentials", "Shampoo", "110 inch HDTV with Roku", "Bed linens", "Cleaning available during stay", "Single level home", "Extra pillows and blankets", "Pocket wifi", "Induction stove", "Outdoor dining area", "Exterior security cameras on property", "Self check-in", "Room-darkening shades", "Hot water", "Dining table", "Iron", "Portable fans", "Conditioner", "City skyline view", "Board games", "Building staff", "Mabe refrigerator", "BBQ grill", "Cooking basics"]</t>
  </si>
  <si>
    <t>https://www.airbnb.com/rooms/1029685219551150341</t>
  </si>
  <si>
    <t>NIU | Spacious Apt w/ amenities + great location.</t>
  </si>
  <si>
    <t>Niu Narvarte is the best option for a comfortable stay in Mexico City. Enjoy our fully equipped apartments, our GYM, Roofgarden, soccer field, and Coworking Lounge. Try our delicious cafeteria â€œBrewklyn Cafe" and take advantage of our Laundry, and 24/7 Security.&lt;br /&gt;It is located in the Narvarte neighborhood known for its quiet streets. The area has many services, shops, restaurants, and cafes. It is very central and easy to get around the city from here.</t>
  </si>
  <si>
    <t>https://a0.muscache.com/pictures/miso/Hosting-1029685219551150341/original/3ce23243-3ce1-4eb2-9a56-fa6b05165dad.jpeg</t>
  </si>
  <si>
    <t>["Clothing storage", "Blender", "Exercise equipment", "Dedicated workspace", "Portable fans", "Pack \u2019n play/Travel crib", "BBQ grill", "Extra pillows and blankets", "Kitchen", "Gym", "Cooking basics", "Shampoo", "Elevator", "Outdoor furniture", "Outdoor dining area", "Wifi", "Pocket wifi", "Paid dryer \u2013 In building", "Hot water kettle", "Fire extinguisher", "Hangers", "Courtyard view", "Hair dryer", "Body soap", "Dishes and silverware", "Dining table", "Bed linens", "Microwave", "Iron", "Toaster", "First aid kit", "Building staff", "Hot water", "Exterior security cameras on property", "Shared backyard \u2013 Fully fenced", "Paid washer \u2013 In building", "Freezer", "Otro induction stove", "Conditioner", "TV", "Refrigerator", "Self check-in", "Room-darkening shades"]</t>
  </si>
  <si>
    <t>https://www.airbnb.com/rooms/1029713610570711884</t>
  </si>
  <si>
    <t>NIU | Central Apartment w/Patio+Gym+Security</t>
  </si>
  <si>
    <t>Niu Narvarte is the best option for a comfortable stay in Mexico City. Enjoy our fully equipped apartments, our gym, rooftop garden, soccer field, and coworking lounge. Try our delicious "Brewklyn Cafe" and take advantage of our laundry service and 24/7 security. Located in the Narvarte neighborhood, known for its quiet streets, it offers various services, shops, restaurants, and cafes. It's very central and easy to get around the city from here.</t>
  </si>
  <si>
    <t xml:space="preserve">Narvarte is a hidden gem in Mexico City, and we love it here at Niu Monte Alban. The neighborhood is known for its quiet streets and wide avenues lined with palm trees, making it a peaceful retreat amid the bustling city. One of the things we love most about Narvarte is its central location. It's easy to get around the city from here, with access to public transportation, bike-sharing systems, and ride-sharing apps like Uber and Didi. Plus, the area has plenty of services and amenities, including shops, restaurants, and cafes. Speaking of restaurants, Narvarte is a taco paradise! This neighborhood is also one of the best places in CDMX to find craft beer, specialty coffees, and artisanal bakeries. It's no surprise that Narvarte has been recognized as one of the best places to live in Mexico City. Forbes rated it as the top neighborhood to live in, while the BBC dubbed it the "coolest" place in the city. Time Out even named it one of the coolest neighborhoods in the world! With its mix </t>
  </si>
  <si>
    <t>https://a0.muscache.com/pictures/miso/Hosting-1029713610570711884/original/17e14209-8a77-4e25-99d2-6b055221c727.jpeg</t>
  </si>
  <si>
    <t>["Paid washer \u2013 In building", "Dining table", "Courtyard view", "Conditioner", "Hot water", "Hangers", "Exterior security cameras on property", "Outdoor dining area", "Coffee", "Microwave", "Wifi", "Toaster", "Exercise equipment", "TV", "Otro induction stove", "Freezer", "Dishes and silverware", "Hair dryer", "Fire extinguisher", "Kitchen", "Iron", "Shampoo", "Building staff", "Hot water kettle", "Body soap", "Clothing storage", "Shared backyard \u2013 Fully fenced", "Room-darkening shades", "Paid dryer \u2013 In building", "Portable fans", "Outdoor furniture", "Pack \u2019n play/Travel crib", "Blender", "First aid kit", "Cooking basics", "Bed linens", "Dedicated workspace", "BBQ grill", "Extra pillows and blankets", "Refrigerator", "Wine glasses", "Self check-in"]</t>
  </si>
  <si>
    <t>https://www.airbnb.com/rooms/1029767812053265365</t>
  </si>
  <si>
    <t>Perfect for Groups, Modern 3BR Condo in Roma Norte</t>
  </si>
  <si>
    <t>This condo is perfect for groups, stylish and convenient stay in the heart of Roma! &lt;br /&gt;- WiFi, laptop-friendly workspaces, Smart TV, well-equipped kitchen, washer &amp; dryer&lt;br /&gt;- Modern and inspiring decor, comfortable furnishings, quality linens and fixtures. &lt;br /&gt;- 24/7 Security, approx. 12 km from the Aeropuerto Internacional Benito Juarez (MEX).&lt;br /&gt;- Walking distance to parks, plazas, museums, shopping, restaurants, and nightlife.&lt;br /&gt;- Parque Mexico 2 km, Chapultepec Forest 4 km, Museum of Anthropology 4.5 km</t>
  </si>
  <si>
    <t>https://a0.muscache.com/pictures/prohost-api/Hosting-1029767812053265365/original/99809afd-3751-4626-9d39-03a416f7db89.jpeg</t>
  </si>
  <si>
    <t>["Coffee maker", "Dedicated workspace", "Portable fans", "Smart lock", "Oven", "Kitchen", "Safe", "Cooking basics", "Single level home", "Pack \u2019n play/Travel crib - available upon request", "Shampoo", "Elevator", "Wifi", "Hot water kettle", "Hangers", "Hair dryer", "Dishes and silverware", "Free dryer \u2013 In unit", "Bed linens", "Iron", "Crib - available upon request", "Microwave", "Toaster", "Private entrance", "Paid parking off premises", "Essentials", "Hot water", "Long term stays allowed", "Books and reading material", "TV", "Refrigerator", "Luggage dropoff allowed", "Room-darkening shades", "Other stove", "Self check-in"]</t>
  </si>
  <si>
    <t>https://www.airbnb.com/rooms/1029785321004521851</t>
  </si>
  <si>
    <t>Loft Xotol</t>
  </si>
  <si>
    <t>Enjoy this brand new loft in the heart of Colonia San Rafael! &lt;br /&gt;The loft is quiet and central and has all the comforts to make you feel like in your house.</t>
  </si>
  <si>
    <t>Colonia San Rafael was declared a heritage site by UNESCO thanks to its tradition in culture, theaters and art. In the 40s-50'sthe offer of theaters in the area was so high that it was called â€œthe Broadway of Mexicoâ€ the Opera cinema, today in abandonment, was one of the main centers of fun in the city. &lt;br /&gt;&lt;br /&gt;Over the years the area has been gentrifying, giving way to new restaurants, cafes, galleries, real estate development and above all a lot of theater. It has a great location within the areas of interest when visiting the CDMX, as the surrounding colonies bring a lot of life to life; the JuÃ¡rez, CuauhtÃ©moc, Roma, Condesa, Polanco are a reference to visit on your trip.Â Â  &lt;br /&gt;&lt;br /&gt;One thing I like about the area is that it has maintained a neighborhood character, where you can find everything on your doorstep.</t>
  </si>
  <si>
    <t>https://a0.muscache.com/pictures/hosting/Hosting-U3RheVN1cHBseUxpc3Rpbmc6MTAyOTc4NTMyMTAwNDUyMTg1MQ%3D%3D/original/b53e45f6-8a96-419d-bce7-46869bfa715e.jpeg</t>
  </si>
  <si>
    <t>["Dining table", "Free street parking", "Hot water", "Paid parking lot off premises", "Hangers", "Mabe stainless steel oven", "Essentials", "Coffee", "Keypad", "Microwave", "Mabe stainless steel gas stove", "Wifi", "Coffee maker", "Baking sheet", "Toaster", "Self check-in", "TV", "Long term stays allowed", "Freezer", "Clothing storage: walk-in closet, closet, and dresser", "Dishes and silverware", "Hair dryer", "Kitchen", "Shampoo", "Hot water kettle", "Body soap", "Room-darkening shades", "Portable fans", "Laundromat nearby", "Blender", "Carbon monoxide alarm", "Cooking basics", "Bed linens", "Dedicated workspace", "Private patio or balcony", "Extra pillows and blankets", "Refrigerator", "Single level home", "Portable heater"]</t>
  </si>
  <si>
    <t>https://www.airbnb.com/rooms/1029793116036489984</t>
  </si>
  <si>
    <t>Estudio Xotol</t>
  </si>
  <si>
    <t>Enjoy the simplicity and practicality of this quiet and central studio, with all the comforts you need to feel at home.</t>
  </si>
  <si>
    <t>The San Rafael neighborhood was declared a heritage area by UNESCO thanks to its tradition in culture, theaters, and art. In the 40s-50s, the number of theaters in the area was so high that they called it â€œthe Broadway of Mexicoâ€. The Opera cinema, now abandoned, was one of the city's main entertainment centers. &lt;br /&gt;&lt;br /&gt;Over the years the area has been gentrified, giving way to new restaurants, cafes, galleries, real estate developments and above all a lot of theater. It has an excellent location within the areas of interest when visiting Mexico City, as the surrounding neighborhoods give it a lot of life; JuÃ¡rez, CuauhtÃ©moc, Roma, Condesa, and Polanco are must-visits on your trip.Â Â  &lt;br /&gt;&lt;br /&gt;One thing that people like about the area is that it has maintained a neighborhood character, the kind where you can find everything just around the corner from your house.</t>
  </si>
  <si>
    <t>https://a0.muscache.com/pictures/hosting/Hosting-U3RheVN1cHBseUxpc3Rpbmc6MTAyOTc5MzExNjAzNjQ4OTk4NA%3D%3D/original/0a44980e-5777-4a7d-b57e-589a040d2f37.jpeg</t>
  </si>
  <si>
    <t>["Coffee maker: drip coffee maker", "Coffee", "Dedicated workspace", "Portable fans", "Paid parking lot off premises", "Extra pillows and blankets", "Kitchen", "Cooking basics", "Single level home", "Shampoo", "Clothing storage: closet and dresser", "Wifi", "Keypad", "Hot water kettle", "Hangers", "Body soap", "Dishes and silverware", "Bed linens", "Microwave", "Stainless steel gas stove", "Free street parking", "Laundromat nearby", "Toaster", "Essentials", "Hot water", "Carbon monoxide alarm", "Long term stays allowed", "Freezer", "TV", "Refrigerator", "Self check-in", "Room-darkening shades", "Portable heater"]</t>
  </si>
  <si>
    <t>https://www.airbnb.com/rooms/1027002769327107050</t>
  </si>
  <si>
    <t>A6-HabitaciÃ³n cerca  de AICM T1</t>
  </si>
  <si>
    <t>YOU NOW HAVE A SHOWER&lt;br /&gt;We offer a stay in a family home, comfortable, on the ground floor, exclusively for resting, with a full private bathroom. One block from Gate 10 of T1 and a 10-minute drive from T2 of the AICM.&lt;br /&gt;Very close to the airport so you can wait for your flight. A place to rest, with Internet connection via Wi-Fi.&lt;br /&gt;Fully sanitized.&lt;br /&gt;The price is for 1 person without exception.</t>
  </si>
  <si>
    <t>Near the place you can find shops, pharmacy, food stalls, taco stands.&lt;br /&gt;During the day there is a lot of movement on the street, since there are offices because it is close to the airport and customs.&lt;br /&gt;The neighborhood is a typical CDMX neighborhood</t>
  </si>
  <si>
    <t>https://a0.muscache.com/pictures/miso/Hosting-1027002769327107050/original/a57735f8-1849-4658-952a-7f9ffe15398d.jpeg</t>
  </si>
  <si>
    <t>["Essentials", "Hot water", "Single level home", "Body soap", "Long term stays allowed", "Shampoo", "Dedicated workspace", "Cleaning products", "Bed linens", "Portable fans", "Lockbox", "Self check-in", "Wifi", "Room-darkening shades", "Lock on bedroom door"]</t>
  </si>
  <si>
    <t>https://www.airbnb.com/rooms/1027137028107369748</t>
  </si>
  <si>
    <t>HabitaciÃ³n confortable en Polanco H1</t>
  </si>
  <si>
    <t>Enjoy a stylish experience at this place. Located in the best area of Polanco, a few blocks away you will find shops and shopping plazas such as Palacio de Hierro, PabellÃ³n Polanco, Puerta Polanco, 10 minutes away you will find the iconic Avenida Presidente Masaryk with all its designer shops and haute cuisine restaurants, very close to Masaryk you will find Lincoln Park where you can enjoy a pleasant walk.</t>
  </si>
  <si>
    <t>https://a0.muscache.com/pictures/hosting/Hosting-U3RheVN1cHBseUxpc3Rpbmc6MTAyNzEzNzAyODEwNzM2OTc0OA==/original/858b9164-30a4-4a26-ad17-6c6fda304bbb.jpeg</t>
  </si>
  <si>
    <t>["32 inch HDTV with Amazon Prime Video, Apple TV, Disney+, Netflix, Roku", "Dining table", "Paid street parking off premises", "Hot water", "Exterior security cameras on property", "Hangers", "Essentials", "Elevator", "Lock on bedroom door", "Microwave", "Oven", "Coffee maker: drip coffee maker", "Wifi", "Smart lock", "Long term stays allowed", "Freezer", "Clothing storage: closet", "Dishes and silverware", "Kitchen", "Iron", "Gas stove", "Room-darkening shades", "Mosquito net", "Mini fridge", "Blender", "First aid kit", "Cooking basics", "Bed linens", "Dedicated workspace", "Extra pillows and blankets", "Self check-in"]</t>
  </si>
  <si>
    <t>https://www.airbnb.com/rooms/1027463222293094327</t>
  </si>
  <si>
    <t>IncreÃ­ble Contenedor MarÃ­timo 57</t>
  </si>
  <si>
    <t>https://www.airbnb.com/rooms/1027554728368852359</t>
  </si>
  <si>
    <t>Spacious beatiful Polanco</t>
  </si>
  <si>
    <t>Enjoy CDMX with our very spacious, peacefully located apartment in the heart of Polanco. It has a super big living and dining room, a beatiful terrace, fully equipped kitchen, 2 full and one half bathroom and 2 bedrooms available to use. We are a small family who live here full time but like to rent out when we are out of the city (hence, youll find our photos/personal items here). This has an advantage because the apartment is already equipped with everything you might need.</t>
  </si>
  <si>
    <t>Apartment in the heart of Polanco. Subway stations, supermarkets, and upscale shops are within walking distance. Walk to the Bosque de Chapultepec, hosting renowned museums. Discover unique galleries, dining, bars, and coffee shops â€” a comfortable central base for exploring the city's treasures.</t>
  </si>
  <si>
    <t>https://a0.muscache.com/pictures/miso/Hosting-1027554728368852359/original/018b3f86-809e-470b-a13b-de033f5855eb.jpeg</t>
  </si>
  <si>
    <t>https://www.airbnb.com/users/show/36154739</t>
  </si>
  <si>
    <t>Gianfranco</t>
  </si>
  <si>
    <t>https://a0.muscache.com/im/users/36154739/profile_pic/1434664546/original.jpg?aki_policy=profile_small</t>
  </si>
  <si>
    <t>https://a0.muscache.com/im/users/36154739/profile_pic/1434664546/original.jpg?aki_policy=profile_x_medium</t>
  </si>
  <si>
    <t>["Toaster", "Rice maker", "Blender", "Hot water kettle", "Hot water", "Washer", "Free parking on premises", "Safe", "Dedicated workspace", "Dishes and silverware", "Room-darkening shades", "TV", "Refrigerator", "Microwave", "Wifi", "Kitchen"]</t>
  </si>
  <si>
    <t>https://www.airbnb.com/rooms/1027557606472765905</t>
  </si>
  <si>
    <t>HabitaciÃ³n muy cÃ©ntrica cerca Centro/Roma/Condesa</t>
  </si>
  <si>
    <t>Welcome to our home in Narvarte, one of the most central and authentic neighborhoods in CDMX, known for its delicious taquerias and local atmosphere. You'll be surrounded by charming cafes, eateries with home-cooked food, restaurants, and shopping malls, all within walking distance. With great transportation options, getting around the city will be easy and comfortable. Explore the city like a local and make this space your home during your stay!</t>
  </si>
  <si>
    <t>https://a0.muscache.com/pictures/hosting/Hosting-1027557606472765905/original/efcbed6b-de24-4eb1-bf05-9594e7d0b718.jpeg</t>
  </si>
  <si>
    <t>["Gas stove", "Coffee maker", "Wine glasses", "Dedicated workspace", "Kitchen", "Cooking basics", "Shampoo", "Trash compactor", "Wifi", "Hangers", "Body soap", "Dishes and silverware", "Dining table", "Bed linens", "Laundromat nearby", "Shower gel", "Hot water", "Exterior security cameras on property", "Carbon monoxide alarm", "Long term stays allowed", "Clothing storage: closet", "Freezer", "Cleaning products", "Room-darkening shades", "Luggage dropoff allowed", "Lock on bedroom door"]</t>
  </si>
  <si>
    <t>https://www.airbnb.com/rooms/1027721579471277793</t>
  </si>
  <si>
    <t>2BR king-size bed: Gem in the Heart of Condesa</t>
  </si>
  <si>
    <t>Welcome to our cozy 2-bedroom apartment located in one of the most prestigious suburbs of Mexico City. Immerse yourself in comfort and style while enjoying top-notch amenities and a prime location. Perfect for couples, families, or friends traveling together, this apartment offers an unforgettable stay.</t>
  </si>
  <si>
    <t>Condesa, a sought-after suburb in Mexico City, is renowned for its safety, parks ideal for walks or runs, and a vibrant culinary scene featuring the city's finest restaurants and coffee shops. The neighborhood's charm lies in its trendy atmosphere, making it a favorite among locals and visitors alike.</t>
  </si>
  <si>
    <t>https://a0.muscache.com/pictures/miso/Hosting-1027721579471277793/original/ba437e50-0cd7-4f4b-bb8f-35096cc83a37.jpeg</t>
  </si>
  <si>
    <t>https://www.airbnb.com/users/show/477386847</t>
  </si>
  <si>
    <t>https://a0.muscache.com/im/pictures/user/User-477386847/original/6cf61b81-4f2d-493a-ac12-b1f5fd434f1b.jpeg?aki_policy=profile_small</t>
  </si>
  <si>
    <t>https://a0.muscache.com/im/pictures/user/User-477386847/original/6cf61b81-4f2d-493a-ac12-b1f5fd434f1b.jpeg?aki_policy=profile_x_medium</t>
  </si>
  <si>
    <t>["Gas stove", "Blender", "Stainless steel single oven", "Board games", "Wine glasses", "Coffee maker: Nespresso", "Coffee", "Dedicated workspace", "Heating", "Private patio or balcony", "Extra pillows and blankets", "Kitchen", "Cooking basics", "Free washer \u2013 In unit", "City skyline view", "Shampoo", "Elevator", "Fast wifi \u2013 214 Mbps", "Clothing storage: walk-in closet and closet", "Free residential garage on premises", "Outdoor furniture", "Outdoor dining area", "Keypad", "HDTV with Amazon Prime Video, Disney+, Netflix, Roku", "BBQ grill: charcoal", "Air conditioning", "Hot water kettle", "Fire extinguisher", "Hangers", "Hair dryer", "Body soap", "Barbecue utensils", "Dishes and silverware", "Dining table", "Pool view", "Free dryer \u2013 In unit", "Bed linens", "Iron", "Microwave", "Toaster", "First aid kit", "Shower gel", "Essentials", "Shared outdoor pool - available all year, open specific hours, heated, infinity, pool cover, rooftop", "Hot water", "Long term stays allowed", "Freezer", "Pool table", "Cleaning products", "Refrigerator", "Exercise equipment: free weights, treadmill, workout bench", "Self check-in", "Room-darkening shades", "Sun loungers", "Shared gym in building"]</t>
  </si>
  <si>
    <t>https://www.airbnb.com/rooms/1028205674320311382</t>
  </si>
  <si>
    <t>Stay HomeWork remotely &amp; Walkaround Roma</t>
  </si>
  <si>
    <t>Serve dinner from a lipstick-red vinyl kitchen looking at a sunny painted courtyard alive with mini jungle plants. An antique glass lantern hangs center stage among chunky wood furniture, patterned floor tiles, vintage accents, and geometric detail. Enjoy our fast speed Wifi with two different providers, just in case. Ideal for home office. This special place is close to everything, making it easy to plan your visit.</t>
  </si>
  <si>
    <t>https://a0.muscache.com/pictures/miso/Hosting-1028205674320311382/original/02cec1a2-063f-44df-887b-46126d680430.png</t>
  </si>
  <si>
    <t>["Dedicated workspace", "Portable fans", "Kitchen", "Safe", "Smoke alarm", "Lockbox", "Wifi", "Fire extinguisher", "Hangers", "Hair dryer", "Iron", "First aid kit", "Essentials", "Hot water", "Carbon monoxide alarm", "Dryer \u2013\u00a0In unit", "TV", "Self check-in", "Luggage dropoff allowed", "Washer"]</t>
  </si>
  <si>
    <t>https://www.airbnb.com/rooms/1028342387623065363</t>
  </si>
  <si>
    <t>Apartment in Mexico City</t>
  </si>
  <si>
    <t>Apartment in Roma/Condesa with private terrace.&lt;br /&gt;&lt;br /&gt;Welcome to our charming one-bedroom, two-bathroom apartment nestled between the vibrant Condesa and Roma neighborhoods! This exclusive and spacious retreat boasts a sunny atmosphere where nature and architecture seamlessly intertwine. &lt;br /&gt;Supermarket, market, ATM, coffee shop around the corner.&lt;br /&gt;&lt;br /&gt;Enjoy a leisurely 5-minute stroll to Parque MÃ©xico, surrounded by an array of restaurants, bakeries, cafes, parks, galleries, and shops.</t>
  </si>
  <si>
    <t>https://a0.muscache.com/pictures/hosting/Hosting-1028342387623065363/original/c2512548-294f-481b-9ca8-4a14076e0920.jpeg</t>
  </si>
  <si>
    <t>https://www.airbnb.com/users/show/460086523</t>
  </si>
  <si>
    <t>Yleana</t>
  </si>
  <si>
    <t>Artist based in Mexico City</t>
  </si>
  <si>
    <t>https://a0.muscache.com/im/pictures/user/3a054659-0766-4363-a38b-6975add06508.jpg?aki_policy=profile_small</t>
  </si>
  <si>
    <t>https://a0.muscache.com/im/pictures/user/3a054659-0766-4363-a38b-6975add06508.jpg?aki_policy=profile_x_medium</t>
  </si>
  <si>
    <t>["Gas stove", "Blender", "Coffee maker", "Coffee", "Wine glasses", "Outdoor kitchen with sink, oven", "Dedicated workspace", "Portable fans", "Clothing storage: walk-in closet", "Private patio or balcony", "Extra pillows and blankets", "Kitchen", "Cooking basics", "Exercise equipment: free weights, yoga mat", "Shampoo", "Lockbox", "Outdoor furniture", "Outdoor dining area", "Wifi", "Sound system", "Hot water kettle", "Hangers", "Hair dryer", "Body soap", "Stainless steel oven", "Dishes and silverware", "Dining table", "Microwave", "Iron", "Free street parking", "Laundromat nearby", "Toaster", "Private entrance", "First aid kit", "Essentials", "Hot water", "Mini fridge", "TV with Netflix, Amazon Prime Video", "Freezer", "Cleaning products", "Books and reading material", "Refrigerator", "Self check-in", "Room-darkening shades", "Luggage dropoff allowed", "Hammock"]</t>
  </si>
  <si>
    <t>https://www.airbnb.com/rooms/1029816819250825228</t>
  </si>
  <si>
    <t>Apartment nearby Antara Fashion Mall 10 min by car</t>
  </si>
  <si>
    <t>Welcome to our exclusive space. Immerse yourself in the luxury of this elegant apartment located in the heart of the city. With 3 spacious bedrooms, 2 bathrooms, and a fourth independent bedroom with private bathroom, this residence has been designed to accommodate up to 08 people in style and unparalleled comfort.&lt;br /&gt;Its generous and carefully decorated interior spaces combine timeless elegance with a warm and sophisticated atmosphere that invites you to relax and enjoy.</t>
  </si>
  <si>
    <t>Polanco is well known for its exclusive and modern vibe, and you'll find plenty of great places to eat, shop, and explore. Food lovers can enjoy everything from upscale restaurants to local food vendors; shopping lovers are in luck, as Polanco hosts some of the most exclusive boutiques and luxury shops in town. &lt;br /&gt;&lt;br /&gt;Nature-loving will appreciate nearby parks and green spaces. Take a leisurely stroll through Lincoln Park or enjoy a picnic in Parque AmÃ©rica. Polanco is great for first-time visitors as there's something for everyone! And popular landmarks and sites, like Chapultepec Park and the historic center, are about a 5-minute drive or 15-minute walk.</t>
  </si>
  <si>
    <t>https://a0.muscache.com/pictures/miso/Hosting-1029816819250825228/original/b11ae3fb-951e-46fb-839a-147ae3529ea6.jpeg</t>
  </si>
  <si>
    <t>["Paid washer \u2013 In building", "Dining table", "Conditioner", "Paid parking lot off premises", "Hangers", "Essentials", "Coffee", "Elevator", "Oven", "Microwave", "Coffee maker", "Wifi", "Paid parking on premises", "Shower gel", "Babysitter recommendations", "Smart lock", "Pets allowed", "TV", "Long term stays allowed", "Freezer", "Cleaning products", "Dishes and silverware", "Hair dryer", "Fire extinguisher", "Kitchen", "Iron", "Shampoo", "Body soap", "Clothing storage", "Room-darkening shades", "Paid dryer \u2013 In building", "Portable fans", "Smoke alarm", "Laundromat nearby", "Outdoor furniture", "Blender", "Free parking garage on premises", "Carbon monoxide alarm", "First aid kit", "Cooking basics", "Bed linens", "Stainless steel gas stove", "Extra pillows and blankets", "Refrigerator", "Single level home", "Luggage dropoff allowed", "Private entrance", "Wine glasses", "Pack \u2019n play/Travel crib - available upon request", "Self check-in"]</t>
  </si>
  <si>
    <t>https://www.airbnb.com/rooms/1029932364939779952</t>
  </si>
  <si>
    <t>RecÃ¡mara con espectacular vista</t>
  </si>
  <si>
    <t>A separate bedroom with a en-suite bathroom. Overlooking a spectacular view of Mexico City. All amenities included with parking for 1 car. Centrally located with easy access to main avenues, Metro one block away. And a 10-minute walk from the Ciudad de los Deportes stadium.&lt;br /&gt; You will feel right at home in this comfortable and  beautiful space.&lt;br /&gt;Includes microwave oven and minibar.</t>
  </si>
  <si>
    <t>Safe neighborhood, with all the services very close to supermarkets fondas shops laundry stores means of transport  etc. It is very well located a couple of blocks from the Mixcoac metro and main avenues near Revolution, Patriotism, PerifÃ©rico and Insurgentes</t>
  </si>
  <si>
    <t>https://a0.muscache.com/pictures/hosting/Hosting-1029932364939779952/original/053e9db9-981e-4a68-8646-93bcbbfbe9a1.jpeg</t>
  </si>
  <si>
    <t>https://www.airbnb.com/users/show/451494132</t>
  </si>
  <si>
    <t>Esta segura y hermosa habitaciÃ³n te harÃ¡ pasar la mejor estancia en CDMX</t>
  </si>
  <si>
    <t>https://a0.muscache.com/im/pictures/user/User-451494132/original/46f047dc-0298-459a-a783-1e89e5f4d555.jpeg?aki_policy=profile_small</t>
  </si>
  <si>
    <t>https://a0.muscache.com/im/pictures/user/User-451494132/original/46f047dc-0298-459a-a783-1e89e5f4d555.jpeg?aki_policy=profile_x_medium</t>
  </si>
  <si>
    <t>["Free parking on premises", "Conditioner", "Hot water", "Elevator", "Microwave", "Wifi", "City skyline view", "Long term stays allowed", "Fire extinguisher", "Shampoo", "Body soap", "Mini fridge", "Smoke alarm", "Laundromat nearby", "Host greets you", "Carbon monoxide alarm", "Dedicated workspace", "Luggage dropoff allowed", "Private entrance"]</t>
  </si>
  <si>
    <t>https://www.airbnb.com/rooms/1029942132923100892</t>
  </si>
  <si>
    <t>Pent House con Amor</t>
  </si>
  <si>
    <t>Penthouse furnished in Colonia Del Valle, two floors:&lt;br /&gt;&lt;br /&gt;Down two bedrooms, 3 bathrooms, dining room, laundry center, terrace and smart entertainment system, to climb blinds from the room and play music &lt;br /&gt;&lt;br /&gt;Upstairs it has a TV room with BosÃ© outdoor and indoor sound system with smart TV system, plus an outdoor jacuzzi, 1 bathroom, rooms to enjoy the outdoors with a great view at Mexico City's sunsets.&lt;br /&gt;&lt;br /&gt;If you want to enjoy, it's the place.</t>
  </si>
  <si>
    <t>You have everything around, restaurants, cafes, banks, supermarkets, stationery, laundry, Del Valle market where you can find everything you need. The WTC is a few blocks away where you can go to the cinema.</t>
  </si>
  <si>
    <t>https://a0.muscache.com/pictures/miso/Hosting-1029942132923100892/original/2275ae74-1c59-4c08-bb20-b8d2905cfd68.jpeg</t>
  </si>
  <si>
    <t>https://www.airbnb.com/users/show/510719663</t>
  </si>
  <si>
    <t>Kelly</t>
  </si>
  <si>
    <t>https://a0.muscache.com/im/pictures/user/User-510719663/original/f8fb6cbb-99e6-40f1-aa72-44d6627ea40c.png?aki_policy=profile_small</t>
  </si>
  <si>
    <t>https://a0.muscache.com/im/pictures/user/User-510719663/original/f8fb6cbb-99e6-40f1-aa72-44d6627ea40c.png?aki_policy=profile_x_medium</t>
  </si>
  <si>
    <t>["Wine glasses", "Elevator", "Outdoor furniture", "Dedicated workspace", "Microwave", "TV", "First aid kit", "Free street parking", "Freezer", "Hangers", "Hair dryer", "Dishes and silverware", "Patio or balcony", "Hot water kettle", "Kitchen", "Oven", "Cleaning products", "Coffee", "Free parking on premises", "Blender", "Wifi", "Rice maker", "Laundromat nearby", "Essentials", "Hot tub", "Drying rack for clothing", "Clothing storage: closet and wardrobe", "Bed linens", "LG refrigerator", "Extra pillows and blankets", "Outdoor dining area", "Self check-in", "Room-darkening shades", "Hot water", "Mini fridge", "Iron", "Stove", "Dining table", "Free dryer \u2013 In unit", "Washer", "Coffee maker: drip coffee maker", "City skyline view", "Toaster", "Building staff", "BBQ grill", "Cooking basics"]</t>
  </si>
  <si>
    <t>https://www.airbnb.com/rooms/1030280156995655556</t>
  </si>
  <si>
    <t>Amplio Depto. en Condominio Liverpool, Col. JuÃ¡rez</t>
  </si>
  <si>
    <t>https://a0.muscache.com/pictures/hosting/Hosting-1030280156995655556/original/b4023a97-daba-43bc-8360-0e394f1668e4.jpeg</t>
  </si>
  <si>
    <t>https://www.airbnb.com/users/show/375893842</t>
  </si>
  <si>
    <t>Beata</t>
  </si>
  <si>
    <t>https://a0.muscache.com/im/pictures/user/User-375893842/original/63b2e6e2-a826-4326-b1f8-6e6d088e9249.jpeg?aki_policy=profile_small</t>
  </si>
  <si>
    <t>https://a0.muscache.com/im/pictures/user/User-375893842/original/63b2e6e2-a826-4326-b1f8-6e6d088e9249.jpeg?aki_policy=profile_x_medium</t>
  </si>
  <si>
    <t>["Dining table", "Conditioner", "Hot water", "Free parking on premises \u2013 2 spaces", "Coffee", "Elevator", "Microwave", "Wifi", "Shower gel", "Free dryer \u2013 In unit", "City skyline view", "Washer", "Pets allowed", "TV", "Bosch electric stove", "Freezer", "Bosh  oven", "Clothing storage: closet", "Long term stays allowed", "Cleaning products", "Dishes and silverware", "Hair dryer", "Kitchen", "Iron", "Shampoo", "Building staff", "Hot water kettle", "Body soap", "Coffee maker: Nespresso", "Room-darkening shades", "Mosquito net", "Housekeeping available 4 hours a day, Monday, Thursday, Saturday - available at extra cost", "Blender", "Cooking basics", "Bed linens", "Dedicated workspace", "Drying rack for clothing", "Lg refrigerator", "Bidet", "Luggage dropoff allowed", "Self check-in"]</t>
  </si>
  <si>
    <t>https://www.airbnb.com/rooms/1030398126787121140</t>
  </si>
  <si>
    <t>Private room near Alameda CDMX</t>
  </si>
  <si>
    <t>https://a0.muscache.com/pictures/prohost-api/Hosting-1030398126787121140/original/94d0e3f6-8a75-4ad2-990d-8f5eaff176e9.jpeg</t>
  </si>
  <si>
    <t>["Blender", "Exercise equipment", "Dedicated workspace", "Window guards", "32 inch TV with standard cable", "Shared patio or balcony", "Extra pillows and blankets", "Safe", "Smoke alarm", "Cooking basics", "Shampoo", "Outdoor dining area", "Wifi", "Paid dryer \u2013 In building", "Fire extinguisher", "Hangers", "Hair dryer", "Body soap", "Bed linens", "Microwave", "Iron", "Stainless steel gas stove", "Ping pong table", "First aid kit", "Building staff", "Shower gel", "Essentials", "Hot water", "Exterior security cameras on property", "Shared outdoor kitchen", "Carbon monoxide alarm", "Shared backyard \u2013 Fully fenced", "Paid washer \u2013 In building", "Clothing storage: closet", "Long term stays allowed", "Refrigerator", "Self check-in", "Room-darkening shades", "Luggage dropoff allowed", "Cleaning available during stay", "Hammock"]</t>
  </si>
  <si>
    <t>https://www.airbnb.com/rooms/1030456071198001218</t>
  </si>
  <si>
    <t>Modern and elegant Loft in residential area C17</t>
  </si>
  <si>
    <t>Our studio for 2 people, with a total area of 20 sq ft, is perfect for couples or solo travelers seeking an authentic experience in one of Mexico City's most iconic neighborhoods, La Condesa. This cozy space includes a bedroom area, private bathroom, kitchen, and access to a community terrace with breathtaking views of the area.</t>
  </si>
  <si>
    <t>https://a0.muscache.com/pictures/prohost-api/Hosting-1030456071198001218/original/26691df8-ba28-4575-ac8a-268994a9c852.jpeg</t>
  </si>
  <si>
    <t>["Blender", "Stainless steel single oven", "Coffee maker: drip coffee maker", "Free washer \u2013 In building", "Wine glasses", "Coffee", "Dedicated workspace", "Portable fans", "Pets allowed", "Clothing storage: closet and wardrobe", "Shared patio or balcony", "Paid crib - available upon request", "Extra pillows and blankets", "Kitchen", "Smoke alarm", "Cooking basics", "City skyline view", "Shampoo", "Outdoor shower", "Lockbox", "Outdoor furniture", "Outdoor dining area", "Wifi", "Hot water kettle", "Fire extinguisher", "Hangers", "Hair dryer", "Body soap", "Dishes and silverware", "Dining table", "Bed linens", "Microwave", "Iron", "Stainless steel gas stove", "Laundromat nearby", "Free street parking", "Toaster", "Private entrance", "Paid parking off premises", "First aid kit", "Shower gel", "Essentials", "Hot water", "Drying rack for clothing", "Exterior security cameras on property", "Carbon monoxide alarm", "Shared backyard \u2013 Fully fenced", "Freezer", "Long term stays allowed", "Cleaning products", "Conditioner", "Refrigerator", "Self check-in", "50 inch HDTV with Roku", "Room-darkening shades", "Luggage dropoff allowed", "Cleaning available during stay", "Hammock", "Free dryer \u2013 In building"]</t>
  </si>
  <si>
    <t>https://www.airbnb.com/rooms/1030483873441484062</t>
  </si>
  <si>
    <t>Cozy Place</t>
  </si>
  <si>
    <t>Enjoy this quiet and central accommodation, the streets of the area are very visited by tourists. In the apartment you will have the opportunity to live with hosts and other guests in an international atmosphere in the common room (we speak German, English, Italian and Spanish) or if you prefer to be in the privacy of your room. For small additional fees we can provide food, laundry and cleaning service or also organize guided tours of various sites in Mexico.</t>
  </si>
  <si>
    <t>The building is quiet but practically located in the famous Roma Norte colony, here you will find numerous restaurants,  museums, parks, parks, outdoor cafes, bars, churches, public squares, theaters, cinemas, shopping centers, hospitals and banks. The location is central strategic for quick access to almost every tourist site in Mexico City.</t>
  </si>
  <si>
    <t>https://a0.muscache.com/pictures/miso/Hosting-1030483873441484062/original/ca9f2bad-2aec-4215-95b8-9e19c5bb7e29.png</t>
  </si>
  <si>
    <t>https://www.airbnb.com/users/show/547718536</t>
  </si>
  <si>
    <t>Rutmareli</t>
  </si>
  <si>
    <t>["Stainless steel oven", "Indoor fireplace", "Elevator", "Dedicated workspace", "Microwave", "TV", "First aid kit", "Books and reading material", "Kitchen", "Fire extinguisher", "Refrigerator", "Luggage dropoff allowed", "Coffee", "Wifi", "Lock on bedroom door", "Laundromat nearby", "Long term stays allowed", "Paid parking lot off premises", "Clothing storage: closet", "Gas stove", "Host greets you", "Bed linens", "Cleaning available during stay", "Single level home", "Extra pillows and blankets", "Exterior security cameras on property", "Dining table", "Hot water", "Toaster"]</t>
  </si>
  <si>
    <t>https://www.airbnb.com/rooms/1030490477014900247</t>
  </si>
  <si>
    <t>Hospedaje Lahun. La mejor ubicaciÃ³n en Centro CDMX</t>
  </si>
  <si>
    <t>Enjoy a quiet, comfortable and practical accommodation with connection to the CDMX transportation system; walk to the Mercado de ArtesanÃ­as, Teatro MetrÃ³politan, Ciudadela, Plaza del DanzÃ³n, Biblioteca MÃ©xico, Av. Reforma, Monument to the Revolution, Palace of Fine Arts, ZÃ³calo, Judicial City, near Chapultepec, National Auditorium, shopping malls, theaters, museums, historical and cultural sites, clubs, Zona Rosa, and downtown. TuribÃºs, 2 Metro and MetrobÃºs lines, Ecobici</t>
  </si>
  <si>
    <t>Safe and lively neighborhood</t>
  </si>
  <si>
    <t>https://a0.muscache.com/pictures/miso/Hosting-1030490477014900247/original/4a6a4812-2cde-4829-a74d-b11f83b133b8.jpeg</t>
  </si>
  <si>
    <t>https://www.airbnb.com/users/show/475319956</t>
  </si>
  <si>
    <t>Soy un mexicano en sus cuarentas, relajado y serio, con gusto por la naturaleza y la armonÃ­a. Me siento cÃ³modo entre la sencillez. Fan de la igualdad y la libertad. PodrÃ­a decir que soy un tipo bastante normal.</t>
  </si>
  <si>
    <t>https://a0.muscache.com/im/pictures/user/User-475319956/original/7cc3f063-15ee-4c02-8489-7b9e1f8402a7.jpeg?aki_policy=profile_small</t>
  </si>
  <si>
    <t>https://a0.muscache.com/im/pictures/user/User-475319956/original/7cc3f063-15ee-4c02-8489-7b9e1f8402a7.jpeg?aki_policy=profile_x_medium</t>
  </si>
  <si>
    <t>["Other gas stove", "Blender", "Coffee maker: drip coffee maker", "Coffee", "Wine glasses", "Dedicated workspace", "Portable fans", "Ethernet connection", "Extra pillows and blankets", "Safe", "Smoke alarm", "Cooking basics", "City skyline view", "Elevator", "Wifi", "Keypad", "Hierba buena y romero marca Sanidec de M\u00e9xico  shampoo", "Google Nest  Bluetooth sound system", "Hangers", "Hair dryer", "Body soap", "Dishes and silverware", "Dining table", "Bed linens", "Microwave", "Iron", "Laundromat nearby", "First aid kit", "Essentials", "Hot water", "Drying rack for clothing", "Exterior security cameras on property", "Park view", "Carbon monoxide alarm", "Clothing storage: closet", "Freezer", "Free parking garage on premises \u2013 1 space", "Long term stays allowed", "Cleaning products", "Books and reading material", "Conditioner", "TV", "Refrigerator", "Self check-in", "Room-darkening shades", "Luggage dropoff allowed", "Cleaning available during stay", "Washer"]</t>
  </si>
  <si>
    <t>https://www.airbnb.com/rooms/1030491224450431069</t>
  </si>
  <si>
    <t>HabitaciÃ³n con baÃ±o privado para 2 pers</t>
  </si>
  <si>
    <t>Come enjoy Mexico City Mexico City in this room, safe, clean and comfortable to rest with the tranquility you need</t>
  </si>
  <si>
    <t>Quiet and safe residential area</t>
  </si>
  <si>
    <t>https://a0.muscache.com/pictures/51e0b907-047b-45b6-8287-fc8ff006527d.jpg</t>
  </si>
  <si>
    <t>["Gas stove", "Exercise equipment", "Wine glasses", "Dedicated workspace", "Pets allowed", "Free dryer", "Extra pillows and blankets", "Kitchen", "Smoke alarm", "Cooking basics", "Free washer \u2013 In unit", "Lockbox", "Wifi", "Fire extinguisher", "Smoking allowed", "Hair dryer", "Body soap", "Dishes and silverware", "Dining table", "Bed linens", "Microwave", "Iron", "Private entrance", "First aid kit", "Essentials", "Hot water", "Drying rack for clothing", "Exterior security cameras on property", "Carbon monoxide alarm", "Private backyard \u2013 Fully fenced", "Freezer", "Long term stays allowed", "Cleaning products", "Wirlpool refrigerator", "TV", "Free parking on premises", "Self check-in", "Room-darkening shades", "Luggage dropoff allowed", "Cleaning available during stay", "Lock on bedroom door"]</t>
  </si>
  <si>
    <t>https://www.airbnb.com/rooms/1028545423173885927</t>
  </si>
  <si>
    <t>Nidito Guacamaya</t>
  </si>
  <si>
    <t>Appropriate of Mexico City and its incredible mayor's office Tlalpan. The forest, the bright colors of our facilities.</t>
  </si>
  <si>
    <t>https://a0.muscache.com/pictures/miso/Hosting-1028545423173885927/original/152860ad-43d3-4256-8cbc-bcc9d8ff1fea.jpeg</t>
  </si>
  <si>
    <t>["Free street parking", "Hot water", "Exterior security cameras on property", "Outdoor dining area", "Essentials", "Wifi", "Dryer", "Washer", "TV", "Long term stays allowed", "Fire extinguisher", "Kitchen", "Smoke alarm", "Carbon monoxide alarm", "First aid kit", "Bed linens", "Dedicated workspace", "Backyard", "Luggage dropoff allowed", "Private entrance", "Smoking allowed"]</t>
  </si>
  <si>
    <t>https://www.airbnb.com/rooms/1028554958685714247</t>
  </si>
  <si>
    <t>Ni2 Tlalpan Guacamaya 2</t>
  </si>
  <si>
    <t>Amazing room, vivid colors, harmony and avant-garde. We want you to feel very comfortable@ and get a unique experience.</t>
  </si>
  <si>
    <t>["Backyard", "Dedicated workspace", "Kitchen", "Smoke alarm", "Outdoor dining area", "Wifi", "Dryer", "Fire extinguisher", "Bed linens", "Free street parking", "Private entrance", "First aid kit", "Essentials", "Hot water", "Exterior security cameras on property", "Carbon monoxide alarm", "Long term stays allowed", "TV", "Luggage dropoff allowed", "Washer"]</t>
  </si>
  <si>
    <t>https://www.airbnb.com/rooms/1028585790984555643</t>
  </si>
  <si>
    <t>Ni2 Tlalpan Guacamaya3</t>
  </si>
  <si>
    <t>Come and rest with us in our nest. Cheer up your soul with our bright colors, walk through our common areas so you can build quality social relationships.</t>
  </si>
  <si>
    <t>https://www.airbnb.com/rooms/1028672269001485634</t>
  </si>
  <si>
    <t>Cozy studio apartment in JuÃ¡rez</t>
  </si>
  <si>
    <t>Beautiful apartment in the heart of Mexico City, centrally located in Zona Rosa, a vibrant neighborhood steps away from the cityâ€™s most iconic landmarks. The stylish interior design alludes to the richness of Mexican art and culture, while maintaining a modern yet cozy atmosphere. Youâ€™ll feel right at home at this apartment whether youâ€™re staying for a few nights or a few weeks. Itâ€™s the perfect place from which to explore all that Mexico City has to offer and to relax when you need to.</t>
  </si>
  <si>
    <t>Built as an aristocratic enclave of 19th-century mansions, la JuÃ¡rez today is a dynamic area that draws both punks and young professionals. The Zona Rosa, where you'll be staying, is a gay-friendly district of busy streets, sidewalk bars and lively nightclubs, as well as a thriving Korean immigrant community. Further east you can also find quiet streets with charming coffee shops and boutiques in beautiful fin-de-siÃ¨cle mansions. Dining options include international fast food and trendy eclectic restaurants, as well as low-key Korean eateries and high-end dining. There's something for everyone!</t>
  </si>
  <si>
    <t>https://a0.muscache.com/pictures/miso/Hosting-1028672269001485634/original/85d92380-6536-4968-969e-4dde6c950ec6.png</t>
  </si>
  <si>
    <t>https://www.airbnb.com/users/show/224640518</t>
  </si>
  <si>
    <t>https://a0.muscache.com/im/pictures/user/User/original/0bada065-d96a-4718-9eb4-d815f6088cdf.jpeg?aki_policy=profile_small</t>
  </si>
  <si>
    <t>https://a0.muscache.com/im/pictures/user/User/original/0bada065-d96a-4718-9eb4-d815f6088cdf.jpeg?aki_policy=profile_x_medium</t>
  </si>
  <si>
    <t>["Dining table", "Whirlpool refrigerator", "Hot water", "Hangers", "Essentials", "Coffee", "Elevator", "Coffee maker: drip coffee maker", "Microwave", "Keypad", "Wifi", "Shower gel", "Toaster", "Free dryer \u2013 In unit", "City skyline view", "50 inch HDTV", "Freezer", "Clothing storage: closet", "Cleaning products", "Dishes and silverware", "Hair dryer", "Kitchen", "Iron", "Shampoo", "Body soap", "Room-darkening shades", "Blender", "Carbon monoxide alarm", "Stainless steel electric stove", "Cooking basics", "Bed linens", "Dedicated workspace", "Books and reading material", "Free washer", "Extra pillows and blankets", "Single level home", "Wine glasses", "Self check-in"]</t>
  </si>
  <si>
    <t>https://www.airbnb.com/rooms/1028919936740871329</t>
  </si>
  <si>
    <t>New! Bright apartment in Polanco</t>
  </si>
  <si>
    <t>Welcome to our exclusive space. Immerse yourself in the luxury of this elegant apartment located in the heart of the city. With 3 spacious bedrooms, 2 bathrooms, and a fourth independent bedroom with private bathroom, this residence has been designed to accommodate up to 08 people in style and unparalleled comfort.&lt;br /&gt; Its generous interior spaces, meticulously decorated, reflect a timeless elegance that creates a welcoming and comfortable atmosphere.</t>
  </si>
  <si>
    <t>Polanco is well known for its upscale and trendy atmosphere, and youâ€™ll find a plethora of great places to eat, shop, and explore. Foodies can enjoy anything from upscale restaurants to local street food vendors; shop-a-holics are in luck, as Polanco is home to some of the city's most exclusive boutiques and high-end stores. Nature lovers will appreciate the nearby parks and green spaces. Take a leisurely stroll through Parque Lincoln or enjoy a picnic in Parque AmÃ©rica. Polanco is ideal for first-time visitors as thereâ€™s something for everyone! And popular landmarks and sites, such as Chapultepec Park and the historic center, are about a 5-minute drive or a 15-minute walk.</t>
  </si>
  <si>
    <t>https://a0.muscache.com/pictures/miso/Hosting-1028919936740871329/original/cf010882-129b-4dc4-9b11-3f5d6ce3647d.jpeg</t>
  </si>
  <si>
    <t>["Dining table", "Conditioner", "Fast wifi \u2013 156 Mbps", "Hangers", "Paid parking lot off premises", "Essentials", "Coffee", "Elevator", "Oven", "Microwave", "Coffee maker", "Paid parking on premises", "Shower gel", "Babysitter recommendations", "Smart lock", "Pets allowed", "TV", "Stove", "Long term stays allowed", "Cleaning products", "Dishes and silverware", "Hair dryer", "Fire extinguisher", "Kitchen", "Iron", "Shampoo", "Hot water kettle", "Body soap", "Clothing storage", "Room-darkening shades", "Portable fans", "Smoke alarm", "Laundromat nearby", "Outdoor furniture", "Blender", "Free parking garage on premises", "Carbon monoxide alarm", "First aid kit", "Cooking basics", "Bed linens", "Extra pillows and blankets", "Refrigerator", "Luggage dropoff allowed", "Private entrance", "Wine glasses", "Pack \u2019n play/Travel crib - available upon request", "Self check-in"]</t>
  </si>
  <si>
    <t>https://www.airbnb.com/rooms/1028946958669431176</t>
  </si>
  <si>
    <t>amplia habitaciÃ³n en Polanco con baÃ±o privado h4</t>
  </si>
  <si>
    <t>Enjoy a stylish experience at this centrally-located home. Located in the best area of Polanco, a few blocks away you will find the Red Cross, Central Military Hospital, Banamex Center, Polanco Pavilion, Puerta Polanco, Migration and 10 minutes away you will find the iconic Avenida Presidente Masaryk with all its designer shops and haute cuisine restaurants, nearby you will find Lincoln Park where you can enjoy a pleasant walk.</t>
  </si>
  <si>
    <t>https://a0.muscache.com/pictures/0a0c27d7-95d7-49c0-b365-231050fee0fc.jpg</t>
  </si>
  <si>
    <t>["Elevator", "Dedicated workspace", "Microwave", "TV", "First aid kit", "Mosquito net", "Hangers", "Dishes and silverware", "Kitchen", "Refrigerator", "Paid street parking off premises", "Wifi", "Lock on bedroom door", "Long term stays allowed", "Essentials", "Clothing storage", "Bed linens", "Coffee maker", "Extra pillows and blankets", "Exterior security cameras on property", "Self check-in", "Room-darkening shades", "Hot water", "Dining table", "Iron", "Stove", "Building staff", "Cooking basics"]</t>
  </si>
  <si>
    <t>https://www.airbnb.com/rooms/1029021428295776612</t>
  </si>
  <si>
    <t>Convenient &amp; Cozy Reforma 2 Bedroom Apt.</t>
  </si>
  <si>
    <t>Stay in the heart of Reforma, one of Mexico Cityâ€™s most walkable, vibrant, and safest neighborhoods. Whether youâ€™re here for business or to explore Mexico Cityâ€“â€“enjoy a minimalist, quiet space just steps from the financial district and top attractions.&lt;br /&gt;&lt;br /&gt;Just two blocks from the famous Paseo de la Reforma avenue, Ritz-Carlton and St.Regis hotels where youâ€™ll be within walking distance of monuments, cultural landmarks, dining, shopping, entertainment and more.</t>
  </si>
  <si>
    <t>Great location at the heart of the CDMX&lt;br /&gt;Many cafes and restaurants circa.&lt;br /&gt;&lt;br /&gt;Local trading and stock market area, very safe.&lt;br /&gt;&lt;br /&gt;Lots of young people around and travelers alone.</t>
  </si>
  <si>
    <t>https://a0.muscache.com/pictures/hosting/Hosting-U3RheVN1cHBseUxpc3Rpbmc6MTAyOTAyMTQyODI5NTc3NjYxMg%3D%3D/original/c47e91f4-6a76-4591-9a30-2e551cd75855.jpeg</t>
  </si>
  <si>
    <t>https://www.airbnb.com/users/show/169109501</t>
  </si>
  <si>
    <t>https://a0.muscache.com/im/pictures/user/User-169109501/original/90acc118-e215-41f0-843b-b233980c30b1.jpeg?aki_policy=profile_small</t>
  </si>
  <si>
    <t>https://a0.muscache.com/im/pictures/user/User-169109501/original/90acc118-e215-41f0-843b-b233980c30b1.jpeg?aki_policy=profile_x_medium</t>
  </si>
  <si>
    <t>["Elevator", "Free washer \u2013 In unit", "Dedicated workspace", "Portable heater", "Hangers", "Hair dryer", "Dishes and silverware", "Kitchen", "Refrigerator", "Coffee maker: drip coffee maker, pour-over coffee", "Cleaning products", "HDTV with Roku", "Wifi", "AlusheOrg shampoo", "Exercise equipment: stationary bike, yoga mat", "Essentials", "Clothing storage", "Bed linens", "Exterior security cameras on property", "Room-darkening shades", "Hot water", "Iron", "Portable fans", "Stainless steel double oven"]</t>
  </si>
  <si>
    <t>https://www.airbnb.com/rooms/1029084694049967182</t>
  </si>
  <si>
    <t>Suite ChichÃ©n ItzÃ¡ Tonalli: Casa Boutique</t>
  </si>
  <si>
    <t>CoyoacÃ¡n is one of the most charming and picturesque neighborhoods in Mexico City (CDMX), which attracts locals and tourists alike. This historic neighborhood has cobblestone streets, plazas full of life, and a rich cultural heritage. Among its attractions are the Centennial Park where you can enjoy a pleasant walk outdoors, and the Blue House, the former residence of the famous painter Frida Kahlo, now converted into a museum dedicated to her life and work.&lt;br /&gt;&lt;br /&gt;Plaza Hidalgo is the heart of CoyoacÃ¡n, surrounded by cafes, restaurants and craft shops, where you can experience authentic Mexican life. On the weekends, the Plaza is filled with local artists exhibiting and selling their works.&lt;br /&gt;&lt;br /&gt;CoyoacÃ¡n also boasts a vibrant food scene, with a variety of options ranging from street food stalls to gourmet restaurants. Don't miss the chance to try Mexican antojitos, like tamales and tacos, at one of the local markets.&lt;br /&gt;&lt;br /&gt;In short, Coyoacan is a must-see destination fo</t>
  </si>
  <si>
    <t>https://a0.muscache.com/pictures/miso/Hosting-1029084694049967182/original/ebc39d6c-201a-4e6a-99d2-a14d58ccf642.jpeg</t>
  </si>
  <si>
    <t>https://www.airbnb.com/users/show/547405405</t>
  </si>
  <si>
    <t>SociÃ³logo y Guia de Turistas Certificado, mi pasiÃ³n: contar historias y viajar. Celebro la cultura y la diversidad. Soy miembro fundador de "Ayvar El Viaje del Saber" y  â€œYour Mexican Travel DMCâ€, agencias experiencias culturales. En ellas promovemos con orgullo la belleza de MÃ©xico presente en lugares, formas, ritos, actuares y secretos. Lo hacemos creando una atmÃ³sfera cÃ¡lida que conecta con la esencia mÃ¡s pura de nuestra Mexicanidad.</t>
  </si>
  <si>
    <t>https://a0.muscache.com/im/pictures/user/User-547405405/original/b4e549d9-3dba-4c26-b575-9e83dbfbf55b.jpeg?aki_policy=profile_small</t>
  </si>
  <si>
    <t>https://a0.muscache.com/im/pictures/user/User-547405405/original/b4e549d9-3dba-4c26-b575-9e83dbfbf55b.jpeg?aki_policy=profile_x_medium</t>
  </si>
  <si>
    <t>["Exterior security cameras on property", "Microwave", "Coffee maker", "Wifi", "Dryer", "Pets allowed", "TV", "Fire extinguisher", "Hair dryer", "Kitchen", "Iron", "Shampoo", "Building staff", "Body soap", "Clothing storage", "Room-darkening shades", "Mini fridge", "Smoke alarm", "Crib", "Carbon monoxide alarm", "Cooking basics", "Bed linens", "Dedicated workspace", "Game console", "Self check-in"]</t>
  </si>
  <si>
    <t>https://www.airbnb.com/rooms/1029163891824485388</t>
  </si>
  <si>
    <t>Suite Cholula en Tonalli: Casa Boutique</t>
  </si>
  <si>
    <t>https://a0.muscache.com/pictures/miso/Hosting-1029163891824485388/original/22420223-f721-4844-aa52-c3e174b0ee4a.jpeg</t>
  </si>
  <si>
    <t>["Exterior security cameras on property", "Outdoor dining area", "Microwave", "Coffee maker", "Wifi", "Washer", "Dryer", "Pets allowed", "TV", "Fire extinguisher", "Hair dryer", "Kitchen", "Iron", "Shampoo", "Building staff", "Body soap", "Clothing storage", "Mini fridge", "Carbon monoxide alarm", "Cooking basics", "Bed linens", "Dedicated workspace", "Refrigerator", "Self check-in"]</t>
  </si>
  <si>
    <t>https://www.airbnb.com/rooms/1029177638808188286</t>
  </si>
  <si>
    <t>Suite TeotihuacÃ¡n en Tonalli: Casa Boutique</t>
  </si>
  <si>
    <t>https://a0.muscache.com/pictures/miso/Hosting-1029177638808188286/original/250abc0f-2f70-42d8-b2e1-9f851a9c9f3f.jpeg</t>
  </si>
  <si>
    <t>["Clothing storage", "Coffee maker", "Dedicated workspace", "Pets allowed", "Kitchen", "Smoke alarm", "Cooking basics", "Outdoor dining area", "Wifi", "Dryer", "Fire extinguisher", "Courtyard view", "Hair dryer", "Body soap", "High chair", "Toaster", "Building staff", "Exterior security cameras on property", "Mini fridge", "Carbon monoxide alarm", "TV", "Self check-in"]</t>
  </si>
  <si>
    <t>https://www.airbnb.com/rooms/1030492767804317121</t>
  </si>
  <si>
    <t>Suite/Departamento cerca de AICM</t>
  </si>
  <si>
    <t>Enjoy this ideal place to stay that offers you comfort and privacy.&lt;br /&gt;We offer you a quiet stay.</t>
  </si>
  <si>
    <t>Near the accommodation you can find a pharmacy, bakery, OXXO, local market, restaurants, laundry and other shops.&lt;br /&gt;The area is very safe, there are green areas nearby.</t>
  </si>
  <si>
    <t>https://a0.muscache.com/pictures/d9c83eb6-6bfc-4ca4-a02f-35fd6f625fac.jpg</t>
  </si>
  <si>
    <t>["Free street parking", "Carbon monoxide alarm", "Hot water", "First aid kit", "TV", "Lockbox", "Essentials", "Mini fridge", "Luggage dropoff allowed", "Microwave", "Private entrance", "Wifi", "Laundromat nearby", "Self check-in"]</t>
  </si>
  <si>
    <t>https://www.airbnb.com/rooms/1030501898280862631</t>
  </si>
  <si>
    <t>Depa completo cerca de estadio GNP y P. de los dep</t>
  </si>
  <si>
    <t>Welcome to our cozy apartment in Mexico City! This apartment is offered complete, 24/7 security and is just five blocks from the GNP stadium (formerly Foro Sol) and the Palacio de los Deportes. Perfect for remote work with 500 gigabytes of internet, it also has Izzi, Vix+, and Netflix in the living room and master bedroom. Fully stocked kitchen, wine glasses, and board games. We accept pets too. Your second home in Mexico City!</t>
  </si>
  <si>
    <t>https://a0.muscache.com/pictures/hosting/Hosting-U3RheVN1cHBseUxpc3Rpbmc6MTAzMDUwMTg5ODI4MDg2MjYzMQ%3D%3D/original/6b287acd-3ced-41db-b8e5-470a8507c127.jpeg</t>
  </si>
  <si>
    <t>https://www.airbnb.com/users/show/499826219</t>
  </si>
  <si>
    <t>Â¡Bienvenidos a nuestro acogedor Airbnb familiar! Nos esforzamos en ofrecer una estancia inolvidable, siempre atentos a las necesidades de nuestros huÃ©spedes. Nuestro hogar es perfecto para familias, con juegos y entretenimiento para todas las edades. Queremos que te sientas como en casa, disfrutando de un ambiente cÃ¡lido y amigable. Â¡Esperamos tener la oportunidad de ser tus anfitriones y hacer de tu visita una experiencia Ãºnica!</t>
  </si>
  <si>
    <t>https://a0.muscache.com/im/pictures/user/User-499826219/original/cf04adf7-dcd9-4e56-a30b-245d9da052bc.jpeg?aki_policy=profile_small</t>
  </si>
  <si>
    <t>https://a0.muscache.com/im/pictures/user/User-499826219/original/cf04adf7-dcd9-4e56-a30b-245d9da052bc.jpeg?aki_policy=profile_x_medium</t>
  </si>
  <si>
    <t>["Shower gel", "Outlet covers", "Body soap", "Wine glasses", "Elevator", "Free washer \u2013 In unit", "Dedicated workspace", "Microwave", "Table corner guards", "First aid kit", "Private entrance", "Mosquito net", "Crib - available upon request", "Smoke alarm", "Freezer", "Toaster", "Hangers", "Hair dryer", "Dishes and silverware", "Hot water kettle", "Kitchen", "Fire extinguisher", "Luggage dropoff allowed", "Oven", "Cleaning products", "Coffee maker: drip coffee maker, french press", "Coffee", "Sony Bluetooth sound system", "Blender", "Wifi", "Long term stays allowed", "Samsung refrigerator", "Essentials", "Shampoo", "Host greets you", "Children\u2019s dinnerware", "Drying rack for clothing", "Standalone high chair - available upon request", "Bed linens", "Pets allowed", "Single level home", "Extra pillows and blankets", "Clothing storage: wardrobe", "Exterior security cameras on property", "Carbon monoxide alarm", "Room-darkening shades", "Hot water", "Dining table", "Iron", "Portable fans", "Free dryer \u2013 In unit", "Baby bath - available upon request", "Mabe stove", "75 inch HDTV with Netflix, premium cable", "Board games", "Outdoor playground", "Cooking basics"]</t>
  </si>
  <si>
    <t>https://www.airbnb.com/rooms/1030507464625053162</t>
  </si>
  <si>
    <t>Casa Oliva | Deluxe 2 Bedroom /Roma Norte</t>
  </si>
  <si>
    <t>https://a0.muscache.com/pictures/miso/Hosting-1030507464625053162/original/75af8aad-8962-49a4-8b66-5a0b05640648.jpeg</t>
  </si>
  <si>
    <t>["Clothing storage", "Blender", "Coffee maker: drip coffee maker", "Free washer \u2013 In building", "Coffee", "Dedicated workspace", "Portable fans", "Pets allowed", "AC - split type ductless system", "Extra pillows and blankets", "Kitchen", "Safe", "Smoke alarm", "Cooking basics", "Single level home", "Pack \u2019n play/Travel crib - available upon request", "Shampoo", "Shared gym in building", "Heating - split type ductless system", "Wifi", "Mabe stainless steel oven", "Mabe refrigerator", "Hot water kettle", "Fire extinguisher", "Hangers", "Hair dryer", "Body soap", "Dishes and silverware", "Dining table", "Bed linens", "Microwave", "Iron", "Mabe stainless steel gas stove", "Laundromat nearby", "Standalone high chair - available upon request", "Toaster", "First aid kit", "Building staff", "Essentials", "Hot water", "Paid street parking off premises", "Children\u2019s dinnerware", "Carbon monoxide alarm", "Long term stays allowed", "Cleaning products", "Cleaning available during stay", "TV", "Self check-in", "Room-darkening shades", "Luggage dropoff allowed", "Exercise equipment: elliptical, free weights, treadmill, yoga mat", "Free dryer \u2013 In building"]</t>
  </si>
  <si>
    <t>https://www.airbnb.com/rooms/1030509881465956150</t>
  </si>
  <si>
    <t>https://a0.muscache.com/pictures/hosting/Hosting-1030509881465956150/original/202ce2b1-c150-414f-a0e9-438bb663ba9e.jpeg</t>
  </si>
  <si>
    <t>["Paid parking lot on premises \u2013 1 space", "Blender", "35 inch TV with Chromecast", "Coffee", "Housekeeping available from 11:00\u202fAM to 2:00\u202fPM, every day - available at extra cost", "Dedicated workspace", "Clothing storage: wardrobe", "Portable fans", "Window guards", "Private backyard", "Kitchen", "Stove", "Cooking basics", "Lockbox", "Wifi", "Fire extinguisher", "Hair dryer", "Body soap", "Outdoor kitchen", "Dishes and silverware", "Dining table", "Bed linens", "Microwave", "Iron", "Rice maker", "Laundromat nearby", "Free street parking", "First aid kit", "Shower gel", "Essentials", "Hot water", "Exterior security cameras on property", "Carbon monoxide alarm", "Long term stays allowed", "Freezer", "Cleaning products", "Refrigerator", "Self check-in", "Room-darkening shades", "Luggage dropoff allowed", "Portable heater"]</t>
  </si>
  <si>
    <t>https://www.airbnb.com/rooms/1030515264596463171</t>
  </si>
  <si>
    <t>Loft Tipo Industrial en PB</t>
  </si>
  <si>
    <t>Located in Narvarte Neighborhood, Enjoy this central accommodation in a quiet neighborhood, walkable and perfectly connected to the most important places and interests in the vibrant Mexico City.&lt;br /&gt;The Narvarte neighborhood is iconic and maintains a very local vibe, you will find a wide variety of cafes, restaurants, pastry shops around the accommodation. Location: 20 minutes from Roma/Condesa, 20 minutes from CoyoacÃ¡n, and 35 minutes from downtown.</t>
  </si>
  <si>
    <t>Central/southern neighborhood of Mexico City with a very local vibe.&lt;br /&gt;It is characterized by its wide streets with green areas, as well as its art deco and early Californian Colonial style houses in good condition and its functionalist style apartment buildings.&lt;br /&gt;In this neighborhood you will find the best taquerias, cafes and pastry shops that Mexico City has to offer.&lt;br /&gt;A very walkable neighborhood with all public transportation services available and a large bicycle network from the Mexico City ecobici service.</t>
  </si>
  <si>
    <t>https://a0.muscache.com/pictures/miso/Hosting-1030515264596463171/original/1d2c5de7-9af3-4878-b729-d442f355b00d.jpeg</t>
  </si>
  <si>
    <t>https://www.airbnb.com/users/show/27125621</t>
  </si>
  <si>
    <t>Mexican Architect</t>
  </si>
  <si>
    <t>https://a0.muscache.com/im/pictures/user/User-27125621/original/41da2a8b-526e-4153-a8fb-82440a2084e4.jpeg?aki_policy=profile_small</t>
  </si>
  <si>
    <t>https://a0.muscache.com/im/pictures/user/User-27125621/original/41da2a8b-526e-4153-a8fb-82440a2084e4.jpeg?aki_policy=profile_x_medium</t>
  </si>
  <si>
    <t>["Body soap", "Wine glasses", "Free washer \u2013 In unit", "Microwave", "Books and reading material", "Freezer", "Hangers", "Dishes and silverware", "Hot water kettle", "Otro induction stove", "Kitchen", "Cleaning products", "Coffee", "Hammock", "Laundromat nearby", "Long term stays allowed", "60 inch HDTV with Chromecast", "Essentials", "Shampoo", "Host greets you", "Drying rack for clothing", "Clothing storage: closet and wardrobe", "Bed linens", "Pets allowed", "Extra pillows and blankets", "Exterior security cameras on property", "Room-darkening shades", "Hot water", "Mini fridge", "Iron", "Dining table", "Free dryer \u2013 In unit", "Coffee maker: drip coffee maker", "Board games", "Fast wifi \u2013 123 Mbps", "Cooking basics"]</t>
  </si>
  <si>
    <t>https://www.airbnb.com/rooms/1030555358742908652</t>
  </si>
  <si>
    <t>Cuartito prÃ¡ctico e independiente c/ baÃ±o privado</t>
  </si>
  <si>
    <t>Enjoy this comfortable and quiet room located at the heart of Colonia Roma Norte, ideal for one person or couple.&lt;br /&gt;&lt;br /&gt;Book now and let yourself be surrounded by the culture and atmosphere of this charming colony.&lt;br /&gt;&lt;br /&gt;Although small, the room is equipped with all the essentials you need. Remember, it's a private esapcio with a en-suite bath.&lt;br /&gt;&lt;br /&gt;We look forward to welcoming you here in our Chulissimo Mexico!&lt;br /&gt;&lt;br /&gt;WiFi 100mb+early check in/late check out+ Weekly cleaning.</t>
  </si>
  <si>
    <t>The Roma neighborhood is undoubtedly one of the most traditional areas of Mexico City, not only for its architecture and history but for its cultural, artistic and bohemian atmosphere.&lt;br /&gt;&lt;br /&gt;Rest assured that you will find places for all tastes and budgets: restaurants, museums and art galleries, bazaars, coffees, bars, street food and much more.&lt;br /&gt;&lt;br /&gt;Colonia Roma is a central area from where you can easily reach other attractive places in the city:&lt;br /&gt;&lt;br /&gt;- Colonia Condesa is 2 km away&lt;br /&gt;- Colonias JuÃ¡rez and CuauhtÃ©moc 2.3 km&lt;br /&gt;- Chapultepec - 4 km&lt;br /&gt;- Historic downtown - 4 km&lt;br /&gt;- Polanco - 6 km&lt;br /&gt;- CoyoacÃ¡n - 10 km&lt;br /&gt;- Xochimilco - 25 km</t>
  </si>
  <si>
    <t>https://a0.muscache.com/pictures/hosting/Hosting-U3RheVN1cHBseUxpc3Rpbmc6MTAzMDU1NTM1ODc0MjkwODY1Mg%3D%3D/original/5b24e649-9950-42cf-8360-5b077e4b1544.jpeg</t>
  </si>
  <si>
    <t>["Dining table", "Free street parking", "Hot water", "Hangers", "Essentials", "Coffee", "Microwave", "Coffee maker", "Wifi", "Toaster", "Cleaning available during stay", "TV", "Stove", "Long term stays allowed", "Cleaning products", "Dishes and silverware", "Fire extinguisher", "Hair dryer", "Iron", "Patio or balcony", "Shampoo", "Hot water kettle", "Body soap", "Clothing storage", "Room-darkening shades", "Mini fridge", "Portable fans", "Smoke alarm", "Outdoor furniture", "Blender", "Carbon monoxide alarm", "Heating", "First aid kit", "Cooking basics", "Bed linens", "Drying rack for clothing", "Extra pillows and blankets", "Luggage dropoff allowed", "Wine glasses"]</t>
  </si>
  <si>
    <t>https://www.airbnb.com/rooms/1030576873406557130</t>
  </si>
  <si>
    <t>Two Trendy Apts in Roma Norte</t>
  </si>
  <si>
    <t>https://a0.muscache.com/pictures/hosting/Hosting-1030576873406557130/original/08e9abee-7b6f-4b45-9741-dc32ee3dc142.jpeg</t>
  </si>
  <si>
    <t>["Gas stove", "Blender", "Coffee", "Wine glasses", "Coffee maker: Nespresso", "Dedicated workspace", "Pets allowed", "Oven", "Paid parking on premises", "Extra pillows and blankets", "Kitchen", "Safe", "Smoke alarm", "Housekeeping - available at extra cost", "Cooking basics", "Shampoo", "Wifi", "Keypad", "Air conditioning", "Hot water kettle", "Fire extinguisher", "Hangers", "Alexa Ecodot Bluetooth sound system", "Hair dryer", "Body soap", "Dishes and silverware", "Dining table", "Free dryer \u2013 In unit", "Bed linens", "Iron", "Crib - available upon request", "Microwave", "Toaster", "First aid kit", "Shower gel", "Baking sheet", "Hot water", "Drying rack for clothing", "Portable heater", "Carbon monoxide alarm", "Long term stays allowed", "Clothing storage: closet", "Freezer", "Cleaning products", "Books and reading material", "Conditioner", "TV", "Refrigerator", "Free parking on premises", "Room-darkening shades", "Luggage dropoff allowed", "Self check-in", "Washer"]</t>
  </si>
  <si>
    <t>https://www.airbnb.com/rooms/1030665190178847055</t>
  </si>
  <si>
    <t>Hermosa y amplia habitaciÃ³n.</t>
  </si>
  <si>
    <t>Nice and comfortable room in a two-bedroom apartment in Narvarte Oriente, near La Condesa, La Roma and CoyoacÃ¡n.  Two blocks from the trolleybus and metrobus and with two ecobike stations around the corner.  Quiet and bohemian neighborhood of artists and filmmakers, with many restaurants and cafes.&lt;br /&gt;The room is offered with a closet and a comfortable double bed, ideal for a great rest.&lt;br /&gt;The internet and cable are for the apartment's exclusive use.  &lt;br /&gt;Pet friendly!</t>
  </si>
  <si>
    <t>https://a0.muscache.com/pictures/miso/Hosting-1030665190178847055/original/bbd57ce3-ba93-4930-a68f-5ea7bb2e3146.jpeg</t>
  </si>
  <si>
    <t>https://www.airbnb.com/users/show/98063646</t>
  </si>
  <si>
    <t xml:space="preserve">Hola! Soy AndrÃ©s, soy Director de FotografÃ­a y me encanta viajar.  
Soy de Costa Rica pero vivÃ­ en Buenos Aires por muchos aÃ±os y ahora radico en la Ciudad de MÃ©xico. 
Â¡Nos vemos pronto! </t>
  </si>
  <si>
    <t>https://a0.muscache.com/im/pictures/user/3366fbaf-9b6e-4b26-a3b7-b4d0c58cd5ff.jpg?aki_policy=profile_small</t>
  </si>
  <si>
    <t>https://a0.muscache.com/im/pictures/user/3366fbaf-9b6e-4b26-a3b7-b4d0c58cd5ff.jpg?aki_policy=profile_x_medium</t>
  </si>
  <si>
    <t>["Gas stove", "Coffee", "Wine glasses", "Pets allowed", "Ethernet connection", "Paid parking lot off premises", "Extra pillows and blankets", "Kitchen", "Cooking basics", "Coffee maker: french press", "Wifi", "Hot water kettle", "Hangers", "Smoking allowed", "Dishes and silverware", "Dining table", "Host greets you", "Bed linens", "Laundromat nearby", "Private entrance", "First aid kit", "Essentials", "Hot water", "Drying rack for clothing", "Long term stays allowed", "Clothing storage: closet", "Freezer", "Cleaning products", "Books and reading material", "TV", "Refrigerator", "Luggage dropoff allowed", "Lock on bedroom door"]</t>
  </si>
  <si>
    <t>https://www.airbnb.com/rooms/1030687389350285272</t>
  </si>
  <si>
    <t>Bonita habitaciÃ³n condesa</t>
  </si>
  <si>
    <t>Enjoy a stylish experience at this central home.&lt;br /&gt;In the best area of the condesa &lt;br /&gt;Av am Amsterdam has the best restaurants, bars, gym and communication in the city &lt;br /&gt;The beauty of its neighborhood makes it one of the city's favorite areas</t>
  </si>
  <si>
    <t>https://a0.muscache.com/pictures/hosting/Hosting-1030687389350285272/original/99dd4128-eba1-42b1-bfe4-678ae0758233.jpeg</t>
  </si>
  <si>
    <t>https://www.airbnb.com/users/show/266111695</t>
  </si>
  <si>
    <t>https://a0.muscache.com/im/pictures/user/cd822228-e549-4108-86aa-f5a0b5140432.jpg?aki_policy=profile_small</t>
  </si>
  <si>
    <t>https://a0.muscache.com/im/pictures/user/cd822228-e549-4108-86aa-f5a0b5140432.jpg?aki_policy=profile_x_medium</t>
  </si>
  <si>
    <t>["Air conditioning", "Kitchen", "Fire extinguisher", "Hot tub", "Pool table", "Dedicated workspace", "Washer", "First aid kit", "TV", "Free parking on premises", "Self check-in", "Wifi", "Paid parking on premises", "Lock on bedroom door", "Building staff"]</t>
  </si>
  <si>
    <t>https://www.airbnb.com/rooms/1029286784250293307</t>
  </si>
  <si>
    <t>Departamento Nuevo 2 Cuartos</t>
  </si>
  <si>
    <t>Apartment 5 minutes from La Condesa&lt;br /&gt;&lt;br /&gt;It features a fully-equipped kitchen, a washer-dryer, and a smart TV.&lt;br /&gt;&lt;br /&gt;2 bedrooms: 1 with a queen-size bed and another with 2 twin beds (can be adapted to a king-size bed if desired)&lt;br /&gt;&lt;br /&gt;Located in a SAFE neighborhood and close to restaurants&lt;br /&gt;&lt;br /&gt;IMPORTANT: Select the correct number of guests when booking&lt;br /&gt;&lt;br /&gt;We do not have parking but there are different boarding houses around.</t>
  </si>
  <si>
    <t>https://a0.muscache.com/pictures/miso/Hosting-1029286784250293307/original/4b7a3a7f-a946-4eac-b1e2-75467ab2fec6.jpeg</t>
  </si>
  <si>
    <t>https://www.airbnb.com/users/show/350240964</t>
  </si>
  <si>
    <t>https://a0.muscache.com/im/pictures/user/4aa04c89-c998-4ecd-9abb-de6c50006109.jpg?aki_policy=profile_small</t>
  </si>
  <si>
    <t>https://a0.muscache.com/im/pictures/user/4aa04c89-c998-4ecd-9abb-de6c50006109.jpg?aki_policy=profile_x_medium</t>
  </si>
  <si>
    <t>["Coffee maker: drip coffee maker", "Coffee", "Wine glasses", "Pets allowed", "Smart lock", "Oven", "Extra pillows and blankets", "Kitchen", "Stove", "Cooking basics", "Free washer \u2013 In unit", "Shampoo", "Wifi", "Hangers", "Hair dryer", "Body soap", "Dishes and silverware", "Dining table", "Free dryer \u2013 In unit", "Bed linens", "Iron", "Microwave", "Toaster", "Essentials", "Hot water", "Clothing storage: closet", "Conditioner", "TV", "Refrigerator", "Self check-in", "Room-darkening shades"]</t>
  </si>
  <si>
    <t>https://www.airbnb.com/rooms/1029319152287935946</t>
  </si>
  <si>
    <t>Villa Tonalli Casa Boutique</t>
  </si>
  <si>
    <t>https://a0.muscache.com/pictures/miso/Hosting-1029319152287935946/original/e6658947-5995-4559-aa3c-ca7cd8e6a759.jpeg</t>
  </si>
  <si>
    <t>["Free parking on premises", "Hot water", "Exterior security cameras on property", "Hangers", "Outdoor dining area", "Essentials", "Coffee maker", "Wifi", "Shower gel", "Washer", "Dryer", "Safe", "Pets allowed", "TV", "Cleaning products", "Hair dryer", "Fire extinguisher", "Kitchen", "Iron", "Shampoo", "Building staff", "Board games", "Body soap", "Clothing storage", "Room-darkening shades", "Smoke alarm", "Crib", "Carbon monoxide alarm", "Cooking basics", "Bed linens", "Dedicated workspace", "Self check-in"]</t>
  </si>
  <si>
    <t>https://www.airbnb.com/rooms/1029373850535479376</t>
  </si>
  <si>
    <t>Stylish and cozy apartment in the heart of Condesa</t>
  </si>
  <si>
    <t>In the heart of Condesa, famous for its dynamic atmosphere and rich culinary scene. Ideal for lovers of good food and night entertainment, you'll be steps away from exquisite restaurants, trendy cafes, and lively bars. This space is ideal both for professionals looking for a quiet place to work during the day, and for those who want to explore the city at night. Located in a private residential community with 24 hrs.</t>
  </si>
  <si>
    <t>https://a0.muscache.com/pictures/miso/Hosting-1029373850535479376/original/dd8d1533-40fe-464f-bf78-a45315c4ec01.jpeg</t>
  </si>
  <si>
    <t>["Hot water", "Hangers", "Essentials", "Microwave", "Coffee maker", "Wifi", "Washer", "Dryer", "TV", "Stove", "Freezer", "Cleaning products", "Dishes and silverware", "Hair dryer", "Kitchen", "Iron", "Shampoo", "Paid parking off premises", "Clothing storage", "Room-darkening shades", "Mini fridge", "Portable fans", "Blender", "Carbon monoxide alarm", "First aid kit", "Cooking basics", "Bed linens", "Single level home", "Luggage dropoff allowed", "Private entrance", "Barra de jab\u00f3n body soap"]</t>
  </si>
  <si>
    <t>https://www.airbnb.com/rooms/1029446300474182577</t>
  </si>
  <si>
    <t>CÃ³moda recamara privada en la Colonia Roma Sur C</t>
  </si>
  <si>
    <t>Welcome to our cozy private bedroom in Colonia Roma. Located in one of Mexico City's most popular neighborhoods.&lt;br /&gt;&lt;br /&gt;Our apartment has 1 bedroom equipped with everything you need for a comfortable stay, including a full private bathroom.  The apartment has high-speed Wi-Fi and Smart TV&lt;br /&gt;&lt;br /&gt;We look forward to welcoming you to our home soon.</t>
  </si>
  <si>
    <t>https://a0.muscache.com/pictures/miso/Hosting-1029446300474182577/original/3501cd37-3f68-46fa-ac74-b367d52fdce3.jpeg</t>
  </si>
  <si>
    <t>["Housekeeping available from 10:00\u202fAM to 4:00\u202fPM, 2 days a week - available at extra cost", "Portable fans", "Smart lock", "Kitchenette", "Paid parking lot off premises", "Extra pillows and blankets", "Smoke alarm", "Shampoo", "Crib", "Fast wifi \u2013 246 Mbps", "Fire extinguisher", "Hangers", "Hair dryer", "Body soap", "Bed linens", "Iron", "Free street parking", "Private entrance", "First aid kit", "Essentials", "Hot water", "Exterior security cameras on property", "Mini fridge", "Carbon monoxide alarm", "Long term stays allowed", "Paid washer \u2013 In building", "Clothing storage: closet", "TV", "Self check-in", "Room-darkening shades", "Luggage dropoff allowed", "Lock on bedroom door"]</t>
  </si>
  <si>
    <t>https://www.airbnb.com/rooms/1029452973554909673</t>
  </si>
  <si>
    <t>CÃ³moda recamara privada en la Colonia Roma Sur D</t>
  </si>
  <si>
    <t>https://a0.muscache.com/pictures/miso/Hosting-1029452973554909673/original/baffeee5-a788-4d10-9e28-6707fc38fcf8.jpeg</t>
  </si>
  <si>
    <t>["Housekeeping available from 10:00\u202fAM to 4:00\u202fPM, 2 days a week - available at extra cost", "Body soap", "Microwave", "Crib", "TV", "First aid kit", "Private entrance", "Smoke alarm", "Hangers", "Hair dryer", "Fast wifi \u2013 244 Mbps", "Fire extinguisher", "Luggage dropoff allowed", "Paid washer \u2013 In building", "Kitchenette", "Lock on bedroom door", "Long term stays allowed", "Paid parking lot off premises", "Clothing storage: closet", "Essentials", "Smart lock", "Bed linens", "Extra pillows and blankets", "Exterior security cameras on property", "Carbon monoxide alarm", "Room-darkening shades", "Hot water", "Mini fridge", "Iron", "Self check-in", "Free street parking"]</t>
  </si>
  <si>
    <t>https://www.airbnb.com/rooms/1034085310142983177</t>
  </si>
  <si>
    <t>Polanco | Beautiful Room</t>
  </si>
  <si>
    <t>Cozy one big room in an apartment with 24 hour security and with amenities, gym and garden and jacuzzi. &lt;br /&gt;Ideal for business trips half a block from Carso or to know the city staying in a safe area and with banks, restaurants, shopping centers, supermarkets and much more.&lt;br /&gt;You are 5 minutes walking to Antara,  a 10 minute walk from Polanco and a 10/15 minute drive from La Reforma, Roma Condesa. 1 room with 1.5 bathroom, living room, dining room with open kitchen and laundry area.</t>
  </si>
  <si>
    <t>https://a0.muscache.com/pictures/miso/Hosting-1034085310142983177/original/078570c7-6913-4447-8e5c-d12025a2974e.jpeg</t>
  </si>
  <si>
    <t>https://www.airbnb.com/users/show/465982914</t>
  </si>
  <si>
    <t>Lima, Peru</t>
  </si>
  <si>
    <t>https://a0.muscache.com/im/pictures/user/ffe71e60-cd1f-4297-8618-8cc49482409d.jpg?aki_policy=profile_small</t>
  </si>
  <si>
    <t>https://a0.muscache.com/im/pictures/user/ffe71e60-cd1f-4297-8618-8cc49482409d.jpg?aki_policy=profile_x_medium</t>
  </si>
  <si>
    <t>["Kitchen", "Exercise equipment", "Hair dryer", "Hot tub", "Pool table", "Dedicated workspace", "Lockbox", "Pets allowed", "Iron", "Outdoor dining area", "TV", "Pool", "Self check-in", "Wifi", "Washer", "BBQ grill"]</t>
  </si>
  <si>
    <t>https://www.airbnb.com/rooms/1030688027559821970</t>
  </si>
  <si>
    <t>Casa Laurent</t>
  </si>
  <si>
    <t>Keep it simple at this peaceful and centrally-located place.&lt;br /&gt;4 bedroom house with living room, dining room, kitchen, 2 full bathrooms, 1 1/2 bathroom, terrace and garden with barbecue. 120 square meters</t>
  </si>
  <si>
    <t>House in front of Parque de los Venados, Del Valle neighborhood. Supermarket a few meters away, Parque de los Venados metro a few steps away, DivisiÃ³n del Norte metro 8 blocks away, Miguel Laurent metrobus 3 blocks away, surrounded by cafes and restaurants.</t>
  </si>
  <si>
    <t>https://a0.muscache.com/pictures/miso/Hosting-1030688027559821970/original/5890e53e-e24d-496f-a87c-0c1e1eebbabc.jpeg</t>
  </si>
  <si>
    <t>https://www.airbnb.com/users/show/273382467</t>
  </si>
  <si>
    <t>https://a0.muscache.com/im/pictures/user/User-273382467/original/0884a840-f61c-425d-b9a7-ab5255e67612.jpeg?aki_policy=profile_small</t>
  </si>
  <si>
    <t>https://a0.muscache.com/im/pictures/user/User-273382467/original/0884a840-f61c-425d-b9a7-ab5255e67612.jpeg?aki_policy=profile_x_medium</t>
  </si>
  <si>
    <t>["Dining table", "Paid street parking off premises", "Hot water", "Essentials", "Dishwasher", "Coffee", "Coffee maker: drip coffee maker", "Microwave", "Mabe stainless steel gas stove", "TV", "Private backyard \u2013 Not fully fenced", "Freezer", "Long term stays allowed", "Clothing storage: walk-in closet, closet, and dresser", "Dishes and silverware", "Cleaning products", "Kitchen", "Iron", "Shampoo", "Body soap", "Room-darkening shades", "Wifi \u2013 42 Mbps", "Smoke alarm", "Host greets you", "Blender", "Carbon monoxide alarm", "Cooking basics", "Extra pillows and blankets", "Refrigerator", "Single level home", "Luggage dropoff allowed", "Private entrance"]</t>
  </si>
  <si>
    <t>https://www.airbnb.com/rooms/1030710742375662752</t>
  </si>
  <si>
    <t>Stylish loft in La Roma</t>
  </si>
  <si>
    <t>Discover comfort and style in our great located loft  at the trendy Roma district of CDMX. Enjoy scenic views, indoor parking, and security for your peace of mind. Our central location puts you in proximity to excellent restaurants, bars, and markets, ensuring a convenient and pleasant stay."</t>
  </si>
  <si>
    <t>https://a0.muscache.com/pictures/airflow/Hosting-1030710742375662752/original/abcffcfd-ee3b-45c6-b97a-33aafe3e186c.jpg</t>
  </si>
  <si>
    <t>https://www.airbnb.com/users/show/51753683</t>
  </si>
  <si>
    <t xml:space="preserve">Entrepreneur, mother an wife! Love to travel and meet new friends! </t>
  </si>
  <si>
    <t>https://a0.muscache.com/im/pictures/user/cc81c6f8-3e25-4d0d-bb10-1ea11264916a.jpg?aki_policy=profile_small</t>
  </si>
  <si>
    <t>https://a0.muscache.com/im/pictures/user/cc81c6f8-3e25-4d0d-bb10-1ea11264916a.jpg?aki_policy=profile_x_medium</t>
  </si>
  <si>
    <t>["Blender", "Coffee maker: drip coffee maker", "Coffee", "Portable fans", "Oven", "Kitchen", "Smoke alarm", "Stove", "Cooking basics", "City skyline view", "Shampoo", "Fast wifi \u2013 160 Mbps", "Hot water kettle", "Hangers", "Hair dryer", "Body soap", "Dishes and silverware", "Dining table", "Bed linens", "Microwave", "Iron", "First aid kit", "Building staff", "Shower gel", "Essentials", "Hot water", "Carbon monoxide alarm", "Clothing storage: closet", "Freezer", "Cleaning products", "Conditioner", "TV", "Refrigerator", "Free parking on premises", "Room-darkening shades", "Self check-in"]</t>
  </si>
  <si>
    <t>https://www.airbnb.com/rooms/1031088374153595218</t>
  </si>
  <si>
    <t>2BR apt with balcony in the heart of Roma</t>
  </si>
  <si>
    <t>This beautiful 2 bedroom - 2 bathroom apartment is all you need to have an amazing stay in the heart of Roma Norte. It's walking distance to all Roma-Condesa attractions, such as parks, restaurants, galleries, coffee shops and bars. The building has 24/7 security, so it's super safe!</t>
  </si>
  <si>
    <t>https://a0.muscache.com/pictures/miso/Hosting-1031088374153595218/original/3ea3b750-77ee-4657-8cfa-92fd00de4e10.jpeg</t>
  </si>
  <si>
    <t>["Dining table", "Paid street parking off premises", "Conditioner", "Hot water", "Hangers", "Essentials", "Coffee", "Keypad", "Oven", "Microwave", "Coffee maker", "Shower gel", "Clothing storage: walk-in closet and closet", "Toaster", "Self check-in", "Free dryer \u2013 In unit", "Fast wifi \u2013 134 Mbps", "Safe", "TV", "Long term stays allowed", "Freezer", "Cleaning products", "Dishes and silverware", "Hair dryer", "Fire extinguisher", "Kitchen", "Iron", "Gas stove", "Shampoo", "Board games", "Body soap", "Hot water kettle", "Room-darkening shades", "Portable fans", "Smoke alarm", "Blender", "Carbon monoxide alarm", "First aid kit", "Cooking basics", "Bed linens", "Books and reading material", "Free washer", "Refrigerator", "Wine glasses", "Free residential garage on premises \u2013 1 space", "Pack \u2019n play/Travel crib - available upon request", "Portable heater"]</t>
  </si>
  <si>
    <t>https://www.airbnb.com/rooms/1031103862503189777</t>
  </si>
  <si>
    <t>Depto en sÃºper locaciÃ³n, LOCACiÃ“N ! ! !</t>
  </si>
  <si>
    <t>Espacioso departamento de diseÃ±o, en pleno corazÃ³n de la Condesa. Todos los servicios, estacionamiento en planta baja y todos los transportes urbanos a la mano.</t>
  </si>
  <si>
    <t>https://a0.muscache.com/pictures/38c4e345-0f16-447a-9d9e-2a5911b9352a.jpg</t>
  </si>
  <si>
    <t>["Dining table", "Free street parking", "Free parking on premises", "Hot water", "Exterior security cameras on property", "Hangers", "Outdoor dining area", "Essentials", "Coffee", "Samsung  refrigerator", "Microwave", "Coffee maker", "Wifi", "Washer", "Dryer", "TV", "Long term stays allowed", "Freezer", "Cleaning products", "Dishes and silverware", "Fire extinguisher", "Kitchen", "Iron", "Electric stove", "Body soap", "Clothing storage: dresser", "Room-darkening shades", "Grisi shampoo", "Outdoor furniture", "Blender", "First aid kit", "Cooking basics", "Bed linens", "Dedicated workspace", "Private patio or balcony", "Extra pillows and blankets", "Backyard", "Smeg  stainless steel oven"]</t>
  </si>
  <si>
    <t>https://www.airbnb.com/rooms/1031149905274018977</t>
  </si>
  <si>
    <t>"La casa" co-hab creativo c/ jacuzzi</t>
  </si>
  <si>
    <t>Â¿Do you want to have nuevos amigos in town? Our House is YOUR House. &lt;br /&gt;&lt;br /&gt;I'm a host since 2015 and I want to invite you to one of our experiments: "The house" I would love to explain, but YOU HAVE TO LIVE IT TO UNDERSTAND IT. &lt;br /&gt;&lt;br /&gt;Come to this beautiful PentHouse with jacuzzi and private terrace in one of the best areas of  the CDMX! &lt;br /&gt;&lt;br /&gt;Don't stay out of this unique and unparalleled place, with a very cozy vibe and good vibes. &lt;br /&gt;&lt;br /&gt;We want you to feel at home, even if you're away from it.</t>
  </si>
  <si>
    <t>https://a0.muscache.com/pictures/airflow/Hosting-1031149905274018977/original/7f31f482-ad75-4761-912a-a204d8f75a62.jpg</t>
  </si>
  <si>
    <t>["Kitchen", "City skyline view", "Hot tub", "Dedicated workspace", "Books and reading material", "Pets allowed", "Lockbox", "TV", "Self check-in", "Wifi", "Mountain view", "Paid parking on premises", "Lock on bedroom door", "Sound system"]</t>
  </si>
  <si>
    <t>https://www.airbnb.com/rooms/1031182346814218911</t>
  </si>
  <si>
    <t>Disfruta de la Condesa .</t>
  </si>
  <si>
    <t>Take it easy at this unique and tranquil getaway.&lt;br /&gt;Apartment in the heart of La Condesa, it has a very Mexican design, it is located in a privileged private area with security, the apartment is very warm, the place is very large and spacious. &lt;br /&gt;The room has a delicious bed for a good rest after a fun walk or dance in the Colonia. &lt;br /&gt;The bathroom is spacious.&lt;br /&gt;At night, the closed area is very quiet, you will have a pleasant rest. &lt;br /&gt;I assure you that you're going to enjoy it.</t>
  </si>
  <si>
    <t>https://a0.muscache.com/pictures/hosting/Hosting-1031182346814218911/original/d5c0f341-1fc5-41df-ac53-ec71fbf69c58.jpeg</t>
  </si>
  <si>
    <t>https://www.airbnb.com/users/show/247082494</t>
  </si>
  <si>
    <t>Sussan</t>
  </si>
  <si>
    <t>https://a0.muscache.com/im/pictures/user/User/original/f04fc46a-bff0-483d-91e2-818570bff435.jpeg?aki_policy=profile_small</t>
  </si>
  <si>
    <t>https://a0.muscache.com/im/pictures/user/User/original/f04fc46a-bff0-483d-91e2-818570bff435.jpeg?aki_policy=profile_x_medium</t>
  </si>
  <si>
    <t>["Gas stove", "Blender", "Coffee", "Wine glasses", "Dedicated workspace", "Private patio or balcony", "Paid parking on premises", "Extra pillows and blankets", "Kitchen", "Smoke alarm", "Cooking basics", "Wifi", "Hangers", "Dishes and silverware", "Dining table", "Bed linens", "Iron", "Free street parking", "Noise decibel monitors on property", "First aid kit", "Mosquito net", "Essentials", "Hot water", "Exterior security cameras on property", "LG refrigerator", "Carbon monoxide alarm", "Long term stays allowed", "Clothing storage: closet", "Freezer", "Cleaning products", "Washer", "TV", "Room-darkening shades", "Lock on bedroom door"]</t>
  </si>
  <si>
    <t>https://www.airbnb.com/rooms/1031185255092841602</t>
  </si>
  <si>
    <t>Lugar cerca de la naturaleza-1</t>
  </si>
  <si>
    <t>Relax in this accommodation where you can breathe tranquility and harmony, located in a typical village of the CDMX where you can enjoy nature and traditional gastronomy, as well as various cultural activities and celebrations in holy week, feast of San Pedro, feast of the Lord of Mercy, fair of the mole, day of the dead, dance of folklor, celebration of the Virgin of Guadalupe, etc., as well as our emblematic churches.</t>
  </si>
  <si>
    <t>quiet area</t>
  </si>
  <si>
    <t>https://a0.muscache.com/pictures/hosting/Hosting-1031185255092841602/original/b9e92060-9fbe-49d7-9c99-e4f498070133.jpeg</t>
  </si>
  <si>
    <t>https://www.airbnb.com/users/show/547848500</t>
  </si>
  <si>
    <t>Marly</t>
  </si>
  <si>
    <t>https://a0.muscache.com/im/pictures/user/User-547848500/original/1d96f785-c460-4bab-b1ec-cc6953841f21.jpeg?aki_policy=profile_small</t>
  </si>
  <si>
    <t>https://a0.muscache.com/im/pictures/user/User-547848500/original/1d96f785-c460-4bab-b1ec-cc6953841f21.jpeg?aki_policy=profile_x_medium</t>
  </si>
  <si>
    <t>["Dining table", "Free street parking", "Free parking on premises", "Hot water", "Essentials", "Microwave", "Wifi", "Neutro body soap", "Shower gel", "Pocket wifi", "Pets allowed", "TV", "Long term stays allowed", "Freezer", "Cleaning products", "Dishes and silverware", "Fire extinguisher", "Kitchen", "Savile shampoo", "Gas stove", "Clothing storage", "Laundromat nearby", "Private backyard", "First aid kit", "Bed linens", "Dedicated workspace", "Extra pillows and blankets", "Refrigerator", "Luggage dropoff allowed", "Private entrance", "Ethernet connection", "Smoking allowed"]</t>
  </si>
  <si>
    <t>https://www.airbnb.com/rooms/1031206400004980803</t>
  </si>
  <si>
    <t>Downtown room, shared flat</t>
  </si>
  <si>
    <t>Comfortable large room, in a large apartment, living room, dining room, equipped kitchen, washer and dryer.&lt;br /&gt;Overlooking Avenida Reforma, an excellent location just a 10 walk to the historic center, 1 block from Metro Hidalgo, Metrobus and eco-friendly central accommodation, the whole group will be able to have easy access to everything.</t>
  </si>
  <si>
    <t>https://a0.muscache.com/pictures/acfc0c00-4325-40ac-95af-df0c8e645146.jpg</t>
  </si>
  <si>
    <t>["Dining table", "Hot water", "TV with standard cable", "Hangers", "Essentials", "Elevator", "Lock on bedroom door", "Microwave", "Oven", "Wifi", "Washer", "Dryer", "Stove", "Freezer", "Cleaning products", "Dishes and silverware", "Kitchen", "Iron", "Shampoo", "Body soap", "Clothing storage", "Room-darkening shades", "Blender", "Cooking basics", "Bed linens", "Refrigerator"]</t>
  </si>
  <si>
    <t>https://www.airbnb.com/rooms/1031289067292204912</t>
  </si>
  <si>
    <t>Suite cÃ³moda y acogedora en Roma Norte</t>
  </si>
  <si>
    <t>It will be a pleasure to welcome you to our Chulissimo Mexico!&lt;br /&gt;&lt;br /&gt;Book now and enjoy this comfortable, quiet and cozy Suite. Make it your temporary home in Mexico City and explore all the wonders that the Roma Norte colony has to offer.&lt;br /&gt;&lt;br /&gt;We hope to welcome you soon and help you have the best experience!&lt;br /&gt;&lt;br /&gt;WiFi 100mb+early check in/late check out+ Weekly cleaning.</t>
  </si>
  <si>
    <t>https://a0.muscache.com/pictures/hosting/Hosting-U3RheVN1cHBseUxpc3Rpbmc6MTAzMTI4OTA2NzI5MjIwNDkxMg%3D%3D/original/2170209e-0681-4fda-9145-e0c7c3950ccb.jpeg</t>
  </si>
  <si>
    <t>["Clothing storage", "Blender", "Coffee maker", "Coffee", "Wine glasses", "Patio or balcony", "Dedicated workspace", "Portable fans", "Heating", "Extra pillows and blankets", "Kitchen", "Smoke alarm", "Stove", "Cooking basics", "Shampoo", "Wifi", "Hot water kettle", "Fire extinguisher", "Hangers", "Hair dryer", "Body soap", "Dishes and silverware", "Dining table", "Bed linens", "Microwave", "Iron", "Free street parking", "Toaster", "First aid kit", "Essentials", "Hot water", "Drying rack for clothing", "Mini fridge", "Carbon monoxide alarm", "Long term stays allowed", "Cleaning products", "TV", "Room-darkening shades", "Luggage dropoff allowed", "Cleaning available during stay"]</t>
  </si>
  <si>
    <t>https://www.airbnb.com/rooms/1034104737536571910</t>
  </si>
  <si>
    <t>Private room 10 min. from Av. Reforma CDMX</t>
  </si>
  <si>
    <t>If you are looking for an ideal accommodation for summer trips to CDMX, you are coming to one of the CDMX festivals or you are probably planning your trip, then this Airbnb in CDMX is ideal and fits for all the possible travel options you have. have, we will be happy to accompany you on whatever your reason for traveling is this 2024.&lt;br /&gt;You won't have to worry about anything, just enjoy yourself to the fullest, we'll take care of everything else</t>
  </si>
  <si>
    <t>https://a0.muscache.com/pictures/hosting/Hosting-U3RheVN1cHBseUxpc3Rpbmc6MTAzNDEwNDczNzUzNjU3MTkxMA%3D%3D/original/5f57afab-ca61-44cc-882a-6ff98cc46a48.jpeg</t>
  </si>
  <si>
    <t>https://www.airbnb.com/users/show/543421677</t>
  </si>
  <si>
    <t>Estancias</t>
  </si>
  <si>
    <t>https://a0.muscache.com/im/pictures/user/User/original/6d0d2c77-693a-47b8-98ef-9bbb4dc5e858.jpeg?aki_policy=profile_small</t>
  </si>
  <si>
    <t>https://a0.muscache.com/im/pictures/user/User/original/6d0d2c77-693a-47b8-98ef-9bbb4dc5e858.jpeg?aki_policy=profile_x_medium</t>
  </si>
  <si>
    <t>["Shower gel", "Body soap", "Elevator", "Dedicated workspace", "Microwave", "TV", "First aid kit", "Private living room", "Safe", "Smoke alarm", "Hangers", "Hair dryer", "Dishes and silverware", "Kitchen", "Fire extinguisher", "Luggage dropoff allowed", "Stainless steel electric stove", "Blender", "Wifi", "Long term stays allowed", "Paid parking lot off premises", "Essentials", "Clothing storage", "Shampoo", "Drying rack for clothing", "Bed linens", "Pets allowed", "Cleaning available during stay", "Extra pillows and blankets", "Exterior security cameras on property", "Carbon monoxide alarm", "Room-darkening shades", "Hot water", "Mini fridge", "Iron", "Dining table", "Self check-in", "Coffee maker: drip coffee maker", "Building staff", "Cooking basics"]</t>
  </si>
  <si>
    <t>https://www.airbnb.com/rooms/1034129450089229752</t>
  </si>
  <si>
    <t>HabitaciÃ³n King Size Privada</t>
  </si>
  <si>
    <t>Comfortable space that offers a moment of pause and tranquility in the midst of the usual rhythm of Mexico City, just a few streets away from the emblematic "Parque EspaÃ±a" and "Parque MÃ©xico", this place with its spaces that combine details of a homey place with that of modernity.</t>
  </si>
  <si>
    <t>https://a0.muscache.com/pictures/miso/Hosting-1034129450089229752/original/db271c46-8b6f-4aab-92ee-42aa90730539.jpeg</t>
  </si>
  <si>
    <t>["Free street parking", "Clothing storage: closet and wardrobe", "Hot water", "Exterior security cameras on property", "Hangers", "Essentials", "Coffee", "Keypad", "Coffee maker: drip coffee maker", "AC - split type ductless system", "Microwave", "Wifi", "Shower gel", "Toaster", "City skyline view", "Cleaning available during stay", "Safe", "Long term stays allowed", "Freezer", "Cleaning products", "Dishes and silverware", "Hair dryer", "Fire extinguisher", "Iron", "Shampoo", "Kitchenette", "High chair - available upon request", "Hot water kettle", "Body soap", "40 inch HDTV with Amazon Prime Video, Disney+, Netflix", "Room-darkening shades", "Mini fridge", "Laundromat nearby", "Shared patio or balcony", "Blender", "First aid kit", "Cooking basics", "Bed linens", "Dedicated workspace", "Extra pillows and blankets", "Refrigerator", "Luggage dropoff allowed", "Wine glasses", "Pack \u2019n play/Travel crib - available upon request", "Self check-in"]</t>
  </si>
  <si>
    <t>https://www.airbnb.com/rooms/1034154912203736242</t>
  </si>
  <si>
    <t>Impeccable Department in the Condesa over Avenida Nuevo LeÃ³n with beautiful green view and great location; between Parque EspaÃ±a and Parque MÃ©xico.&lt;br /&gt;&lt;br /&gt;Living room with terrace and very spacious open kitchen; work area half guest bathroom. Two bedrooms. with full bathrooms.&lt;br /&gt;&lt;br /&gt;The entire apartment has luxury finishes and double glazing, so no outside noise is heard.&lt;br /&gt;&lt;br /&gt;- 2 parking spots&lt;br /&gt;&lt;br /&gt;Common areas: Roof Garden, Gym, Business Center and 24/7 Surveillance.</t>
  </si>
  <si>
    <t>https://a0.muscache.com/pictures/hosting/Hosting-1034154912203736242/original/96887d71-c170-4ef9-bb20-7e451906329d.jpeg</t>
  </si>
  <si>
    <t>https://www.airbnb.com/users/show/27330584</t>
  </si>
  <si>
    <t>https://a0.muscache.com/im/pictures/user/923d365c-e63d-452b-90c6-20ed002f55f2.jpg?aki_policy=profile_small</t>
  </si>
  <si>
    <t>https://a0.muscache.com/im/pictures/user/923d365c-e63d-452b-90c6-20ed002f55f2.jpg?aki_policy=profile_x_medium</t>
  </si>
  <si>
    <t>["Clothing storage", "Blender", "Backyard", "Bidet", "Exercise equipment", "Coffee maker", "Coffee", "Wine glasses", "Patio or balcony", "Dedicated workspace", "Pets allowed", "Oven", "BBQ grill", "Extra pillows and blankets", "Kitchen", "Safe", "Smoke alarm", "Stove", "Cooking basics", "Gym", "Shampoo", "Outdoor dining area", "Wifi", "Dryer", "Hot water kettle", "Fire extinguisher", "Hangers", "Hair dryer", "Body soap", "Dishes and silverware", "Dining table", "Bed linens", "Microwave", "Iron", "Dishwasher", "Paid parking off premises", "First aid kit", "Shower gel", "Hot water", "Carbon monoxide alarm", "Freezer", "Cleaning products", "TV", "Refrigerator", "Free parking on premises", "Room-darkening shades", "Washer"]</t>
  </si>
  <si>
    <t>https://www.airbnb.com/rooms/1034163003564354317</t>
  </si>
  <si>
    <t>Private room with balcony 10 minutes from Reforma</t>
  </si>
  <si>
    <t>https://a0.muscache.com/pictures/hosting/Hosting-U3RheVN1cHBseUxpc3Rpbmc6MTAzNDE2MzAwMzU2NDM1NDMxNw%3D%3D/original/b184e454-4ab5-4234-9f3b-8dbbdf2d4eab.jpeg</t>
  </si>
  <si>
    <t>["Shower gel", "Body soap", "Elevator", "Dedicated workspace", "Microwave", "First aid kit", "Private living room", "Safe", "Smoke alarm", "Hangers", "Hair dryer", "Dishes and silverware", "45 inch HDTV with standard cable", "Window guards", "Kitchen", "Fire extinguisher", "Luggage dropoff allowed", "Stainless steel electric stove", "Blender", "Wifi", "Long term stays allowed", "Paid parking lot off premises", "Clothing storage: closet", "Essentials", "Shampoo", "Bed linens", "Pets allowed", "Cleaning available during stay", "Extra pillows and blankets", "Exterior security cameras on property", "Carbon monoxide alarm", "Room-darkening shades", "Hot water", "Mini fridge", "Iron", "Dining table", "Self check-in", "Coffee maker: drip coffee maker", "Building staff", "Toaster", "Cooking basics"]</t>
  </si>
  <si>
    <t>https://www.airbnb.com/rooms/1034166696900973195</t>
  </si>
  <si>
    <t>Private Double Room 10 min. by AV Reforma</t>
  </si>
  <si>
    <t>https://a0.muscache.com/pictures/hosting/Hosting-U3RheVN1cHBseUxpc3Rpbmc6MTAzNDE2NjY5NjkwMDk3MzE5NQ%3D%3D/original/57cb83f1-16b5-4231-864d-6c67ab31ba7b.jpeg</t>
  </si>
  <si>
    <t>["Blender", "Coffee maker: drip coffee maker", "Dedicated workspace", "Pets allowed", "Window guards", "Extra pillows and blankets", "Kitchen", "Safe", "Smoke alarm", "Electric stove", "Cooking basics", "Shampoo", "Elevator", "Wifi", "Fire extinguisher", "Hangers", "Hair dryer", "Body soap", "Dishes and silverware", "Dining table", "Bed linens", "Microwave", "Iron", "Paid parking off premises", "First aid kit", "Building staff", "Shower gel", "Essentials", "Hot water", "Exterior security cameras on property", "Mini fridge", "Carbon monoxide alarm", "Long term stays allowed", "Clothing storage: closet", "TV", "Refrigerator", "Self check-in", "Room-darkening shades", "Luggage dropoff allowed", "Cleaning available during stay"]</t>
  </si>
  <si>
    <t>https://www.airbnb.com/rooms/1031313122781814608</t>
  </si>
  <si>
    <t>Luxurious Studio Near Reforma - Pool - Gym - Sauna</t>
  </si>
  <si>
    <t>Don't miss the opportunity of this breath-taking studio next to Reforma:&lt;br /&gt;â€¢ King-size bed with a direct view of the "Monumento de la Revolucion"&lt;br /&gt;â€¢ Fully equipped gym with CrossFit and indoor cycling areas &lt;br /&gt;â€¢ Lap pool and jacuzzi with a skyline view*&lt;br /&gt;â€¢ Business center and event room&lt;br /&gt;â€¢ In-building restaurants, cafeteria, and bar&lt;br /&gt;â€¢ Spa with sauna and steam room&lt;br /&gt;â€¢ Fast WiFi, smart TV&lt;br /&gt;â€¢ Close by to Paseo de la Reforma, and Chapultepec Park&lt;br /&gt;â€¢ 24/7 security with controlled access</t>
  </si>
  <si>
    <t>Welcome to the pulsating heart of Mexico City, nestled near the iconic "El Ãngel de la Independencia" monument on Paseo de la Reforma. This vibrant neighborhood is not just a location; it's an experience steeped in culture, history, and modern cosmopolitan charm.&lt;br /&gt;&lt;br /&gt;- Cultural Immersion: Your stay places you within arm's reach of Mexico City's rich tapestry of history. The majestic "El Ãngel", a symbol of Mexican independence, is just a stone's throw away. Wander a little further to discover the historic Chapultepec Castle, an architectural marvel offering panoramic views of the city. For art enthusiasts, the Museum of Modern Art and the National Museum of Anthropology, both located in the lush Chapultepec Park, showcase Mexicoâ€™s artistic and cultural heritage.&lt;br /&gt;&lt;br /&gt;- Culinary Delights: A gastronomic paradise awaits you. From upscale dining experiences at Porfirio's, known for its contemporary Mexican cuisine, to the cozy, authentic flavors at Contramar, every palate is c</t>
  </si>
  <si>
    <t>https://a0.muscache.com/pictures/prohost-api/Hosting-1031313122781814608/original/e775bde4-8c52-4432-925f-6a75cf195df8.jpeg</t>
  </si>
  <si>
    <t>["Folding or convertible high chair - available upon request", "Hot water", "TV with standard cable", "Hangers", "Free parking on premises", "Essentials", "Elevator", "Otro stainless steel gas stove", "Exercise equipment: free weights, workout bench, rowing", "Microwave", "Coffee maker: drip coffee maker", "Wifi", "Other refrigerator", "Shared gym in building", "Smart lock", "Long term stays allowed", "Dishes and silverware", "Free washer \u2013 In unit", "Kitchenette", "Room-darkening shades", "Sun loungers", "Smoke alarm", "Crib - available upon request", "Shared hot tub - available all year", "Carbon monoxide alarm", "Cooking basics", "Bed linens", "Dedicated workspace", "Single level home", "Movie theater", "Private entrance", "LoredAna - Organic | 100% Mexican shampoo", "Shared indoor pool - heated", "Self check-in"]</t>
  </si>
  <si>
    <t>https://www.airbnb.com/rooms/1031313274898434046</t>
  </si>
  <si>
    <t>Luxurious 1BR Codo Near Reforma - Pool - Gym</t>
  </si>
  <si>
    <t>Comfortable and lovely one-bedroom condo studio next to Reforma:&lt;br /&gt;â€¢ King-size bed with a direct view of the "Monumento de la Revolucion"&lt;br /&gt;â€¢ Fully equipped gym with CrossFit and indoor cycling areas &lt;br /&gt;â€¢ Lap pool and jacuzzi with a skyline view*&lt;br /&gt;â€¢ Business center and event room&lt;br /&gt;â€¢ In-building restaurants, cafeteria, and bar&lt;br /&gt;â€¢ Spa with sauna and steam room&lt;br /&gt;â€¢ Fast WiFi, smart TV, and laundry center&lt;br /&gt;â€¢ Close by to Paseo de la Reforma, and Chapultepec Park</t>
  </si>
  <si>
    <t>https://a0.muscache.com/pictures/prohost-api/Hosting-1031313274898434046/original/b3ed9e6e-eeea-4ff1-a0b0-e2a5c1a65d53.jpeg</t>
  </si>
  <si>
    <t>["Folding or convertible high chair - available upon request", "Hot water", "Free parking on premises", "Hangers", "Essentials", "Elevator", "Coffee maker: drip coffee maker", "Microwave", "Wifi", "Toaster", "Other refrigerator", "Shared gym in building", "Smart lock", "TV", "Long term stays allowed", "Otro electric stove", "Dishes and silverware", "Kitchen", "Iron", "Hot water kettle", "Room-darkening shades", "Other stainless steel oven", "Smoke alarm", "Exercise equipment: free weights, stationary bike, workout bench, rowing", "Crib - available upon request", "Shared hot tub - available all year", "Carbon monoxide alarm", "Cooking basics", "Bed linens", "Dedicated workspace", "Single level home", "Private entrance", "LoredAna - Organic | 100% Mexican shampoo", "Shared indoor pool - heated", "Pack \u2019n play/Travel crib - available upon request", "Self check-in"]</t>
  </si>
  <si>
    <t>https://www.airbnb.com/rooms/1031330687378912451</t>
  </si>
  <si>
    <t>Departamento no.3 con 2 recamaras y 2 baÃ±os</t>
  </si>
  <si>
    <t>Departamento 3. Completely equipped in downtown area of Mexico. One block from Estadio Cruz Azul and Plaza de Toros. It has 2 bedrooms, 2 full bathrooms, smart TV, WI-FI, WI-FI, laundry area, laundry area, living room, living room, sofa bed in case of an extra guest, dining room, full kitchen. Features a elevator, parking, and 24-hour security service.</t>
  </si>
  <si>
    <t>["Dining table", "Hot water", "Essentials", "Elevator", "Microwave", "Coffee maker", "Wifi", "Lockbox", "Washer", "Dryer", "TV", "Stove", "Freezer", "Cleaning products", "Dishes and silverware", "Fire extinguisher", "Kitchen", "Iron", "Patio or balcony", "Shampoo", "Body soap", "Clothing storage", "Room-darkening shades", "Blender", "First aid kit", "Cooking basics", "Bed linens", "Drying rack for clothing", "Extra pillows and blankets", "Refrigerator", "Wine glasses", "Self check-in"]</t>
  </si>
  <si>
    <t>https://www.airbnb.com/rooms/1031367534486226583</t>
  </si>
  <si>
    <t>Modern 2-bedroom apartment with kitchen C2</t>
  </si>
  <si>
    <t>Welcome to your new home in the heart of vibrant Mexico City, in the exclusive neighborhood of La Condesa! This charming 2-bedroom apartment is much more than just a place to rest; it is a unique experience that immerses you in the very essence of this fascinating city.</t>
  </si>
  <si>
    <t>https://a0.muscache.com/pictures/prohost-api/Hosting-1031367534486226583/original/58697950-5b7b-430f-881b-578802670b32.jpeg</t>
  </si>
  <si>
    <t>["Blender", "Stainless steel single oven", "Coffee maker: drip coffee maker", "Free washer \u2013 In building", "Wine glasses", "Coffee", "Dedicated workspace", "Portable fans", "Pets allowed", "Clothing storage: closet and wardrobe", "Shared patio or balcony", "Paid crib - available upon request", "Extra pillows and blankets", "Kitchen", "Smoke alarm", "Cooking basics", "Shampoo", "Outdoor shower", "Lockbox", "Outdoor furniture", "Outdoor dining area", "Wifi", "Hot water kettle", "Fire extinguisher", "Hangers", "Courtyard view", "Hair dryer", "Body soap", "Stainless steel electric stove", "Dishes and silverware", "Dining table", "Bed linens", "Microwave", "Iron", "Laundromat nearby", "Toaster", "Private entrance", "First aid kit", "Shower gel", "Essentials", "Hot water", "Drying rack for clothing", "Exterior security cameras on property", "Mini fridge", "Carbon monoxide alarm", "Shared backyard \u2013 Fully fenced", "Freezer", "Long term stays allowed", "Cleaning products", "Conditioner", "Refrigerator", "Self check-in", "50 inch HDTV with Roku", "Room-darkening shades", "Luggage dropoff allowed", "Cleaning available during stay", "Hammock", "Free dryer \u2013 In building"]</t>
  </si>
  <si>
    <t>https://www.airbnb.com/rooms/1031370776827735372</t>
  </si>
  <si>
    <t>departamento con 2 recamaras y 2 baÃ±os</t>
  </si>
  <si>
    <t>Apartment completely equipped in downtown area of Mexico. One block from Estadio Cruz Azul and Plaza de Toros. It has 2 bedrooms, 2 full bathrooms, smart TV, WI-FI, WI-FI, laundry area, laundry area, living room, living room, sofa bed in case of an extra guest, dining room, full kitchen. Features a elevator, parking, and 24-hour security service.</t>
  </si>
  <si>
    <t>["Clothing storage", "Blender", "Coffee maker", "Wine glasses", "Patio or balcony", "Extra pillows and blankets", "Kitchen", "Stove", "Cooking basics", "Shampoo", "Elevator", "Lockbox", "Outdoor dining area", "Wifi", "Dryer", "Fire extinguisher", "Body soap", "Dishes and silverware", "Dining table", "Bed linens", "Microwave", "Iron", "First aid kit", "Essentials", "Hot water", "Drying rack for clothing", "Freezer", "Cleaning products", "TV", "Refrigerator", "Free parking on premises", "Room-darkening shades", "Self check-in", "Washer"]</t>
  </si>
  <si>
    <t>https://www.airbnb.com/rooms/1031373776945314498</t>
  </si>
  <si>
    <t>VH | Near Polanco comfy rooftop terrace&amp;wifi | 266</t>
  </si>
  <si>
    <t>https://a0.muscache.com/pictures/prohost-api/Hosting-1031373776945314498/original/721a4fc5-349e-4566-bdfc-44e84091939e.jpeg</t>
  </si>
  <si>
    <t>https://www.airbnb.com/rooms/1031394365147871941</t>
  </si>
  <si>
    <t>Cozy Heart Room in Mexico City</t>
  </si>
  <si>
    <t>Enjoy the simplicity of this quiet and central accommodation.&lt;br /&gt;&lt;br /&gt; The Room has a work table, interesting books, a very spacious closet, and a very comfortable bed. Plus a coffee maker, coffee and cookies to start the morning. &lt;br /&gt;&lt;br /&gt;It is located in an apartment building in the Campestre Churubusco area, close to TaxqueÃ±a bus station and metro, and near many shops, cafes and parks. &lt;br /&gt;&lt;br /&gt;You are welcome to use the kitchen and common areas with prior notice. :)</t>
  </si>
  <si>
    <t>https://a0.muscache.com/pictures/e222c0bd-7648-4d9e-aba4-58c1c97681a4.jpg</t>
  </si>
  <si>
    <t>https://www.airbnb.com/users/show/149811348</t>
  </si>
  <si>
    <t>https://a0.muscache.com/im/pictures/user/8c31000c-d13d-4627-a8f3-973730060953.jpg?aki_policy=profile_small</t>
  </si>
  <si>
    <t>https://a0.muscache.com/im/pictures/user/8c31000c-d13d-4627-a8f3-973730060953.jpg?aki_policy=profile_x_medium</t>
  </si>
  <si>
    <t xml:space="preserve">Moctezuma </t>
  </si>
  <si>
    <t>["Fast wifi \u2013 89 Mbps", "Gas stove", "Blender", "Coffee maker", "Board games", "Coffee", "Dedicated workspace", "Portable fans", "Extra pillows and blankets", "Kitchen", "Cooking basics", "Shampoo", "Breakfast", "Fire extinguisher", "Hangers", "Hair dryer", "Body soap", "Dishes and silverware", "Dining table", "Host greets you", "Bed linens", "Microwave", "Iron", "Free street parking", "Laundromat nearby", "Children\u2019s books and toys", "Shower gel", "Essentials", "Hot water", "Drying rack for clothing", "Exterior security cameras on property", "Paid street parking off premises", "Carbon monoxide alarm", "Long term stays allowed", "Clothing storage: closet", "Freezer", "Cleaning products", "Exercise equipment: yoga mat", "Conditioner", "Books and reading material", "Refrigerator", "Room-darkening shades", "Luggage dropoff allowed", "Cleaning available during stay", "Lock on bedroom door"]</t>
  </si>
  <si>
    <t>https://www.airbnb.com/rooms/1031406119775276240</t>
  </si>
  <si>
    <t>Confortable 2 Bedroom accomodation C3</t>
  </si>
  <si>
    <t>Welcome to the charming residential area of La Condesa in vibrant Mexico City! This accommodation is a hidden gem that immerses you in the tranquility of this exclusive neighborhood while giving you quick and easy access to everything the city has to offer.</t>
  </si>
  <si>
    <t>https://a0.muscache.com/pictures/miso/Hosting-1031406119775276240/original/1b4b6034-6ad5-479e-9e0f-f660d5ddf032.jpeg</t>
  </si>
  <si>
    <t>["Dining table", "Courtyard view", "Free street parking", "Conditioner", "Hot water", "Hangers", "Exterior security cameras on property", "Outdoor shower", "Paid parking lot off premises", "Paid crib - available upon request", "Outdoor dining area", "Essentials", "Coffee", "Coffee maker: drip coffee maker", "Microwave", "Lockbox", "Wifi", "Shower gel", "Clothing storage: walk-in closet and closet", "Toaster", "Cleaning available during stay", "Hammock", "Free dryer \u2013 In building", "Pets allowed", "Long term stays allowed", "Freezer", "Cleaning products", "Dishes and silverware", "Hair dryer", "Fire extinguisher", "Kitchen", "Iron", "Shampoo", "Hot water kettle", "Body soap", "Room-darkening shades", "Mini fridge", "Private backyard \u2013 Fully fenced", "Portable fans", "Smoke alarm", "50 inch HDTV with Roku", "Outdoor furniture", "Shared patio or balcony", "Blender", "Free washer \u2013 In building", "Carbon monoxide alarm", "First aid kit", "Cooking basics", "Bed linens", "Dedicated workspace", "Drying rack for clothing", "Stainless steel gas stove", "Stainless steel single oven", "Extra pillows and blankets", "Refrigerator", "Luggage dropoff allowed", "Wine glasses", "Self check-in"]</t>
  </si>
  <si>
    <t>https://www.airbnb.com/rooms/1034170304563076050</t>
  </si>
  <si>
    <t>Departamento amplio y acogedor</t>
  </si>
  <si>
    <t>Apartment in a residential and central condominium, 24-hour surveillance, elevator, 1 parking space. &lt;br /&gt;1 block from the UPIICSA subway and bus station.&lt;br /&gt;A 10-minute walk to entertainment centers such as the Foro Sol, Palacio de los Deportes, the Hermanos RodrÃ­guez Autodrome, and GNP stadium.&lt;br /&gt;10 minutes from Plaza Oriente&lt;br /&gt;Schools such as CNAR, ENED, among others&lt;br /&gt;Mexico City Airport just 10 minutes away &lt;br /&gt;20 minutes from Mexico City's Historic Center&lt;br /&gt;Very accessible means of transportation</t>
  </si>
  <si>
    <t>https://a0.muscache.com/pictures/miso/Hosting-1034170304563076050/original/6e34dd06-5f6c-4dee-9b74-7c36a8b1c531.jpeg</t>
  </si>
  <si>
    <t>https://www.airbnb.com/users/show/440096412</t>
  </si>
  <si>
    <t>Maria De Jesus</t>
  </si>
  <si>
    <t>Hola quÃ© tal soy Marychuy, emprendedora y disfruto mucho lo que hago. Siempre serÃ¡ un gusto recibirlos en nuestro alojamiento.</t>
  </si>
  <si>
    <t>https://a0.muscache.com/im/pictures/user/User-440096412/original/ffb78edd-e0db-4da6-a37a-7624ce39f5e1.jpeg?aki_policy=profile_small</t>
  </si>
  <si>
    <t>https://a0.muscache.com/im/pictures/user/User-440096412/original/ffb78edd-e0db-4da6-a37a-7624ce39f5e1.jpeg?aki_policy=profile_x_medium</t>
  </si>
  <si>
    <t>["Dining table", "Paid pack \u2019n play/travel crib - available upon request", "Hot water", "Hangers", "Elevator", "Microwave", "Coffee maker", "Wifi", "Toaster", "Free parking on premises \u2013 1 space", "Pocket wifi", "TV", "Long term stays allowed", "Freezer", "Cleaning products", "Dishes and silverware", "Hair dryer", "Kitchen", "Iron", "Hot water kettle", "Clothing storage", "Room-darkening shades", "Mini fridge", "Portable fans", "Host greets you", "Blender", "Cooking basics", "Bed linens", "Children\u2019s dinnerware", "Window guards", "Other stainless steel gas stove", "Extra pillows and blankets", "Bidet", "Refrigerator", "Stainless steel oven"]</t>
  </si>
  <si>
    <t>https://www.airbnb.com/rooms/1034182202097004388</t>
  </si>
  <si>
    <t>Exclusivo departamento en nuevo polanco</t>
  </si>
  <si>
    <t>https://a0.muscache.com/pictures/miso/Hosting-1034182202097004388/original/d9cf8ba5-932a-45aa-bbd5-2657aafd037f.jpeg</t>
  </si>
  <si>
    <t>["Gas stove", "Clothing storage", "Blender", "Coffee maker", "Coffee", "Wine glasses", "Dedicated workspace", "Portable fans", "Smart lock", "Pool", "Oven", "Private patio or balcony", "Kitchen", "Safe", "Smoke alarm", "Single level home", "Free washer \u2013 In unit", "Elevator", "Wifi", "Children's playroom", "Hangers", "Fire extinguisher", "Hair dryer", "Dishes and silverware", "Dining table", "Free dryer \u2013 In unit", "Bed linens", "Microwave", "Free street parking", "Laundromat nearby", "Gym in building", "Toaster", "First aid kit", "Essentials", "Hot water", "Drying rack for clothing", "Exterior security cameras on property", "Paid street parking off premises", "Shared hot tub", "Carbon monoxide alarm", "Long term stays allowed", "Freezer", "Cleaning products", "Exercise equipment: elliptical, free weights, stationary bike", "TV", "Refrigerator", "Self check-in", "Room-darkening shades"]</t>
  </si>
  <si>
    <t>https://www.airbnb.com/rooms/1034198476945874117</t>
  </si>
  <si>
    <t>Small private looft 10 min. from Av. Reforma CDMX</t>
  </si>
  <si>
    <t>https://a0.muscache.com/pictures/hosting/Hosting-U3RheVN1cHBseUxpc3Rpbmc6MTAzNDE5ODQ3Njk0NTg3NDExNw%3D%3D/original/8efbf7c2-c7bf-4a8c-92f6-36a743e352ab.jpeg</t>
  </si>
  <si>
    <t>["Blender", "Coffee maker: drip coffee maker", "Dedicated workspace", "Pets allowed", "Window guards", "Kitchenette", "Extra pillows and blankets", "Safe", "Smoke alarm", "Cooking basics", "Shampoo", "Elevator", "Wifi", "Private living room", "Fire extinguisher", "Hangers", "Hair dryer", "Body soap", "Dining table", "Bed linens", "Microwave", "Iron", "Paid parking off premises", "First aid kit", "Building staff", "Shower gel", "Essentials", "Hot water", "Drying rack for clothing", "Exterior security cameras on property", "Mini fridge", "Carbon monoxide alarm", "Long term stays allowed", "Clothing storage: closet", "TV", "Refrigerator", "Self check-in", "Room-darkening shades", "Luggage dropoff allowed", "Cleaning available during stay"]</t>
  </si>
  <si>
    <t>https://www.airbnb.com/rooms/1034200262170170728</t>
  </si>
  <si>
    <t>Modern Condesa Haven: Walk to Trendy Spots</t>
  </si>
  <si>
    <t>Condesa is unbeatable. Great coffee, nightlife, parks, markets, bakeries, and tasty street food are all steps away. Youâ€™ll love how safe and walkable this area is. Stay in our cozy guesthouse room with two comfy beds, a private bathroom, and a smart TV to wind down after exploring. Itâ€™s the perfect base to experience CDMX like a local, with all the essentials to relax, recharge, and enjoy your stay.</t>
  </si>
  <si>
    <t>https://a0.muscache.com/pictures/hosting/Hosting-U3RheVN1cHBseUxpc3Rpbmc6MTAzNDIwMDI2MjE3MDE3MDcyOA==/original/f93bf23b-b85e-401a-b020-c46a762eb564.jpeg</t>
  </si>
  <si>
    <t>["Clothing storage", "Coffee", "Dedicated workspace", "Portable fans", "Smoke alarm", "Shampoo", "Wifi", "Keypad", "Hot water kettle", "Fire extinguisher", "Hangers", "Hair dryer", "Body soap", "Dining table", "Bed linens", "Microwave", "Iron", "Laundromat nearby", "Paid parking off premises", "First aid kit", "Hot water", "Exterior security cameras on property", "Mini fridge", "Long term stays allowed", "Freezer", "Conditioner", "TV", "Refrigerator", "Self check-in", "Luggage dropoff allowed", "Lock on bedroom door"]</t>
  </si>
  <si>
    <t>https://www.airbnb.com/rooms/1034217126754339634</t>
  </si>
  <si>
    <t>GreenHouse CDMX room 3</t>
  </si>
  <si>
    <t>["Dining table", "Free street parking", "Free parking on premises", "Hot water", "Exterior security cameras on property", "Hangers", "Essentials", "Coffee", "Lock on bedroom door", "Microwave", "Oven", "Coffee maker", "Wifi", "Baking sheet", "Toaster", "Cleaning available during stay", "Pets allowed", "TV", "Stove", "Freezer", "Dishes and silverware", "Hair dryer", "Fire extinguisher", "Kitchen", "Iron", "Patio or balcony", "Shampoo", "Board games", "Clothing storage", "Hot water kettle", "Barbecue utensils", "Room-darkening shades", "Mini fridge", "Portable fans", "Laundromat nearby", "Blender", "First aid kit", "Cooking basics", "Bed linens", "Window guards", "Game console", "Books and reading material", "Dedicated workspace", "BBQ grill", "Extra pillows and blankets", "Arcade games", "Refrigerator", "Luggage dropoff allowed", "Private entrance", "Wine glasses", "Ethernet connection"]</t>
  </si>
  <si>
    <t>https://www.airbnb.com/rooms/1034233547223008829</t>
  </si>
  <si>
    <t>Confortable habitaciÃ³n en Roma</t>
  </si>
  <si>
    <t>Enjoy this quiet and centrally located place, a spacious classic-style house with all amenities. You will find many restaurants, bars, cafes, galleries, hospitals, shopping malls, parks and different places to have fun. The area is very safe and is well connected to all kinds of transport. We are surrounded by main avenues one block away to easily reach Reforma, ZÃ³calo, CoyoacÃ¡n, etc. We are also 5 minutes away from subway stations.</t>
  </si>
  <si>
    <t>https://a0.muscache.com/pictures/miso/Hosting-1034233547223008829/original/cc05f799-39f9-4f05-bd39-28fb1d28de2e.jpeg</t>
  </si>
  <si>
    <t>https://www.airbnb.com/users/show/223390187</t>
  </si>
  <si>
    <t>Soy GermÃ¡n y me gusta escuchar mÃºsica, hacer ejercicio, visitar distintos lugares y platicar y conocer a personas de distintas culturas.</t>
  </si>
  <si>
    <t>https://a0.muscache.com/im/pictures/user/d3c3176c-4b40-4991-969d-9337bb621598.jpg?aki_policy=profile_small</t>
  </si>
  <si>
    <t>https://a0.muscache.com/im/pictures/user/d3c3176c-4b40-4991-969d-9337bb621598.jpg?aki_policy=profile_x_medium</t>
  </si>
  <si>
    <t>["Blender", "Backyard", "Coffee maker: drip coffee maker", "Dedicated workspace", "Portable fans", "Kitchen", "Smoke alarm", "Stove", "Cooking basics", "Single level home", "Shampoo", "Wifi", "Hangers", "Body soap", "Dishes and silverware", "Dining table", "Host greets you", "Microwave", "Rice maker", "Iron", "Free street parking", "Laundromat nearby", "Private entrance", "Paid parking off premises", "Mosquito net", "Shower gel", "Hot water", "Carbon monoxide alarm", "Clothing storage: closet", "Freezer", "Books and reading material", "Conditioner", "TV", "Refrigerator", "Room-darkening shades", "Luggage dropoff allowed", "Lock on bedroom door"]</t>
  </si>
  <si>
    <t>https://www.airbnb.com/rooms/1034346818710994897</t>
  </si>
  <si>
    <t>2BDR/ 2 BTH Amazing location, Wifi 300 Mbps</t>
  </si>
  <si>
    <t>Apartment of 70m2, located on a second floor, with two bedrooms and two complete bathrooms,  with a unique location, in front of the Plaza Luis Cabrera, in the heart of Roma Norte.</t>
  </si>
  <si>
    <t>Right in front of Plaza Luis Cabrera, a beautiful park with a great fountain in the heart of Roma Norte. &lt;br /&gt;Surrounded by restaurants, cafes, galleries, bars.</t>
  </si>
  <si>
    <t>https://a0.muscache.com/pictures/airflow/Hosting-1034346818710994897/original/e0ffb8fd-f0ee-4af8-9be6-f03968e6bb40.jpg</t>
  </si>
  <si>
    <t>["Blender", "Coffee maker", "Coffee", "Wine glasses", "Portable fans", "Pets allowed", "Oven", "Ethernet connection", "Extra pillows and blankets", "Kitchen", "Safe", "Smoke alarm", "Cooking basics", "Free washer \u2013 In unit", "Shampoo", "Hot water kettle", "Hangers", "Hair dryer", "Body soap", "Dishes and silverware", "Dining table", "Free dryer \u2013 In unit", "Bed linens", "Iron", "High chair", "Microwave", "Stainless steel gas stove", "Building staff", "Shower gel", "Essentials", "Hot water", "Drying rack for clothing", "Housekeeping available every day - available at extra cost", "Carbon monoxide alarm", "Long term stays allowed", "Clothing storage: closet", "Fast wifi \u2013 52 Mbps", "Freezer", "Cleaning products", "Conditioner", "TV", "Refrigerator", "Free parking on premises", "Room-darkening shades", "Self check-in", "Portable heater"]</t>
  </si>
  <si>
    <t>https://www.airbnb.com/rooms/1034364258603351308</t>
  </si>
  <si>
    <t>Best studio in Roma Sur</t>
  </si>
  <si>
    <t>Enjoy a stylish experience at this centrally-located place. Beautiful and ecclectic studio apartment in a wonderful art deco building in Roma Sur. Walking distance to stylish restaurants, shops, and galleries. One block away  from the Roma and Condesa areas. Enjoy a wonderful weekend or a long term stay in one of the most up and coming cities in the world.</t>
  </si>
  <si>
    <t>https://a0.muscache.com/pictures/miso/Hosting-1034364258603351308/original/aa28ef66-1739-4295-a135-f20dcb5ab9d1.jpeg</t>
  </si>
  <si>
    <t>https://www.airbnb.com/users/show/548466809</t>
  </si>
  <si>
    <t>Fortunato</t>
  </si>
  <si>
    <t>https://a0.muscache.com/im/pictures/user/f56cfcdb-be3c-438a-ba8f-cc6667b7ba43.jpg?aki_policy=profile_small</t>
  </si>
  <si>
    <t>https://a0.muscache.com/im/pictures/user/f56cfcdb-be3c-438a-ba8f-cc6667b7ba43.jpg?aki_policy=profile_x_medium</t>
  </si>
  <si>
    <t>https://www.airbnb.com/rooms/1031411970338544115</t>
  </si>
  <si>
    <t>Newly refurbished two-bedroom accommodation C4</t>
  </si>
  <si>
    <t>https://a0.muscache.com/pictures/prohost-api/Hosting-1031411970338544115/original/9f3a5c8b-4d8a-44f7-817c-61782d582633.jpeg</t>
  </si>
  <si>
    <t>["Blender", "Stainless steel single oven", "Coffee maker: drip coffee maker", "Free washer \u2013 In building", "Wine glasses", "Coffee", "Dedicated workspace", "Portable fans", "Pets allowed", "Paid parking lot off premises", "Shared patio or balcony", "Paid crib - available upon request", "Extra pillows and blankets", "Kitchen", "Smoke alarm", "Cooking basics", "Shampoo", "Outdoor shower", "Lockbox", "Outdoor furniture", "Wifi", "Hot water kettle", "Fire extinguisher", "Hangers", "Courtyard view", "Hair dryer", "Body soap", "Dishes and silverware", "Dining table", "Bed linens", "Microwave", "Iron", "Stainless steel gas stove", "Free street parking", "Toaster", "Private entrance", "First aid kit", "Shower gel", "Essentials", "Hot water", "Drying rack for clothing", "Exterior security cameras on property", "Carbon monoxide alarm", "Shared backyard \u2013 Fully fenced", "Clothing storage: closet", "Freezer", "Long term stays allowed", "Cleaning products", "Conditioner", "Refrigerator", "Self check-in", "50 inch HDTV with Roku", "Room-darkening shades", "Luggage dropoff allowed", "Cleaning available during stay", "Hammock", "Free dryer \u2013 In building"]</t>
  </si>
  <si>
    <t>https://www.airbnb.com/rooms/1031424309320033628</t>
  </si>
  <si>
    <t>Newly refurbished two-bedroom accomodation C12</t>
  </si>
  <si>
    <t>Welcome to your new home in the heart of the vibrant Mexico City, in the exclusive neighborhood of La Condesa! This charming 2-bedroom apartment is much more than just a place to rest; it's a unique experience that immerses you in the very essence of this fascinating city.&lt;br /&gt;&lt;br /&gt;Sleeping up to 3 people, this cozy accommodation features 2 bedrooms to guarantee an unbeatable stay.</t>
  </si>
  <si>
    <t>https://a0.muscache.com/pictures/miso/Hosting-1031424309320033628/original/0a19da46-f6fc-49a9-a937-61799e70b029.jpeg</t>
  </si>
  <si>
    <t>["Blender", "Stainless steel single oven", "Coffee maker: drip coffee maker", "Free washer \u2013 In building", "Wine glasses", "Coffee", "Dedicated workspace", "Portable fans", "Pets allowed", "Clothing storage: closet and wardrobe", "Paid parking lot off premises", "Shared patio or balcony", "Paid crib - available upon request", "Extra pillows and blankets", "Kitchen", "Smoke alarm", "Cooking basics", "Shampoo", "Outdoor shower", "Lockbox", "Outdoor furniture", "Wifi", "Hot water kettle", "Fire extinguisher", "Hangers", "Courtyard view", "Hair dryer", "Body soap", "Dishes and silverware", "Dining table", "Bed linens", "Microwave", "Iron", "Stainless steel gas stove", "Laundromat nearby", "Free street parking", "Toaster", "Private entrance", "First aid kit", "Shower gel", "Essentials", "Hot water", "Drying rack for clothing", "Exterior security cameras on property", "Mini fridge", "Carbon monoxide alarm", "Shared backyard \u2013 Fully fenced", "Freezer", "Long term stays allowed", "Cleaning products", "Conditioner", "Refrigerator", "Self check-in", "50 inch HDTV with Roku", "Room-darkening shades", "Luggage dropoff allowed", "Cleaning available during stay", "Hammock", "Free dryer \u2013 In building"]</t>
  </si>
  <si>
    <t>https://www.airbnb.com/rooms/1031444357298004364</t>
  </si>
  <si>
    <t>Renewed Room w/ private bathroom La Condesa C7</t>
  </si>
  <si>
    <t>Welcome to our cozy corner in vibrant Condesa, Mexico City! We invite you to immerse yourself in a unique lodging experience in our 10 mÂ² room, designed to provide you with comfort and privacy. Enjoy a personal oasis with your own private bathroom, ensuring your peace of mind and comfort throughout your stay. &lt;br /&gt;&lt;br /&gt;Our room has all the amenities you need to make your visit an unforgettable experience. With free wifi internet access, you will be able to stay connected at all times.</t>
  </si>
  <si>
    <t>https://a0.muscache.com/pictures/prohost-api/Hosting-1031444357298004364/original/48aceea0-64d0-4937-8c5b-32f3fa3e204a.jpeg</t>
  </si>
  <si>
    <t>["Dining table", "Courtyard view", "Free street parking", "Conditioner", "Hot water", "Hangers", "Exterior security cameras on property", "Outdoor shower", "Paid parking lot off premises", "Paid crib - available upon request", "Outdoor dining area", "Essentials", "Coffee", "Lock on bedroom door", "Microwave", "Coffee maker: drip coffee maker", "Lockbox", "Wifi", "Shower gel", "Clothing storage: walk-in closet and closet", "Toaster", "Cleaning available during stay", "Free dryer \u2013 In building", "Pets allowed", "Long term stays allowed", "Freezer", "Cleaning products", "Dishes and silverware", "Hair dryer", "Fire extinguisher", "Kitchen", "Iron", "Shampoo", "Hot water kettle", "Body soap", "Shared backyard \u2013 Fully fenced", "Room-darkening shades", "Mini fridge", "Portable fans", "Smoke alarm", "50 inch HDTV with Roku", "Laundromat nearby", "Outdoor furniture", "Shared patio or balcony", "Blender", "Free washer \u2013 In building", "Carbon monoxide alarm", "First aid kit", "Cooking basics", "Bed linens", "Dedicated workspace", "Drying rack for clothing", "Stainless steel gas stove", "Stainless steel single oven", "Extra pillows and blankets", "Refrigerator", "Luggage dropoff allowed", "Private entrance", "Wine glasses", "Self check-in"]</t>
  </si>
  <si>
    <t>https://www.airbnb.com/rooms/1031444844519398931</t>
  </si>
  <si>
    <t>Bright room private bathroom La Condesa C9</t>
  </si>
  <si>
    <t>Welcome to our cozy corner in vibrant Condesa, Mexico City! We invite you to immerse yourself in a unique lodging experience in our 10 mÂ² room, designed to provide you with comfort and privacy. Enjoy a personal oasis with your own private bathroom, ensuring your peace of mind and comfort throughout your stay. &lt;br /&gt; &lt;br /&gt;Our room has all the amenities you need to make your visit an unforgettable experience. With free wifi internet access, you will be able to stay connected at all times.</t>
  </si>
  <si>
    <t>https://a0.muscache.com/pictures/miso/Hosting-1031444844519398931/original/d6309e5e-c582-41f2-b1f7-13467a389751.jpeg</t>
  </si>
  <si>
    <t>["Blender", "Stainless steel single oven", "Coffee maker: drip coffee maker", "Free washer \u2013 In building", "Wine glasses", "Coffee", "Dedicated workspace", "Portable fans", "Pets allowed", "Clothing storage: closet and wardrobe", "Paid parking lot off premises", "Shared patio or balcony", "Paid crib - available upon request", "Extra pillows and blankets", "Kitchen", "Smoke alarm", "Cooking basics", "City skyline view", "Shampoo", "Outdoor shower", "Lockbox", "Outdoor furniture", "Outdoor dining area", "Wifi", "Hot water kettle", "Fire extinguisher", "Hangers", "Hair dryer", "Body soap", "Hammock", "Dishes and silverware", "Dining table", "Free dryer \u2013 In unit", "Bed linens", "Iron", "Microwave", "Stainless steel gas stove", "Laundromat nearby", "Free street parking", "Toaster", "Private entrance", "First aid kit", "Shower gel", "Essentials", "Hot water", "Drying rack for clothing", "Exterior security cameras on property", "Carbon monoxide alarm", "Long term stays allowed", "Freezer", "Cleaning products", "Conditioner", "Refrigerator", "Self check-in", "50 inch HDTV with Roku", "Room-darkening shades", "Luggage dropoff allowed", "Cleaning available during stay", "Lock on bedroom door"]</t>
  </si>
  <si>
    <t>https://www.airbnb.com/rooms/1031465535847697412</t>
  </si>
  <si>
    <t>Modern 1-bedroom apartment with kitchen C14</t>
  </si>
  <si>
    <t>Our apartment for 2 people, with a total area of 40 mÂ², is perfect for couples or solo travelers seeking an authentic experience in one of Mexico City's most iconic neighborhoods, La Condesa. This cozy space includes one bedroom, private bathroom, kitchen, and access to a community terrace with breathtaking views of the area.</t>
  </si>
  <si>
    <t>https://a0.muscache.com/pictures/prohost-api/Hosting-1031465535847697412/original/d7f889b8-7c05-478b-9981-74ea217835e3.jpeg</t>
  </si>
  <si>
    <t>["Blender", "Stainless steel single oven", "Coffee maker: drip coffee maker", "Free washer \u2013 In building", "Wine glasses", "Coffee", "Dedicated workspace", "Portable fans", "Pets allowed", "Clothing storage: closet and wardrobe", "Shared patio or balcony", "Paid crib - available upon request", "Extra pillows and blankets", "Kitchen", "Smoke alarm", "Cooking basics", "City skyline view", "Shampoo", "Outdoor shower", "Lockbox", "Outdoor furniture", "Outdoor dining area", "Wifi", "Hot water kettle", "Fire extinguisher", "Hangers", "Hair dryer", "Body soap", "Dishes and silverware", "Dining table", "Bed linens", "Microwave", "Iron", "Stainless steel gas stove", "Laundromat nearby", "Toaster", "Private entrance", "First aid kit", "Shower gel", "Essentials", "Hot water", "Drying rack for clothing", "Exterior security cameras on property", "Carbon monoxide alarm", "Long term stays allowed", "Freezer", "Cleaning products", "Conditioner", "Refrigerator", "Self check-in", "50 inch HDTV with Roku", "Room-darkening shades", "Luggage dropoff allowed", "Cleaning available during stay", "Hammock", "Free dryer \u2013 In building"]</t>
  </si>
  <si>
    <t>https://www.airbnb.com/rooms/1031465536322046569</t>
  </si>
  <si>
    <t>Large &amp; modern 2-bedroom apartment with kitchen C8</t>
  </si>
  <si>
    <t>https://a0.muscache.com/pictures/prohost-api/Hosting-1031465536322046569/original/22db2f8b-cd57-446a-81fc-f8e0da077c43.jpeg</t>
  </si>
  <si>
    <t>["Blender", "Stainless steel single oven", "Coffee maker: drip coffee maker", "Free washer \u2013 In building", "Wine glasses", "Coffee", "Dedicated workspace", "Portable fans", "Pets allowed", "Paid parking lot off premises", "Shared patio or balcony", "Paid crib - available upon request", "Extra pillows and blankets", "Kitchen", "Smoke alarm", "Cooking basics", "City skyline view", "Shampoo", "Outdoor shower", "Clothing storage: walk-in closet and closet", "Lockbox", "Outdoor furniture", "Outdoor dining area", "Wifi", "Hot water kettle", "Fire extinguisher", "Hangers", "Hair dryer", "Body soap", "Stainless steel electric stove", "Dishes and silverware", "Dining table", "Bed linens", "Microwave", "Iron", "Free street parking", "Laundromat nearby", "Toaster", "Private entrance", "First aid kit", "Shower gel", "Essentials", "Hot water", "Drying rack for clothing", "Exterior security cameras on property", "Carbon monoxide alarm", "Private backyard \u2013 Fully fenced", "Freezer", "Long term stays allowed", "Cleaning products", "Conditioner", "Refrigerator", "Self check-in", "50 inch HDTV with Roku", "Room-darkening shades", "Luggage dropoff allowed", "Cleaning available during stay", "Hammock", "Free dryer \u2013 In building"]</t>
  </si>
  <si>
    <t>https://www.airbnb.com/rooms/1031474002046972525</t>
  </si>
  <si>
    <t>Nice room with private bathroom La Condesa C16</t>
  </si>
  <si>
    <t>Welcome to our cozy room in vibrant Condesa, Mexico City! We invite you to immerse yourself in a unique lodging experience in our 10 mÂ² room, designed to provide you with comfort and privacy. Enjoy a personal oasis with your own private bathroom, ensuring your peace of mind and comfort throughout your stay. &lt;br /&gt; &lt;br /&gt;Our room has all the amenities you need to make your visit an unforgettable experience. With free wifi internet access, you will be able to stay connected at all times.</t>
  </si>
  <si>
    <t>https://a0.muscache.com/pictures/prohost-api/Hosting-1031474002046972525/original/2138bef0-06f7-42bd-8de6-8a804d2dac5b.jpeg</t>
  </si>
  <si>
    <t>["Shared patio or balcony", "Shower gel", "Body soap", "Wine glasses", "Outdoor shower", "Outdoor furniture", "Dedicated workspace", "Microwave", "First aid kit", "Private entrance", "Smoke alarm", "Freezer", "Hangers", "Stainless steel gas stove", "Hair dryer", "Dishes and silverware", "Hot water kettle", "Kitchen", "Fire extinguisher", "Refrigerator", "Luggage dropoff allowed", "Free washer \u2013 In building", "Cleaning products", "Coffee", "Private backyard \u2013 Fully fenced", "Hammock", "Blender", "Wifi", "Lock on bedroom door", "Laundromat nearby", "Long term stays allowed", "Paid parking lot off premises", "Essentials", "Paid crib - available upon request", "Shampoo", "Clothing storage: closet and wardrobe", "Bed linens", "Pets allowed", "Cleaning available during stay", "50 inch HDTV with Roku", "Lockbox", "Extra pillows and blankets", "Outdoor dining area", "Courtyard view", "Exterior security cameras on property", "Carbon monoxide alarm", "Room-darkening shades", "Hot water", "Mini fridge", "Iron", "Stainless steel single oven", "Portable fans", "Dining table", "Self check-in", "Coffee maker: drip coffee maker", "Conditioner", "Toaster", "Free street parking", "Cooking basics"]</t>
  </si>
  <si>
    <t>https://www.airbnb.com/rooms/1031476383284476208</t>
  </si>
  <si>
    <t>NEW Room w/ private bathroom La Condesa C10</t>
  </si>
  <si>
    <t>Welcome to our charming room located at Juan de la Barrera 71, in the vibrant Colonia Condesa, in the heart of Mexico City. We offer you a unique accommodation experience in a freshly renovated room with a cozy and modern atmosphere. &lt;br /&gt; &lt;br /&gt;The room, designed for your comfort, features a double bed that provides the rest you need after exploring the city. Additionally, you'll enjoy the privacy of your own bathroom, adding a touch of comfort and convenience to your stay.</t>
  </si>
  <si>
    <t>https://a0.muscache.com/pictures/prohost-api/Hosting-1031476383284476208/original/14b8f137-ae25-4306-a13f-2543ee8fdeb5.jpeg</t>
  </si>
  <si>
    <t>["Blender", "Stainless steel single oven", "Coffee maker: drip coffee maker", "Free washer \u2013 In building", "Wine glasses", "Coffee", "Dedicated workspace", "Portable fans", "Pets allowed", "Clothing storage: closet and wardrobe", "Paid parking lot off premises", "Shared patio or balcony", "Paid crib - available upon request", "Extra pillows and blankets", "Kitchen", "Smoke alarm", "Cooking basics", "City skyline view", "Shampoo", "Outdoor shower", "Lockbox", "Outdoor furniture", "Outdoor dining area", "Wifi", "Hot water kettle", "Fire extinguisher", "Hangers", "Hair dryer", "Body soap", "Hammock", "Dishes and silverware", "Dining table", "Bed linens", "Microwave", "Iron", "Stainless steel gas stove", "Laundromat nearby", "Free street parking", "Toaster", "Private entrance", "First aid kit", "Shower gel", "Essentials", "Hot water", "Drying rack for clothing", "Exterior security cameras on property", "Mini fridge", "Carbon monoxide alarm", "Shared backyard \u2013 Fully fenced", "Freezer", "Long term stays allowed", "Cleaning products", "Conditioner", "Refrigerator", "Self check-in", "50 inch HDTV with Roku", "Room-darkening shades", "Luggage dropoff allowed", "Cleaning available during stay", "Lock on bedroom door", "Free dryer \u2013 In building"]</t>
  </si>
  <si>
    <t>https://www.airbnb.com/rooms/1031476493135018768</t>
  </si>
  <si>
    <t>NEW Room w/ private bathroom La Condesa C05</t>
  </si>
  <si>
    <t>Welcome to our charming hostel located at Juan de la Barrera 71, in the vibrant Colonia Condesa, in the heart of Mexico City. We offer you a unique accommodation experience in a freshly renovated room with a cozy and modern atmosphere.</t>
  </si>
  <si>
    <t>https://a0.muscache.com/pictures/prohost-api/Hosting-1031476493135018768/original/55715e1e-0e8f-4fbb-bcf1-d25436a79bf6.jpeg</t>
  </si>
  <si>
    <t>["Dining table", "Free street parking", "Conditioner", "Hot water", "Hangers", "Exterior security cameras on property", "Outdoor shower", "Paid parking lot off premises", "Paid crib - available upon request", "Outdoor dining area", "Essentials", "Coffee", "Lock on bedroom door", "Microwave", "Coffee maker: drip coffee maker", "Lockbox", "Wifi", "Shower gel", "Clothing storage: walk-in closet and closet", "Toaster", "City skyline view", "Cleaning available during stay", "Hammock", "Free dryer \u2013 In building", "Pets allowed", "Long term stays allowed", "Freezer", "Cleaning products", "Dishes and silverware", "Hair dryer", "Fire extinguisher", "Kitchen", "Iron", "Shampoo", "Hot water kettle", "Body soap", "Shared backyard \u2013 Fully fenced", "Room-darkening shades", "Portable fans", "Smoke alarm", "50 inch HDTV with Roku", "Outdoor furniture", "Shared patio or balcony", "Blender", "Free washer \u2013 In building", "Carbon monoxide alarm", "First aid kit", "Cooking basics", "Bed linens", "Dedicated workspace", "Drying rack for clothing", "Stainless steel gas stove", "Stainless steel single oven", "Extra pillows and blankets", "Refrigerator", "Luggage dropoff allowed", "Private entrance", "Wine glasses", "Self check-in"]</t>
  </si>
  <si>
    <t>https://www.airbnb.com/rooms/1031476607530600306</t>
  </si>
  <si>
    <t>Modern Room w/ private bathroom La Condesa C06</t>
  </si>
  <si>
    <t>Welcome to our charming room located at Juan de la Barrera 71, in the vibrant Colonia Condesa, in the heart of Mexico City. We offer you a unique accommodation experience in a freshly renovated room with a cozy and modern atmosphere.</t>
  </si>
  <si>
    <t>https://a0.muscache.com/pictures/prohost-api/Hosting-1031476607530600306/original/b3c17201-3542-4baa-82e1-a3701ddb1fa0.jpeg</t>
  </si>
  <si>
    <t>["Blender", "Coffee maker: drip coffee maker", "Free washer \u2013 In building", "Wine glasses", "Coffee", "Dedicated workspace", "Portable fans", "Pets allowed", "Oven", "Shared patio or balcony", "Paid crib - available upon request", "Extra pillows and blankets", "Kitchen", "Smoke alarm", "Cooking basics", "City skyline view", "Shampoo", "Outdoor shower", "Clothing storage: walk-in closet and closet", "Lockbox", "Outdoor furniture", "Outdoor dining area", "Wifi", "Hot water kettle", "Fire extinguisher", "Hangers", "Hair dryer", "Body soap", "Hammock", "Dishes and silverware", "Dining table", "Free dryer \u2013 In unit", "Bed linens", "Iron", "Microwave", "Stainless steel gas stove", "Laundromat nearby", "Free street parking", "Toaster", "Private entrance", "Paid parking off premises", "First aid kit", "Shower gel", "Essentials", "Hot water", "Drying rack for clothing", "Exterior security cameras on property", "Mini fridge", "Carbon monoxide alarm", "Shared backyard \u2013 Fully fenced", "Freezer", "Long term stays allowed", "Cleaning products", "Conditioner", "Refrigerator", "Self check-in", "50 inch HDTV with Roku", "Room-darkening shades", "Luggage dropoff allowed", "Cleaning available during stay", "Lock on bedroom door"]</t>
  </si>
  <si>
    <t>https://www.airbnb.com/rooms/1034696978489337808</t>
  </si>
  <si>
    <t>IncreÃ­ble Contenedor MarÃ­timo 75</t>
  </si>
  <si>
    <t>https://a0.muscache.com/pictures/hosting/Hosting-1034696978489337808/original/9866ae5b-92d7-4d90-8758-6cedb22c5b09.jpeg</t>
  </si>
  <si>
    <t>["Clothing storage", "Dedicated workspace", "Ethernet connection", "Kitchen", "Cooking basics", "Outdoor dining area", "Wifi", "Keypad", "Dryer", "Fire extinguisher", "Dishes and silverware", "Bed linens", "First aid kit", "Essentials", "Hot water", "Paid washer \u2013 In building", "Cleaning products", "TV", "Self check-in", "Room-darkening shades"]</t>
  </si>
  <si>
    <t>https://www.airbnb.com/rooms/1034751428016821027</t>
  </si>
  <si>
    <t>Working spa</t>
  </si>
  <si>
    <t>This place has a strategic location - it will be very easy to plan your visit!&lt;br /&gt;One block from the PEMEX Tower, with the Plaza Galeria de las Estrellas mall, on one side (restaurant, shops, massage, mail, bank, cinema), and direct roads to the Zona Rosa and Condesa or the Indoor Circuit with the Basilica/UNAM address. In addition, the silence of being on the 17th floor with sensational views of all of Mexico City.</t>
  </si>
  <si>
    <t>https://a0.muscache.com/pictures/miso/Hosting-1034751428016821027/original/49ccbfbe-1056-4e8c-98c0-035587708971.jpeg</t>
  </si>
  <si>
    <t>https://www.airbnb.com/users/show/140016091</t>
  </si>
  <si>
    <t>Dra. Gloria</t>
  </si>
  <si>
    <t>As a Mex-Am. M.D. from UNAM, aware of the needs of working travelers, I offer a wonderful experience in a cozy nitch, 17 floors above a centric spot in Mexico City. Its queen-sized bed, new electric kitchenette, and old-fashioned tub give time-out from online work from the 11th floor. ThereÂ´s access to a sports club overlooking Mexico City from the 24th floor...new building, in finishing construction. Parking access and 24hour security. Welcome!</t>
  </si>
  <si>
    <t>https://a0.muscache.com/im/pictures/user/743d9248-220f-4a9d-bbb7-bf98ec9ea506.jpg?aki_policy=profile_small</t>
  </si>
  <si>
    <t>https://a0.muscache.com/im/pictures/user/743d9248-220f-4a9d-bbb7-bf98ec9ea506.jpg?aki_policy=profile_x_medium</t>
  </si>
  <si>
    <t>["Air conditioning", "Kitchen", "Exterior security cameras on property", "Dedicated workspace", "Pets allowed", "TV", "Free parking on premises", "Wifi", "Washer"]</t>
  </si>
  <si>
    <t>https://www.airbnb.com/rooms/1034777689686317554</t>
  </si>
  <si>
    <t>https://a0.muscache.com/pictures/miso/Hosting-1034777689686317554/original/7825e4fb-ec29-46a9-a355-042a27a9ce9d.png</t>
  </si>
  <si>
    <t>https://www.airbnb.com/rooms/1034853010709740114</t>
  </si>
  <si>
    <t>Fantastic Condo in Best Condesa</t>
  </si>
  <si>
    <t>https://a0.muscache.com/pictures/9e8c0d13-1579-4471-a24a-09575d05d8e2.jpg</t>
  </si>
  <si>
    <t>https://www.airbnb.com/users/show/83940680</t>
  </si>
  <si>
    <t xml:space="preserve">Honest fair dealing and a lover of my neighborhood in Condesa. Easy going entrepreneur and consultant. _x000D_
"If once you don't succeed try and try again"_x000D_
</t>
  </si>
  <si>
    <t>https://a0.muscache.com/im/pictures/user/e3b349aa-21d6-4a3c-ad92-75850b16c66c.jpg?aki_policy=profile_small</t>
  </si>
  <si>
    <t>https://a0.muscache.com/im/pictures/user/e3b349aa-21d6-4a3c-ad92-75850b16c66c.jpg?aki_policy=profile_x_medium</t>
  </si>
  <si>
    <t>["Clothing storage", "Blender", "Coffee maker", "Oven", "Kitchen", "Stove", "Cooking basics", "Shampoo", "Elevator", "Wifi", "Hot water kettle", "Hangers", "Body soap", "Dishes and silverware", "Dining table", "Host greets you", "Bed linens", "Microwave", "Iron", "Laundromat nearby", "Private entrance", "Essentials", "Hot water", "Drying rack for clothing", "Exterior security cameras on property", "Long term stays allowed", "Freezer", "Books and reading material", "Conditioner", "TV", "Refrigerator", "Free parking on premises", "Luggage dropoff allowed"]</t>
  </si>
  <si>
    <t>https://www.airbnb.com/rooms/1034864910855290351</t>
  </si>
  <si>
    <t>https://a0.muscache.com/pictures/miso/Hosting-1034864910855290351/original/d97104d9-0fb8-4c1b-8e45-16028715f867.jpeg</t>
  </si>
  <si>
    <t>https://www.airbnb.com/users/show/548573644</t>
  </si>
  <si>
    <t>["Smoke alarm", "Exterior security cameras on property", "Fire extinguisher", "Pets allowed", "TV", "Wifi", "Paid parking on premises"]</t>
  </si>
  <si>
    <t>https://www.airbnb.com/rooms/1031476778565813690</t>
  </si>
  <si>
    <t>NEW Room w/ private bathroom La Condesa C11</t>
  </si>
  <si>
    <t>https://a0.muscache.com/pictures/prohost-api/Hosting-1031476778565813690/original/d90097f3-6912-4fbe-af4c-3d75f19fbe1e.jpeg</t>
  </si>
  <si>
    <t>["Stainless steel single oven", "Coffee maker: drip coffee maker", "Free washer \u2013 In building", "Wine glasses", "Coffee", "Dedicated workspace", "Portable fans", "Pets allowed", "Clothing storage: closet and wardrobe", "Paid parking lot off premises", "Shared patio or balcony", "Paid crib - available upon request", "Extra pillows and blankets", "Kitchen", "Smoke alarm", "Cooking basics", "Shampoo", "Outdoor shower", "Lockbox", "Outdoor furniture", "Outdoor dining area", "Wifi", "Hot water kettle", "Fire extinguisher", "Hangers", "Courtyard view", "Hair dryer", "Body soap", "Hammock", "Dishes and silverware", "Dining table", "Bed linens", "Microwave", "Iron", "Stainless steel gas stove", "Laundromat nearby", "Free street parking", "Toaster", "Private entrance", "First aid kit", "Shower gel", "Essentials", "Hot water", "Drying rack for clothing", "Exterior security cameras on property", "Carbon monoxide alarm", "Shared backyard \u2013 Fully fenced", "Freezer", "Long term stays allowed", "Cleaning products", "Conditioner", "Refrigerator", "Self check-in", "50 inch HDTV with Roku", "Luggage dropoff allowed", "Cleaning available during stay", "Lock on bedroom door", "Free dryer \u2013 In building"]</t>
  </si>
  <si>
    <t>https://www.airbnb.com/rooms/1031734728232187772</t>
  </si>
  <si>
    <t>NIU | Modern Terrace Apt near WTC, Condesa &amp; Roma</t>
  </si>
  <si>
    <t>Niu WTC is the best option for a comfortable and pleasant stay in Mexico City. Enjoy our fully-equipped apartment homes, on-site amenities, and exceptional service that ensure you a memorable stay. &lt;br /&gt;One of our highlights is the great central location, which allows you to experience the city without relying on a car. Just a few steps from the Insurgentes Metrobus station and a 5-minute walk to the WTC, we are also conveniently located near the vibrant Roma and Condesa neighborhoods.</t>
  </si>
  <si>
    <t>Napoles neighborhood has a truly privileged central location: it is home to the World Trade Center (WTC), and is very close to some of the most interesting places in the city, but escape the night bustle that characterizes them. The streets of Napoles are home to a variety of small restaurants, cafes, and bars. Whether you're in the mood for authentic Mexican cuisine or gourmet coffee, you'll find it all here. What makes Niu Ohio even more attractive is that it is located just a few minutes from the most popular neighborhoods in the city, such as Roma and Condesa. These areas are famous for their lively nightlife, fashion boutiques, and art galleries, among other things. Another great feature is the easy access to public transportation. Metrobus stations make it easy for visitors to explore the rest of the city without the need for a car.</t>
  </si>
  <si>
    <t>https://a0.muscache.com/pictures/miso/Hosting-1031734728232187772/original/8643319c-7e51-4603-8c76-af49512cbdc2.jpeg</t>
  </si>
  <si>
    <t>["Blender", "Free washer \u2013 In building", "Wine glasses", "Coffee", "Dedicated workspace", "Portable fans", "Ethernet connection", "Private patio or balcony", "BBQ grill", "Extra pillows and blankets", "Kitchen", "Outdoor kitchen with sink", "Cooking basics", "Single level home", "Pack \u2019n play/Travel crib - available upon request", "City skyline view", "Shampoo", "Elevator", "Exercise equipment: elliptical, free weights, stationary bike, treadmill, yoga mat, workout bench, rowing", "Shared gym in building", "Outdoor furniture", "Outdoor dining area", "Wifi", "Pocket wifi", "Hot water kettle", "Fire extinguisher", "Hangers", "Hair dryer", "Body soap", "Dishes and silverware", "Dining table", "Bed linens", "Microwave", "Iron", "Laundromat nearby", "Toaster", "Private entrance", "First aid kit", "Building staff", "Shower gel", "Essentials", "Hot water", "Exterior security cameras on property", "Shared backyard \u2013 Fully fenced", "Long term stays allowed", "Clothing storage: closet", "Freezer", "Otro induction stove", "Cleaning products", "Conditioner", "TV", "Refrigerator", "Self check-in", "Room-darkening shades", "Luggage dropoff allowed", "Cleaning available during stay", "Free dryer \u2013 In building"]</t>
  </si>
  <si>
    <t>https://www.airbnb.com/rooms/1031743780001729373</t>
  </si>
  <si>
    <t>NIU | Modern Balcony Apt near WTC, Condesa &amp; Roma</t>
  </si>
  <si>
    <t>https://a0.muscache.com/pictures/miso/Hosting-1031743780001729373/original/b18c66da-1d89-48c2-9c92-6ef61e06805e.jpeg</t>
  </si>
  <si>
    <t>["Blender", "Free washer \u2013 In building", "Wine glasses", "Coffee", "Dedicated workspace", "Portable fans", "Shared patio or balcony", "BBQ grill", "Extra pillows and blankets", "Kitchen", "Outdoor kitchen with sink", "Cooking basics", "Single level home", "Pack \u2019n play/Travel crib - available upon request", "City skyline view", "Shampoo", "Elevator", "Exercise equipment: elliptical, free weights, stationary bike, treadmill, yoga mat, workout bench, rowing", "Shared gym in building", "Outdoor furniture", "Outdoor dining area", "Wifi", "Mabe refrigerator", "Hot water kettle", "Fire extinguisher", "Hangers", "Hair dryer", "Body soap", "Clothing storage: dresser", "Dishes and silverware", "Dining table", "Bed linens", "Microwave", "Iron", "Laundromat nearby", "Toaster", "Private entrance", "First aid kit", "Building staff", "Shower gel", "Essentials", "Hot water", "Exterior security cameras on property", "Shared backyard \u2013 Fully fenced", "Long term stays allowed", "Freezer", "Otro induction stove", "Cleaning products", "Conditioner", "TV", "Self check-in", "Room-darkening shades", "Luggage dropoff allowed", "Cleaning available during stay", "Free dryer \u2013 In building"]</t>
  </si>
  <si>
    <t>https://www.airbnb.com/rooms/1031752433975940551</t>
  </si>
  <si>
    <t>NIU | Centric Apt | near WTC, Condesa &amp; Roma</t>
  </si>
  <si>
    <t>https://a0.muscache.com/pictures/miso/Hosting-1031752433975940551/original/e10f80e1-0e87-463d-9b78-b345b769adba.jpeg</t>
  </si>
  <si>
    <t>["Blender", "Free washer \u2013 In building", "Wine glasses", "Coffee", "Dedicated workspace", "Portable fans", "Ethernet connection", "Shared patio or balcony", "BBQ grill", "Extra pillows and blankets", "Kitchen", "Outdoor kitchen with sink", "Cooking basics", "Single level home", "Pack \u2019n play/Travel crib - available upon request", "City skyline view", "Shampoo", "Elevator", "Exercise equipment: elliptical, free weights, stationary bike, treadmill, yoga mat, workout bench, rowing", "Shared gym in building", "Outdoor furniture", "Outdoor dining area", "Wifi", "Pocket wifi", "Mabe refrigerator", "Hot water kettle", "Fire extinguisher", "Hangers", "Hair dryer", "Body soap", "Dishes and silverware", "Dining table", "Bed linens", "Microwave", "Iron", "Laundromat nearby", "Toaster", "Private entrance", "First aid kit", "Building staff", "Essentials", "Hot water", "Exterior security cameras on property", "Shared backyard \u2013 Fully fenced", "Long term stays allowed", "Clothing storage: closet", "Freezer", "Cleaning products", "Conditioner", "TV", "Self check-in", "Room-darkening shades", "Luggage dropoff allowed", "Cleaning available during stay", "Free dryer \u2013 In building"]</t>
  </si>
  <si>
    <t>https://www.airbnb.com/rooms/1031798627595263431</t>
  </si>
  <si>
    <t>Depa frente al aeropuerto</t>
  </si>
  <si>
    <t>Nice and comfortable apartment in front of the airport for up to 6 people &lt;br /&gt;The apartment is fully equipped for you to enjoy your stay.&lt;br /&gt;Entire new apartment and building&lt;br /&gt;is located on the 2nd floor of the building and we have a lift for convenience.&lt;br /&gt;5-6 people 3 sides&lt;br /&gt;&lt;br /&gt;We are 3 minutes from Terminal 1&lt;br /&gt;10 min from Terminal 2 &lt;br /&gt;10 minutes from the Hdz racetrack. Rodriguez and Foro Sol&lt;br /&gt;3 min subway station Finish</t>
  </si>
  <si>
    <t>https://a0.muscache.com/pictures/hosting/Hosting-1031798627595263431/original/490055a0-746a-4b59-86d5-4f8a56f183f7.jpeg</t>
  </si>
  <si>
    <t>["Dining table", "Free parking on premises", "Hot water", "Exterior security cameras on property", "Outdoor dining area", "Elevator", "Oven", "Microwave", "Coffee maker: drip coffee maker", "Lockbox", "Wifi", "Pets allowed", "TV", "Long term stays allowed", "Clothing storage: closet", "Kitchen", "Iron", "Mabe refrigerator", "Paid dryer \u2013 In building", "Smoke alarm", "Blender", "Carbon monoxide alarm", "Cooking basics", "Bed linens", "Dedicated workspace", "BBQ grill", "Extra pillows and blankets", "Single level home", "Luggage dropoff allowed", "Teka gas stove", "Private entrance", "Wine glasses", "Self check-in"]</t>
  </si>
  <si>
    <t>https://www.airbnb.com/rooms/1031826978947282012</t>
  </si>
  <si>
    <t>Departamento,  iluminado con balcÃ³n en Roma Norte</t>
  </si>
  <si>
    <t>Welcome to our Chulissimo Mexico!&lt;br /&gt;&lt;br /&gt;Stay in this comfortable and well-lit apartment located in the heart of Colonia Roma Norte and enjoy the gastronomy, art, culture and all that the wonderful Mexico City offers.&lt;br /&gt;&lt;br /&gt;We hope to welcome you soon and help you have the best experience!&lt;br /&gt;&lt;br /&gt;WiFi 100mb+Balcony+Early check-in/late check out+ Weekly cleaning.</t>
  </si>
  <si>
    <t>https://a0.muscache.com/pictures/hosting/Hosting-U3RheVN1cHBseUxpc3Rpbmc6MTAzMTgyNjk3ODk0NzI4MjAxMg%3D%3D/original/26069d26-54e7-4600-94d0-7d3080928bd6.jpeg</t>
  </si>
  <si>
    <t>["Clothing storage", "Blender", "Coffee maker", "Coffee", "Wine glasses", "Patio or balcony", "Dedicated workspace", "Portable fans", "Heating", "Extra pillows and blankets", "Kitchen", "Smoke alarm", "Stove", "Cooking basics", "Shampoo", "Wifi", "Hot water kettle", "Fire extinguisher", "Hangers", "Hair dryer", "Body soap", "Dishes and silverware", "Dining table", "Bed linens", "Microwave", "Iron", "Free street parking", "Toaster", "First aid kit", "Essentials", "Hot water", "Drying rack for clothing", "Mini fridge", "Carbon monoxide alarm", "Long term stays allowed", "Cleaning products", "TV", "Room-darkening shades", "Luggage dropoff allowed", "Cleaning available during stay", "Washer"]</t>
  </si>
  <si>
    <t>https://www.airbnb.com/rooms/1031842658729230893</t>
  </si>
  <si>
    <t>Jacaranda Apartment with terrace and balconies</t>
  </si>
  <si>
    <t>Enjoy a stylish experience at this centrally-located place.&lt;br /&gt;&lt;br /&gt;This beautiful 2 bedroom, 2.5 bathroom flat in Escandon  is inspired by the Jacaranda trees surrounding it. It has a private terrace with barbecue and a hammock. The lounge has a balcony as well as one of the bedrooms. The balconies look over lovely Jacaranda trees which flower in Spring but are lovely all year.. &lt;br /&gt;&lt;br /&gt;There are two bedrooms with queen beds and bathrooms. The sofa can also be converted into a queen size bed if required.</t>
  </si>
  <si>
    <t>Escandon is a lovely neighbourhood full of little cafÃ©s, local shops and a market. It is centrally located just 5 minutes walk from la Condesa, 10 from la Roma, and 15 from the World Trade Centre. There are Metro and Metrobus stations close by making getting around the city very easy.</t>
  </si>
  <si>
    <t>https://a0.muscache.com/pictures/hosting/Hosting-1031842658729230893/original/1e6e75b3-5b66-4210-ae63-249eef1308ed.jpeg</t>
  </si>
  <si>
    <t>["Dining table", "Free street parking", "Clothing storage: closet and wardrobe", "Free parking on premises", "Conditioner", "Hot water", "Hangers", "Essentials", "Coffee", "Elevator", "Keypad", "Microwave", "Coffee maker", "Wifi", "Shower gel", "Toaster", "Washer", "Hammock", "TV", "Long term stays allowed", "Freezer", "Cleaning products", "Dishes and silverware", "Hair dryer", "Kitchen", "Iron", "Gas stove", "Shampoo", "Hot water kettle", "Body soap", "Room-darkening shades", "Smoke alarm", "Outdoor furniture", "Carbon monoxide alarm", "Cooking basics", "Bed linens", "Dedicated workspace", "Private patio or balcony", "BBQ grill", "Refrigerator", "Wine glasses", "Self check-in"]</t>
  </si>
  <si>
    <t>https://www.airbnb.com/rooms/1031865815448196462</t>
  </si>
  <si>
    <t>Hotel MaPa Polanco Suite/Terraza 605</t>
  </si>
  <si>
    <t>Enjoy a very practical and comfortable room to rest for 10 m2 with its own bathroom, TV with streaming, self check-in and exit, free WiFi, free towel service, ceiling fan, sanitization, among others, where you can enjoy easy access to Shops, Museums, National Auditorium, Embassies, Popular restaurants and more from this charming place to stay with a privileged location in the heart of Polanco at an incredibly accessible price.</t>
  </si>
  <si>
    <t>https://a0.muscache.com/pictures/miso/Hosting-1031865815448196462/original/e57067e2-46fc-478d-b5ea-30393e51f4a6.jpeg</t>
  </si>
  <si>
    <t>["Free street parking", "Hot water", "Exterior security cameras on property", "Hangers", "Paid parking lot off premises", "Outdoor dining area", "Essentials", "Elevator", "Lockbox", "Wifi", "Ceiling fan", "TV", "Fire extinguisher", "Hair dryer", "Iron", "Shampoo", "Body soap", "Clothing storage", "Smoke alarm", "Carbon monoxide alarm", "First aid kit", "Dedicated workspace", "Extra pillows and blankets", "Self check-in"]</t>
  </si>
  <si>
    <t>https://www.airbnb.com/rooms/1034876675984008034</t>
  </si>
  <si>
    <t>Central Condesa Gem: Explore Mexico City Easily</t>
  </si>
  <si>
    <t>Enjoy the most centric &amp; safe area in Mexico City "La Condesa" a few steps away from the beautiful park "Parque Mexico"&lt;br /&gt;You will find:&lt;br /&gt;âœ” Restaurants&lt;br /&gt;âœ” Bars&lt;br /&gt;âœ” Public transportation&lt;br /&gt;âœ” City bikes to visit interesting areas.&lt;br /&gt;âœ” Parks&lt;br /&gt;&lt;br /&gt;The room is very comfortable and has it's own bathroom besides the room, high speed wifi, personal hygiene articles, microwave and purified water.&lt;br /&gt;Access the house seamlessly by using the smart lock system and your own passcode.&lt;br /&gt;&lt;br /&gt;The best ambiance awaits for you.</t>
  </si>
  <si>
    <t>https://a0.muscache.com/pictures/hosting/Hosting-U3RheVN1cHBseUxpc3Rpbmc6MTAzNDg3NjY3NTk4NDAwODAzNA==/original/15d57e94-7abb-4955-bca0-0a278bd01b7a.jpeg</t>
  </si>
  <si>
    <t>["Clothing storage", "Coffee maker", "Coffee", "Dedicated workspace", "Bathtub", "Smoke alarm", "Shampoo", "Wifi", "Keypad", "Fire extinguisher", "Hangers", "Hair dryer", "Body soap", "Bed linens", "Microwave", "Iron", "Laundromat nearby", "Paid parking off premises", "Shower gel", "Hot water", "Exterior security cameras on property", "Mini fridge", "Long term stays allowed", "Freezer", "Conditioner", "Refrigerator", "Self check-in", "Luggage dropoff allowed", "Lock on bedroom door"]</t>
  </si>
  <si>
    <t>https://www.airbnb.com/rooms/1034891261517128495</t>
  </si>
  <si>
    <t>Viva la Vida Near el Angel 2 Bed</t>
  </si>
  <si>
    <t>Welcome to  my charming 2-bedroom, 1-bath home nestled in the heart of a secure neighborhood near the iconic El Ãngel monument. Located just a block away from the US embassy our space offers both central and convenience for your stay in the bustling city.&lt;br /&gt;&lt;br /&gt;The apartment is typically my home for which I will lock one space for my things, but you will have enough closet space and full amenities for cooking. &lt;br /&gt;&lt;br /&gt;If you are looking for a clean, home welcoming place to stay, this is the place!</t>
  </si>
  <si>
    <t>https://a0.muscache.com/pictures/hosting/Hosting-1034891261517128495/original/1ccd01c5-9255-4f11-8d6e-428b17eb4bc7.jpeg</t>
  </si>
  <si>
    <t>https://www.airbnb.com/users/show/27754195</t>
  </si>
  <si>
    <t>https://a0.muscache.com/im/pictures/user/User/original/70544907-b245-40f9-922a-dc26d0b33b78.jpeg?aki_policy=profile_small</t>
  </si>
  <si>
    <t>https://a0.muscache.com/im/pictures/user/User/original/70544907-b245-40f9-922a-dc26d0b33b78.jpeg?aki_policy=profile_x_medium</t>
  </si>
  <si>
    <t>["Hot water kettle", "Hot water", "Washer", "Paid parking lot off premises", "Dedicated workspace", "Private patio or balcony", "Pets allowed", "Room-darkening shades", "TV", "Outdoor dining area", "Refrigerator", "Microwave", "Oven", "Coffee maker", "Wifi", "Kitchen"]</t>
  </si>
  <si>
    <t>https://www.airbnb.com/rooms/1034904347607479803</t>
  </si>
  <si>
    <t>Departamento AMAIA II</t>
  </si>
  <si>
    <t>Enjoy a stylish experience at this ideal place if you're about to attend an event at the Foro Sol/AutÃ³dromo/Palacio de los Deportes. &lt;br /&gt;It has the essentials for a cozy stay to make you feel at home.</t>
  </si>
  <si>
    <t>https://a0.muscache.com/pictures/hosting/Hosting-1034904347607479803/original/ceead3ac-06d0-42a1-a0b9-c40993689f99.jpeg</t>
  </si>
  <si>
    <t>["Body soap", "Outdoor furniture", "TV", "First aid kit", "Smoke alarm", "Freezer", "Dishes and silverware", "Kitchen", "Blender", "Wifi", "Long term stays allowed", "Clothing storage: closet", "Essentials", "Shampoo", "Host greets you", "Bed linens", "Pets allowed", "Carbon monoxide alarm", "Room-darkening shades", "Hot water", "Stove", "Free dryer \u2013 In unit", "Washer", "Private patio or balcony", "Cooking basics"]</t>
  </si>
  <si>
    <t>https://www.airbnb.com/rooms/1034978477100243653</t>
  </si>
  <si>
    <t>Mini Loft 301</t>
  </si>
  <si>
    <t>Mini loft in one of Mexico City's most central areas. &lt;br /&gt;Close to Plaza Carso, Antara, and Polanco.&lt;br /&gt;Supermarkets such as Chedraui and Costco&lt;br /&gt;High speed internet</t>
  </si>
  <si>
    <t>https://a0.muscache.com/pictures/hosting/Hosting-1034978477100243653/original/dde79fe6-454a-44cf-862d-b57693440275.jpeg</t>
  </si>
  <si>
    <t>https://www.airbnb.com/users/show/37169395</t>
  </si>
  <si>
    <t>Valher</t>
  </si>
  <si>
    <t>https://a0.muscache.com/im/pictures/user/User-37169395/original/522003de-b354-4000-b4c7-acabf32e7deb.jpeg?aki_policy=profile_small</t>
  </si>
  <si>
    <t>https://a0.muscache.com/im/pictures/user/User-37169395/original/522003de-b354-4000-b4c7-acabf32e7deb.jpeg?aki_policy=profile_x_medium</t>
  </si>
  <si>
    <t>["Hot water", "Exterior security cameras on property", "Hangers", "Outdoor dining area", "Essentials", "Lockbox", "Wifi", "Shower gel", "Washer", "Dryer", "TV", "Dishes and silverware", "Kitchen", "Shampoo", "Body soap", "Clothing storage", "Cooking basics", "Bed linens", "Dedicated workspace", "Self check-in"]</t>
  </si>
  <si>
    <t>https://www.airbnb.com/rooms/1035000748437148493</t>
  </si>
  <si>
    <t>Bambam</t>
  </si>
  <si>
    <t>It's a safe and quiet area</t>
  </si>
  <si>
    <t>https://a0.muscache.com/pictures/hosting/Hosting-1035000748437148493/original/ca2d6d40-22b9-4999-beef-cbc842490140.jpeg</t>
  </si>
  <si>
    <t>["Free dryer \u2013 In unit", "Hot water", "Washer", "Hangers", "Bed linens", "Clothing storage", "Exercise equipment", "Exterior security cameras on property", "TV", "Dedicated workspace", "Cooking basics", "Essentials", "Pool", "Dishes and silverware", "Wifi", "Kitchen", "Iron"]</t>
  </si>
  <si>
    <t>https://www.airbnb.com/rooms/1035073038415018082</t>
  </si>
  <si>
    <t>Beautiful, spacious 2 bedroom</t>
  </si>
  <si>
    <t>My apartment is in the iconic "Casa de Las Brujas" on a beautiful plaza in the heart of Roma Norte. &lt;br /&gt;&lt;br /&gt;The building's architecture is stunning, and the apartment itself is a beautiful, tranquil place to relax after days spent walking the city. &lt;br /&gt;&lt;br /&gt;It is spacious and homey, with 2 balconies and lots of character. &lt;br /&gt;&lt;br /&gt;The location is incredible, on a plaza and walking distance to tons of bars, restaurants, shops, museums.</t>
  </si>
  <si>
    <t>https://a0.muscache.com/pictures/miso/Hosting-1035073038415018082/original/4f7ccfeb-78ca-4ac1-848d-5379c304c56e.jpeg</t>
  </si>
  <si>
    <t>https://www.airbnb.com/users/show/40272803</t>
  </si>
  <si>
    <t>Carissa</t>
  </si>
  <si>
    <t>https://a0.muscache.com/im/pictures/user/User-40272803/original/14a0b4c2-d54b-4e53-a1e7-65280751417e.jpeg?aki_policy=profile_small</t>
  </si>
  <si>
    <t>https://a0.muscache.com/im/pictures/user/User-40272803/original/14a0b4c2-d54b-4e53-a1e7-65280751417e.jpeg?aki_policy=profile_x_medium</t>
  </si>
  <si>
    <t>["Hot water", "Essentials", "Oven", "Coffee maker", "Wifi", "Washer", "Pets allowed", "Freezer", "Dishes and silverware", "Cleaning products", "Kitchen", "Iron", "Hot water kettle", "Cooking basics", "Bed linens", "Private patio or balcony", "Drying rack for clothing", "Extra pillows and blankets", "Refrigerator"]</t>
  </si>
  <si>
    <t>https://www.airbnb.com/rooms/1035077255908032104</t>
  </si>
  <si>
    <t>Nuevo Polanco 3 Antara, Carso, Miyana habitaciÃ³n</t>
  </si>
  <si>
    <t>This place has a strategic location, making it easy to plan your visit to restaurants, shopping malls, and embassies.&lt;br /&gt;&lt;br /&gt;In the area within walking distance are museums, hospitals, subway stations, ecobikes. &lt;br /&gt;&lt;br /&gt;Guests have access to shared areas such as the dining room, TV room, kitchen, and laundry area. &lt;br /&gt;&lt;br /&gt;The guest area provides privacy for your comfort</t>
  </si>
  <si>
    <t>https://a0.muscache.com/pictures/hosting/Hosting-U3RheVN1cHBseUxpc3Rpbmc6MTAzNTA3NzI1NTkwODAzMjEwNA%3D%3D/original/6afb1cf4-237e-45c0-bc79-09af9aed999f.jpeg</t>
  </si>
  <si>
    <t>["Blender", "Backyard", "Coffee maker", "Wine glasses", "Dedicated workspace", "Portable fans", "Extra pillows and blankets", "Kitchen", "Smoke alarm", "Cooking basics", "Free washer \u2013 In unit", "Wifi", "Keypad", "Mabe gas stove", "Teka oven", "Hangers", "Courtyard view", "Hair dryer", "Body soap", "Dishes and silverware", "Dining table", "Free dryer \u2013 In unit", "Bed linens", "Iron", "Microwave", "Dishwasher", "Free street parking", "Toaster", "First aid kit", "Mosquito net", "Shower gel", "Essentials", "Hot water", "Drying rack for clothing", "Paid street parking off premises", "Carbon monoxide alarm", "Long term stays allowed", "Clothing storage: closet", "Freezer", "Cleaning products", "Books and reading material", "TV", "Refrigerator", "Self check-in", "Room-darkening shades", "Luggage dropoff allowed", "Lock on bedroom door"]</t>
  </si>
  <si>
    <t>https://www.airbnb.com/rooms/1035135077747499014</t>
  </si>
  <si>
    <t>Be my guest. Loft in my house.</t>
  </si>
  <si>
    <t>Stay in one of Mexico's city top areas, colonial, fancy and residential. Even when it is inside our big house, you can enjoy the privacy of your own apartment.</t>
  </si>
  <si>
    <t>https://a0.muscache.com/pictures/78e22a9b-0829-4224-9d96-4cd48f532193.jpg</t>
  </si>
  <si>
    <t>https://www.airbnb.com/users/show/479005107</t>
  </si>
  <si>
    <t>LiSette</t>
  </si>
  <si>
    <t xml:space="preserve">Mexican, but very internationalised. I have traveled, I love to travel, I love cultural diversity, and exchange. </t>
  </si>
  <si>
    <t>https://a0.muscache.com/im/pictures/user/User-479005107/original/e2a43acf-0345-4471-aee8-59099d67c80c.jpeg?aki_policy=profile_small</t>
  </si>
  <si>
    <t>https://a0.muscache.com/im/pictures/user/User-479005107/original/e2a43acf-0345-4471-aee8-59099d67c80c.jpeg?aki_policy=profile_x_medium</t>
  </si>
  <si>
    <t>["Free parking on premises", "First aid kit", "Dedicated workspace", "Pets allowed", "TV", "Wifi", "Kitchen"]</t>
  </si>
  <si>
    <t>https://www.airbnb.com/rooms/1035167821983647647</t>
  </si>
  <si>
    <t>Folclor mexicano vintage room</t>
  </si>
  <si>
    <t>Folclor Mexicano itâ€™s a temÃ¡tic room styled with mexican lucha libre art sculptures and Mexican cactus plants - the space is really unique - with one big window thereâ€™s a lot of light and very calm during night ! The space have a shared kitchen and bathroom - hopefully this room will make you stay very pleasantly</t>
  </si>
  <si>
    <t>https://a0.muscache.com/pictures/hosting/Hosting-1035167821983647647/original/aa52bd7b-c6a8-435e-9243-ca003ca53794.jpeg</t>
  </si>
  <si>
    <t>https://www.airbnb.com/rooms/1035521577476237515</t>
  </si>
  <si>
    <t>Depto Narvarte Amplio- Muy Iluminado / BalcÃ³n</t>
  </si>
  <si>
    <t>LOCATION  &lt;br /&gt;&lt;br /&gt;-Colonia  Secure NARVARTE&lt;br /&gt;-20min to Roma/ Condesa&lt;br /&gt;- 20 minutes from the Zocalo&lt;br /&gt;&lt;br /&gt;-Restaurants and cafes on foot---&lt;br /&gt;&lt;br /&gt;- EXTERIOR VIEW, you won't feel locked up&lt;br /&gt;- Large windows, LIGHTED&lt;br /&gt;- It has a 5 floor elevator&lt;br /&gt;-Private Balcon&lt;br /&gt;&lt;br /&gt;-2 Bathrooms &lt;br /&gt;-2 Areas of Work&lt;br /&gt;- Business or Couples&lt;br /&gt;-Safety and 24-hour surveillance cameras&lt;br /&gt;- No parking available &lt;br /&gt;&lt;br /&gt;&lt;br /&gt;Any questions with confidence â˜ºï¸</t>
  </si>
  <si>
    <t>Accommodation located on Av Eje Central (connects the city from North to South)&lt;br /&gt;&lt;br /&gt;24-hour public transport stop on the corner of the accommodation&lt;br /&gt;&lt;br /&gt;Aurrera Supermarket 2 blocks away&lt;br /&gt;Market and Oxxo store 1 block away&lt;br /&gt;&lt;br /&gt;Free parking in front of the building or public parking 4 minutes away&lt;br /&gt;&lt;br /&gt;A variety of restaurants on the same street</t>
  </si>
  <si>
    <t>https://a0.muscache.com/pictures/miso/Hosting-1035521577476237515/original/eee76f7b-8847-4e32-a9ad-242b23440bb2.jpeg</t>
  </si>
  <si>
    <t>https://www.airbnb.com/users/show/548707418</t>
  </si>
  <si>
    <t>Analy</t>
  </si>
  <si>
    <t>Soy Analy, me dedico a las artes escÃ©nicas, salir a caminar y bailar son mis formas favoritas, me encanta que leas mi perfil, serÃ¡ un honor ser tu anfitriona.</t>
  </si>
  <si>
    <t>https://a0.muscache.com/im/pictures/user/User-548707418/original/0ff2a09a-3990-49ef-a81b-3e7d00df878e.jpeg?aki_policy=profile_small</t>
  </si>
  <si>
    <t>https://a0.muscache.com/im/pictures/user/User-548707418/original/0ff2a09a-3990-49ef-a81b-3e7d00df878e.jpeg?aki_policy=profile_x_medium</t>
  </si>
  <si>
    <t>["Gas stove", "Blender", "Coffee maker: drip coffee maker", "Wine glasses", "Dedicated workspace", "Portable fans", "Pets allowed", "Private patio or balcony", "Paid parking lot off premises", "Extra pillows and blankets", "Kitchen", "Cooking basics", "Free washer \u2013 In unit", "City skyline view", "Elevator", "Wifi", "Sound system", "Hot water kettle", "Hangers", "Smoking allowed", "Hair dryer", "Stainless steel oven", "Dishes and silverware", "Dining table", "Bed linens", "Microwave", "Iron", "Free street parking", "Laundromat nearby", "Toaster", "First aid kit", "Building staff", "Baking sheet", "Hot water", "Drying rack for clothing", "Exterior security cameras on property", "Long term stays allowed", "Clothing storage: closet", "Freezer", "Books and reading material", "TV", "Refrigerator", "Self check-in", "Room-darkening shades", "Luggage dropoff allowed"]</t>
  </si>
  <si>
    <t>https://www.airbnb.com/rooms/1035540474094444202</t>
  </si>
  <si>
    <t>Loft en la Condesa, CDMX</t>
  </si>
  <si>
    <t>Just a few meters from the Condesa DF hotel and Parque EspaÃ±a, you can have breakfast on a terrace overlooking one of the most beautiful streets in La Condesa.&lt;br /&gt;&lt;br /&gt;The space is located very close to tourist attractions (Chapultepec, Reforma), public transport (metro, metrobus, trolleybus and ecobici), bars and haute cuisine restaurants (Filigrana, Lardo).</t>
  </si>
  <si>
    <t>La Condesa is one of Mexico City's trendy neighborhoods, attracting locals and travelers alike thanks to its pretty tree-lined avenues and elegant meeting places.&lt;br /&gt;&lt;br /&gt;The area has a cosmopolitan vibe with beautiful parks, designer boutiques, fantastic food offerings, and vibrant nightlife, among other things. It's no wonder why so many travelers consider it a quintessential inclusion on any Mexican itinerary.&lt;br /&gt;&lt;br /&gt;The area consists of three neighborhoods as a result of multiple sales since its establishment. These are home to a "bohemian" crowd consisting mostly of young and wealthy people, which contributes significantly to the neighborhood's good reputation.</t>
  </si>
  <si>
    <t>https://a0.muscache.com/pictures/hosting/Hosting-U3RheVN1cHBseUxpc3Rpbmc6MTAzNTU0MDQ3NDA5NDQ0NDIwMg%3D%3D/original/f2038917-0850-44f7-ab65-6468932e378f.jpeg</t>
  </si>
  <si>
    <t>["ELEMENTS body soap", "Shower gel", "ELEMENTS conditioner", "Elevator", "Outdoor furniture", "Microwave", "Smoke alarm", "Freezer", "Keypad", "Hangers", "Hair dryer", "Dishes and silverware", "Otro induction stove", "Kitchen", "Fire extinguisher", "Cleaning products", "Coffee", "55 inch HDTV with Netflix", "Coffee maker: Nespresso", "Laundromat nearby", "Long term stays allowed", "Clothing storage: closet", "Essentials", "Bed linens", "Cleaning available during stay", "Single level home", "Extra pillows and blankets", "Outdoor dining area", "Carbon monoxide alarm", "Self check-in", "Room-darkening shades", "Park view", "Hot water", "Iron", "Mini fridge", "Dining table", "Fast wifi \u2013 62 Mbps", "ELEMENTS shampoo", "Private patio or balcony", "Free street parking", "Cooking basics"]</t>
  </si>
  <si>
    <t>https://www.airbnb.com/rooms/1031869403513618136</t>
  </si>
  <si>
    <t>Departamento En Condesa</t>
  </si>
  <si>
    <t>Private 90m2 apartment with lots of natural light. All new.&lt;br /&gt;Open kitchen, dining room, living room, one king bed, 50â€ smart screen with local and international channels, large private bathroom.&lt;br /&gt;Located on a very quiet street.</t>
  </si>
  <si>
    <t>It's a very quiet area.</t>
  </si>
  <si>
    <t>https://a0.muscache.com/pictures/airflow/Hosting-1031869403513618136/original/89ebab47-d3ec-4413-bf88-9af9f8bb197f.jpg</t>
  </si>
  <si>
    <t>https://www.airbnb.com/users/show/43134979</t>
  </si>
  <si>
    <t>https://a0.muscache.com/im/users/43134979/profile_pic/1442285769/original.jpg?aki_policy=profile_small</t>
  </si>
  <si>
    <t>https://a0.muscache.com/im/users/43134979/profile_pic/1442285769/original.jpg?aki_policy=profile_x_medium</t>
  </si>
  <si>
    <t>["Gas stove", "Coffee maker: drip coffee maker", "Portable fans", "Oven", "Kitchen", "Cooking basics", "Shampoo", "Wifi", "Keypad", "Hot water kettle", "Hangers", "Hair dryer", "Body soap", "Dishes and silverware", "Dining table", "Bed linens", "Microwave", "Iron", "Free street parking", "Shower gel", "Essentials", "Hot water", "Mini fridge", "Long term stays allowed", "Clothing storage: closet", "Freezer", "Cleaning products", "Conditioner", "TV", "Refrigerator", "Self check-in", "Room-darkening shades"]</t>
  </si>
  <si>
    <t>https://www.airbnb.com/rooms/1031875537589337016</t>
  </si>
  <si>
    <t>Hotel MaPa Polanco Suite/Terraza 606</t>
  </si>
  <si>
    <t>Enjoy an extremely practical and comfortable 10 m2 room to rest with its own bathroom, independent entrance and exit, towel service, free coffee, ceiling fan, and sanitization, among others. Enjoy easy access to shops, museums, the National Auditorium, embassies, popular restaurants, and more from this charming place to stay with a privileged location in the heart of Polanco at an incredibly affordable price.</t>
  </si>
  <si>
    <t>https://a0.muscache.com/pictures/miso/Hosting-1031875537589337016/original/14dc51a3-3c6a-462b-b78e-e6729d7ae06f.jpeg</t>
  </si>
  <si>
    <t>["Carbon monoxide alarm", "Fire extinguisher", "Hot water", "Exterior security cameras on property", "First aid kit", "Dedicated workspace", "Paid parking lot off premises", "TV", "Outdoor dining area", "Elevator", "Lockbox", "Hair dryer", "Wifi", "Smoke alarm", "Iron", "Self check-in", "Shampoo"]</t>
  </si>
  <si>
    <t>https://www.airbnb.com/rooms/1031883657231931252</t>
  </si>
  <si>
    <t>Hotel MaPa Polanco Suite/Terraza 607</t>
  </si>
  <si>
    <t>Enjoy a very practical and comfortable room to rest for 10 m2 with its own bathroom, autonomous entrance and exit, towel service, free coffee, ceiling fan, sanitization, among others, where you can enjoy easy access to Shops, Museums, National Auditorium, Embassies, Popular restaurants and more from this charming place to stay with a privileged location in the heart of Polanco at an incredibly accessible price.</t>
  </si>
  <si>
    <t>https://a0.muscache.com/pictures/hosting/Hosting-U3RheVN1cHBseUxpc3Rpbmc6MTAzMTg4MzY1NzIzMTkzMTI1Mg%3D%3D/original/bf7e5cfd-26e0-419d-afc0-7a47b5db4a7d.png</t>
  </si>
  <si>
    <t>["Carbon monoxide alarm", "Fire extinguisher", "Body soap", "Hot water", "Exterior security cameras on property", "First aid kit", "Dedicated workspace", "Paid parking lot off premises", "TV", "Outdoor dining area", "Elevator", "Lockbox", "Hair dryer", "Wifi", "Smoke alarm", "Iron", "Self check-in", "Shampoo"]</t>
  </si>
  <si>
    <t>https://www.airbnb.com/rooms/1031886074144015186</t>
  </si>
  <si>
    <t>Hotel MaPa Polanco Suite/Terraza 608</t>
  </si>
  <si>
    <t>https://a0.muscache.com/pictures/miso/Hosting-1031886074144015186/original/3b60ada4-adae-45a3-b242-55e08ddf3ab2.jpeg</t>
  </si>
  <si>
    <t>["Paid street parking off premises", "Carbon monoxide alarm", "Fire extinguisher", "Body soap", "Hot water", "Exterior security cameras on property", "First aid kit", "Dedicated workspace", "TV", "Outdoor dining area", "Elevator", "Lockbox", "Hair dryer", "Wifi", "Smoke alarm", "Iron", "Self check-in", "Shampoo"]</t>
  </si>
  <si>
    <t>https://www.airbnb.com/rooms/1031890431606557361</t>
  </si>
  <si>
    <t>Lugar cerca Aeropuerto T-1 a 10 min para descansar</t>
  </si>
  <si>
    <t>Space to rest between flights, a 10-minute walk from the Benito Juarez Airport Terminal 1, it has 2 bunk beds, 1/2 bathroom (not hot water), TV  and internet, private and ideal for stops between flights.</t>
  </si>
  <si>
    <t>The area is a popular colony, that is, there are shops, food stalls (antojitos), stationery, is located 3 blocks walk from Terminal 1 gate 7 of the Benito JuÃ¡rez International Airport.</t>
  </si>
  <si>
    <t>https://a0.muscache.com/pictures/hosting/Hosting-U3RheVN1cHBseUxpc3Rpbmc6MTAzMTg5MDQzMTYwNjU1NzM2MQ%3D%3D/original/77d698c2-c11a-4d07-9c37-66ef7d26212a.jpeg</t>
  </si>
  <si>
    <t>["Shower gel", "Smoke alarm", "Exterior security cameras on property", "Body soap", "Carbon monoxide alarm", "Shampoo", "Cleaning products", "TV", "Wifi", "Private entrance", "Lock on bedroom door"]</t>
  </si>
  <si>
    <t>https://www.airbnb.com/rooms/1031925359374880416</t>
  </si>
  <si>
    <t>Un espacio Ãºnico y relajante en Roma Norte</t>
  </si>
  <si>
    <t>On the bohemian side of Roma Norte and two blocks from the Chic side of Roma, it's a perfect location to focus and work or to chill and play. If you look to focus or work, the terrace offers a hypnotic space. If you search for chill time, this spot offers friends, music, art, and cinema.</t>
  </si>
  <si>
    <t>https://a0.muscache.com/pictures/14597505-76fc-4d42-92c3-476aeed6de79.jpg</t>
  </si>
  <si>
    <t>https://www.airbnb.com/users/show/47482152</t>
  </si>
  <si>
    <t>https://a0.muscache.com/im/pictures/user/User-47482152/original/da9524dd-cf1e-40db-b85d-be9bcbd52f7d.jpeg?aki_policy=profile_small</t>
  </si>
  <si>
    <t>https://a0.muscache.com/im/pictures/user/User-47482152/original/da9524dd-cf1e-40db-b85d-be9bcbd52f7d.jpeg?aki_policy=profile_x_medium</t>
  </si>
  <si>
    <t>["Backyard", "Exercise equipment", "Coffee maker", "Dedicated workspace", "Heating", "Pets allowed", "BBQ grill", "Kitchen", "Outdoor furniture", "Outdoor dining area", "Wifi", "Dryer", "Smoking allowed", "Hammock", "Outdoor kitchen", "Dishes and silverware", "Host greets you", "Iron", "Children\u2019s books and toys", "Children\u2019s dinnerware", "Fire pit", "Washer", "TV", "Refrigerator", "Lock on bedroom door"]</t>
  </si>
  <si>
    <t>https://www.airbnb.com/rooms/1031932989806163728</t>
  </si>
  <si>
    <t>Loft en zona Polanco MoliÃ¨re</t>
  </si>
  <si>
    <t>Stay in the country's most exclusive area, just a few blocks from luxury shops, restaurants, and landmarks : Soumaya Museum, Plaza Carso, Miyana, Antara, Mazaryk Avenue.&lt;br /&gt;Enjoy a fully remodeled place, to work, rest, and enjoy Mexico City's vibrant Polanco Zone.&lt;br /&gt;Do your paperwork at the Canadian Embassy, Migration Institute, or stay close to your office, for a short or long stay. We have 4 years of experience in the industry. We are waiting for you!</t>
  </si>
  <si>
    <t>2 lower apartments are under renovation.&lt;br /&gt;3 commercial premises are in operation on the ground floor</t>
  </si>
  <si>
    <t>https://a0.muscache.com/pictures/hosting/Hosting-1031932989806163728/original/97c560af-c9fc-44ff-a609-c67f1639c2cd.jpeg</t>
  </si>
  <si>
    <t>https://www.airbnb.com/users/show/8302398</t>
  </si>
  <si>
    <t>Jean Baptiste</t>
  </si>
  <si>
    <t>https://a0.muscache.com/im/pictures/user/User-8302398/original/c20dd426-30eb-451c-a4db-ec70109ac7ce.jpeg?aki_policy=profile_small</t>
  </si>
  <si>
    <t>https://a0.muscache.com/im/pictures/user/User-8302398/original/c20dd426-30eb-451c-a4db-ec70109ac7ce.jpeg?aki_policy=profile_x_medium</t>
  </si>
  <si>
    <t>["Blender", "Coffee maker: drip coffee maker", "Coffee", "Dedicated workspace", "Other induction stove", "Ethernet connection", "Extra pillows and blankets", "Kitchen", "Cooking basics", "Shampoo", "MABE refrigerator", "Wifi", "Hot water kettle", "Fire extinguisher", "Hangers", "Housekeeping available 24 hours, Tuesday - available at extra cost", "Clothing storage: dresser", "Dishes and silverware", "Dining table", "Bed linens", "Microwave", "Iron", "Free street parking", "Laundromat nearby", "Private entrance", "First aid kit", "Shower gel", "Hot water", "Drying rack for clothing", "Mini fridge", "Cleaning products", "Dryer \u2013\u00a0In unit", "TV", "Luggage dropoff allowed", "Washer"]</t>
  </si>
  <si>
    <t>https://www.airbnb.com/rooms/1032104274032621004</t>
  </si>
  <si>
    <t>New and excellent conditions</t>
  </si>
  <si>
    <t>["Coffee maker", "Patio or balcony", "Dedicated workspace", "Cooking basics", "Elevator", "Wifi", "Dryer", "Fire extinguisher", "Hangers", "Hair dryer", "Dishes and silverware", "TV with standard cable", "Iron", "Paid parking off premises", "First aid kit", "Building staff", "Essentials", "Exterior security cameras on property", "Carbon monoxide alarm", "Refrigerator", "Self check-in", "Washer"]</t>
  </si>
  <si>
    <t>https://www.airbnb.com/rooms/1032142213943150838</t>
  </si>
  <si>
    <t>Chilango BNB 101 CDMX c/resguardo equipaje</t>
  </si>
  <si>
    <t>Chilango BNB offers 1, 2 and 3 bedroom apartments, located in the heart of the CDMX is an ideal option for those looking to feel at home and live a great experience&lt;br /&gt;Classic space with modern decoration equipped for a comfortable and relaxing stay&lt;br /&gt;Nestled in the heart of the historic center surrounded by museums, restaurants, bars, shops and pharmacies Nearby public transportation and guarded streets that invite you to walk and get to know part of the history of the city and the country</t>
  </si>
  <si>
    <t>["Clothing storage", "Coffee maker", "Coffee", "Patio or balcony", "Portable fans", "Oven", "Ethernet connection", "Extra pillows and blankets", "Kitchen", "Safe", "Smoke alarm", "Stove", "Cooking basics", "Shampoo", "Lockbox", "Crib", "Wifi", "Dryer", "Fire extinguisher", "Hangers", "Hair dryer", "Body soap", "Dishes and silverware", "Bed linens", "Microwave", "Iron", "Laundromat nearby", "Private entrance", "Paid parking off premises", "Essentials", "Hot water", "Exterior security cameras on property", "Children\u2019s dinnerware", "Long term stays allowed", "Freezer", "Books and reading material", "TV", "Refrigerator", "Self check-in", "Room-darkening shades", "Luggage dropoff allowed", "Washer"]</t>
  </si>
  <si>
    <t>https://www.airbnb.com/rooms/1032142332683505875</t>
  </si>
  <si>
    <t>Tu Refugio Ideal para Conciertos y Descanso</t>
  </si>
  <si>
    <t>Experience the vibrant energy of music and live events from the comfort of your temporary home. This apartment is not only a cozy retreat, but also your gateway to the excitement of concerts at Foro Sol and AutÃ³dromo. Just a 10-minute walk away, you'll be immersed in the magic of live music and exciting events. After a night full of notes and tunes, return to your personal oasis to relax and relive the unforgettable moments.</t>
  </si>
  <si>
    <t>https://a0.muscache.com/pictures/hosting/Hosting-1032142332683505875/original/9f2dec4e-2708-453b-aba1-9805cad8c524.jpeg</t>
  </si>
  <si>
    <t>["Dining table", "Free parking on premises", "Hot water", "Exterior security cameras on property", "Hangers", "Children\u2019s books and toys", "Essentials", "Coffee", "Microwave", "Coffee maker", "Wifi", "Pets allowed", "TV", "Stove", "Freezer", "Cleaning products", "Dishes and silverware", "Kitchen", "Iron", "Patio or balcony", "Shampoo", "Board games", "Body soap", "Clothing storage", "Portable fans", "Smoke alarm", "High chair", "Blender", "Cooking basics", "Children\u2019s dinnerware", "Dedicated workspace", "Game console", "Books and reading material", "Arcade games", "Refrigerator", "Wine glasses"]</t>
  </si>
  <si>
    <t>https://www.airbnb.com/rooms/1035542019278582111</t>
  </si>
  <si>
    <t>Modern Retreat with Balcony, Office Space &amp; Style</t>
  </si>
  <si>
    <t>- Stylish Polanco condo with a private balcony and lush green views &lt;br /&gt;- Bright living area with chic decor and floor-to-ceiling windows &lt;br /&gt;- Fully equipped kitchen with sleek green cabinetry and modern appliances&lt;br /&gt; - Two cozy bedrooms with plush beds, dedicated workspaces, and ample storage&lt;br /&gt;- Book now for a relaxing stay in Polanco, near top restaurants and attractions</t>
  </si>
  <si>
    <t xml:space="preserve">Polanco, a neighborhood in Mexico City, stands as a cosmopolitan enclave that captivates residents and visitors alike. This exclusive area, characterized by its sophistication and elegance, offers a unique experience that combines luxury, international cuisine, and a vibrant nightlife.&lt;br /&gt;&lt;br /&gt;Luxury shops: Polanco is known as a paradise for high-end shopping lovers. The streets are lined with boutiques by renowned designers, exclusive jewelers, and world-famous fashion stores. The dazzling shop windows offer the latest in fashion and style, making Polanco a top-notch shopping destination.&lt;br /&gt;&lt;br /&gt;Dining: Polanco is a feast for the most demanding palates. With a wide range of restaurants offering everything from international cuisine to reinvented Mexican dishes, every corner is an opportunity to discover exquisite flavors. From fine dining restaurants to cozy cafes, Polanco satisfies all culinary tastes.&lt;br /&gt;&lt;br /&gt;Vibrant nightlife: When night falls, Polanco comes alive with a </t>
  </si>
  <si>
    <t>https://a0.muscache.com/pictures/miso/Hosting-1035542019278582111/original/60ce082f-e8eb-4829-99a8-cb59cf1bef75.jpeg</t>
  </si>
  <si>
    <t>["Blender", "Coffee maker: drip coffee maker", "43 inch HDTV", "Coffee", "Wine glasses", "Dedicated workspace", "Heating", "Smart lock", "Private patio or balcony", "Kitchen", "Safe", "Smoke alarm", "Cooking basics", "Single level home", "Free washer \u2013 In unit", "Pack \u2019n play/Travel crib - available upon request", "Shampoo", "Elevator", "Outdoor furniture", "Wifi", "Hangers", "Mabe stainless steel single oven", "Hair dryer", "Dishes and silverware", "Dining table", "Free dryer \u2013 In unit", "Bed linens", "Iron", "Microwave", "Mabe stainless steel gas stove", "Toaster", "Mosquito net", "Shower gel", "Essentials", "Hot water", "Samsung refrigerator", "Carbon monoxide alarm", "Long term stays allowed", "Clothing storage: closet", "Freezer", "Books and reading material", "Housekeeping available from 9:30\u202fAM to 11:00\u202fAM, every day - available at extra cost", "Self check-in", "Room-darkening shades", "Luggage dropoff allowed"]</t>
  </si>
  <si>
    <t>https://www.airbnb.com/rooms/1035543156526359957</t>
  </si>
  <si>
    <t>Spacious Apartment in Luxurious Area</t>
  </si>
  <si>
    <t>Located in the Polanco area&lt;br /&gt;5 minutes walk to Masaryk and&lt;br /&gt;5 minutes walk to Av Paseo de las Palmas (restaurants and clubs area), 20 minutes walk to Palacio de Hierro Polanco and&lt;br /&gt;23 minutes walk to Antara shopping center, aquarium, Jumex museum, costco&lt;br /&gt;5 minutes by car to National Auditorium.&lt;br /&gt;&lt;br /&gt;The apartment is located on the second floor of a condominium with private security, it has two bedrooms, an equipped kitchen, and a large living and dining room space.</t>
  </si>
  <si>
    <t>https://a0.muscache.com/pictures/hosting/Hosting-1035543156526359957/original/744c9693-5868-4a8d-8f13-c3a23e04d5b3.jpeg</t>
  </si>
  <si>
    <t>https://www.airbnb.com/users/show/227342064</t>
  </si>
  <si>
    <t>Soy emprendedor y creo que cada uno puede ayudar a crear un mundo mejor</t>
  </si>
  <si>
    <t>https://a0.muscache.com/im/pictures/user/User-227342064/original/98beb44d-efce-42ed-a895-b8038aa03530.jpeg?aki_policy=profile_small</t>
  </si>
  <si>
    <t>https://a0.muscache.com/im/pictures/user/User-227342064/original/98beb44d-efce-42ed-a895-b8038aa03530.jpeg?aki_policy=profile_x_medium</t>
  </si>
  <si>
    <t>CÃ©ntrika Victoria</t>
  </si>
  <si>
    <t>["Clothing storage", "Coffee maker", "Hot tub", "Dedicated workspace", "Pets allowed", "Bathtub", "Oven", "Extra pillows and blankets", "Kitchen", "Stove", "Cooking basics", "Shampoo", "Wifi", "Fire extinguisher", "Hangers", "Body soap", "Dishes and silverware", "Dining table", "Bed linens", "Microwave", "Iron", "Toaster", "Building staff", "Essentials", "Hot water", "Exterior security cameras on property", "Free parking garage on premises \u2013 1 space", "Books and reading material", "TV", "Refrigerator", "Self check-in", "Room-darkening shades"]</t>
  </si>
  <si>
    <t>https://www.airbnb.com/rooms/1035552104870458304</t>
  </si>
  <si>
    <t>Vacation and Home Office</t>
  </si>
  <si>
    <t>https://a0.muscache.com/pictures/miso/Hosting-1035552104870458304/original/ffd72cd5-3411-4671-8fe2-677774003ea9.png</t>
  </si>
  <si>
    <t>["Coffee maker", "Dedicated workspace", "Window guards", "Paid parking on premises", "Extra pillows and blankets", "Kitchen", "Stove", "Cooking basics", "Single level home", "Shampoo", "Elevator", "Wifi", "Dryer", "Fire extinguisher", "Hangers", "Hair dryer", "Dishes and silverware", "Bed linens", "Microwave", "Iron", "Free street parking", "Private entrance", "Paid parking off premises", "First aid kit", "Building staff", "Essentials", "Hot water", "Exterior security cameras on property", "Carbon monoxide alarm", "Long term stays allowed", "TV", "Refrigerator", "Self check-in", "Room-darkening shades", "Luggage dropoff allowed", "Washer"]</t>
  </si>
  <si>
    <t>https://www.airbnb.com/rooms/1035570578788052906</t>
  </si>
  <si>
    <t>Quiet and centric CDMX</t>
  </si>
  <si>
    <t>["Free street parking", "Hot water", "Exterior security cameras on property", "Hangers", "Essentials", "Elevator", "Keypad", "Microwave", "Coffee maker", "Wifi", "Washer", "Dryer", "TV", "Stove", "Long term stays allowed", "Dishes and silverware", "Fire extinguisher", "Hair dryer", "Kitchen", "Iron", "Shampoo", "Paid parking off premises", "Room-darkening shades", "Portable fans", "Carbon monoxide alarm", "First aid kit", "Cooking basics", "Bed linens", "Window guards", "Dedicated workspace", "Extra pillows and blankets", "Refrigerator", "Single level home", "Luggage dropoff allowed", "Self check-in"]</t>
  </si>
  <si>
    <t>https://www.airbnb.com/rooms/1035581184320076327</t>
  </si>
  <si>
    <t>departamento dos camas</t>
  </si>
  <si>
    <t>https://a0.muscache.com/pictures/miso/Hosting-1035581184320076327/original/1b00cbd7-3027-4ea4-8ab9-76a99b636644.jpeg</t>
  </si>
  <si>
    <t>["Kitchen", "Exterior security cameras on property", "TV", "Wifi", "Paid parking on premises"]</t>
  </si>
  <si>
    <t>https://www.airbnb.com/rooms/1035585351794382404</t>
  </si>
  <si>
    <t>Loft El Ãngel</t>
  </si>
  <si>
    <t>Enjoy a stylish experience at this centrally-located and unique place</t>
  </si>
  <si>
    <t>https://a0.muscache.com/pictures/hosting/Hosting-1035585351794382404/original/65d6739d-0fb9-4590-830f-a1c6f89f85e2.jpeg</t>
  </si>
  <si>
    <t>https://www.airbnb.com/users/show/548723930</t>
  </si>
  <si>
    <t>https://a0.muscache.com/im/pictures/user/User-548723930/original/223eec7d-e0d3-4b80-9a61-f1bf164be019.jpeg?aki_policy=profile_small</t>
  </si>
  <si>
    <t>https://a0.muscache.com/im/pictures/user/User-548723930/original/223eec7d-e0d3-4b80-9a61-f1bf164be019.jpeg?aki_policy=profile_x_medium</t>
  </si>
  <si>
    <t>["Clothing storage", "Coffee maker: drip coffee maker", "Board games", "Wine glasses", "Coffee", "Dedicated workspace", "Window guards", "Ethernet connection", "Paid parking lot off premises", "Kitchen", "Smoke alarm", "Electric stove", "Cooking basics", "Shampoo", "Wifi", "Fire extinguisher", "Hair dryer", "Body soap", "Dishes and silverware", "Dining table", "Bed linens", "Microwave", "Iron", "High chair", "Laundromat nearby", "First aid kit", "Essentials", "Hot water", "Carbon monoxide alarm", "Freezer", "Cleaning products", "TV", "Free parking on premises", "Luggage dropoff allowed"]</t>
  </si>
  <si>
    <t>https://www.airbnb.com/rooms/1035603589956409021</t>
  </si>
  <si>
    <t>Stunning 3-bdr Garden House in Roma Norte</t>
  </si>
  <si>
    <t>Come enjoy an incredible stay in this spacious apartment in the famous Roma Norte, the trendiest neighborhood in Mexico City. &lt;br /&gt;&lt;br /&gt;This 3-bedroom, 3-bath apartment is well-designed, fully equipped, and has a spectacular private terrace full of plants, perfect to spend unforgettable evenings with friends and family.&lt;br /&gt;&lt;br /&gt;Here you'll be able to rest after a day of exploring the area and discovering the best cafes, bars, and restaurants in town. This space will make your trip a fantastic experience.</t>
  </si>
  <si>
    <t>The Roma neighborhood began its development in 1906 by the wealthiest families of the time who were looking for a quiet and secluded refuge well connected to the city center. It was designed with wide boulevards, squares, tree-lined ridges, typical Parisian public sculptures, and eclectic architecture that combines styles from the late 19th and early 20th centuries. A perfect neighborhood to explore on foot and discover the spaces that emerge daily with innovative and creative proposals, to visit the restaurants and canteens that offer the most recognized cuisine of our country, or to enjoy the afternoon with a glass of wine from a terrace in front of the park. Currently "La Roma" is at the center of everything that is happening in the city and Casa Quetzal is the perfect place to start your experience.</t>
  </si>
  <si>
    <t>https://a0.muscache.com/pictures/miso/Hosting-741268064039298197/original/7735a167-21ff-4854-880d-fb3f302ff27b.jpeg</t>
  </si>
  <si>
    <t>["Clothing storage", "Blender", "Backyard", "Coffee maker", "Coffee", "Wine glasses", "Patio or balcony", "Dedicated workspace", "Heating", "Bathtub", "Oven", "Pack \u2019n play/Travel crib", "Kitchen", "Safe", "Stove", "Cooking basics", "Shampoo", "Elevator", "Outdoor furniture", "Wifi", "Keypad", "Dryer", "Sound system", "Hangers", "Hair dryer", "Body soap", "Dishes and silverware", "Dining table", "Bed linens", "Microwave", "Iron", "Crib - available upon request", "Dishwasher", "Laundromat nearby", "Free street parking", "Toaster", "First aid kit", "Shower gel", "Essentials", "Hot water", "Drying rack for clothing", "Carbon monoxide alarm", "Long term stays allowed", "Freezer", "Babysitter recommendations", "Cleaning products", "Conditioner", "TV", "Refrigerator", "Free parking on premises", "Room-darkening shades", "Self check-in", "Cleaning available during stay", "Washer"]</t>
  </si>
  <si>
    <t>https://www.airbnb.com/rooms/1035625188264271561</t>
  </si>
  <si>
    <t>Penthouse lujoso</t>
  </si>
  <si>
    <t>Due to our excellent location, one of La Condesa's most beautiful and famous parks are just a few steps away. They will find, cafes, restaurants of all kinds, gym, and shopping malls very close to their place to rest.</t>
  </si>
  <si>
    <t>https://a0.muscache.com/pictures/miso/Hosting-1035625188264271561/original/db2c1cde-ce1e-4108-9ae8-a612b4b9a8de.jpeg</t>
  </si>
  <si>
    <t>https://www.airbnb.com/users/show/461923943</t>
  </si>
  <si>
    <t>Yuriko</t>
  </si>
  <si>
    <t>https://a0.muscache.com/im/pictures/user/User-461923943/original/41010348-5537-4ac7-bb65-0af85858012a.jpeg?aki_policy=profile_small</t>
  </si>
  <si>
    <t>https://a0.muscache.com/im/pictures/user/User-461923943/original/41010348-5537-4ac7-bb65-0af85858012a.jpeg?aki_policy=profile_x_medium</t>
  </si>
  <si>
    <t>Chilpancingo 7 dpto. 401, alcaldÃ­a CuauhtÃ©moc, cp. 06100</t>
  </si>
  <si>
    <t>["Kitchen", "Fire extinguisher", "Exterior security cameras on property", "Coffee maker", "Dishes and silverware", "Washer", "TV", "Refrigerator", "Free parking on premises", "Wifi", "Paid parking on premises", "First aid kit"]</t>
  </si>
  <si>
    <t>https://www.airbnb.com/rooms/1032187592293762864</t>
  </si>
  <si>
    <t>9. HabitaciÃ³n Zonq Insurgentes/Reforma/Roma Norte</t>
  </si>
  <si>
    <t>Enjoy this beautiful and comfortable room and apartment in one of the main areas in CDMX, close to restaurants, bars, museums, tourist places, etc.&lt;br /&gt;Super Safe Area; you can walk to different points of Mexico City such as Reforma, Roma, Condesa, historic center, Chapultepec Castle among many others. &lt;br /&gt;The apartment has 24-hour security &lt;br /&gt;We have parking spaces.&lt;br /&gt;On one side of us is the Insurgentes subway station and the Hamburgo metrobus.</t>
  </si>
  <si>
    <t>https://a0.muscache.com/pictures/hosting/Hosting-1032187592293762864/original/b1f09208-951e-431c-ab58-46c0ece174c0.jpeg</t>
  </si>
  <si>
    <t>["Clothing storage", "Blender", "Coffee maker", "Dedicated workspace", "Portable fans", "Pets allowed", "Kitchen", "Stove", "Cooking basics", "Wifi", "Dryer", "Fire extinguisher", "Dishes and silverware", "Host greets you", "Bed linens", "Iron", "First aid kit", "Essentials", "Hot water", "Washer", "TV", "Refrigerator", "Free parking on premises", "Lock on bedroom door"]</t>
  </si>
  <si>
    <t>https://www.airbnb.com/rooms/1032198025950690961</t>
  </si>
  <si>
    <t>7. HabitaciÃ³n Refoma/Zona Rosa/Roma Norte</t>
  </si>
  <si>
    <t>Enjoy a nice and comfortable room in Depa, excellent area in CDMX, nearby: restaurants, bars, museums, museums, tourist places, Embassy USA, Etc.&lt;br /&gt;Zona Super Segura; you can walk to different points of Cdmx such as Reforma, Col Roma, historic center, Chapultepec Castle among many others. &lt;br /&gt;El Depa has 24-hour surveillance &lt;br /&gt;We have parking lots.&lt;br /&gt;On one side of us is the Insurgentes metro station and Hamburg bus bus station.</t>
  </si>
  <si>
    <t>https://a0.muscache.com/pictures/hosting/Hosting-1032198025950690961/original/cd385e68-75df-433f-9d8e-8d44fe81f4ac.jpeg</t>
  </si>
  <si>
    <t>https://www.airbnb.com/rooms/1032279245236891562</t>
  </si>
  <si>
    <t>Luxe Polanco Home, Private Yard, Smart TV in Rooms</t>
  </si>
  <si>
    <t>- Unique &amp; spacious for a group of friends, family, or coworkers traveling together!&lt;br /&gt;- Walking distance to world-class shopping at Antara Fashion Mall &amp; Palacio de Hierro&lt;br /&gt;- WiFi, laptop workspaces &amp; Smart TVs in each room, kitchen, water filter, washer, dryer.&lt;br /&gt;- Near Chapultepec Park, Av. Masaryk, luxury boutiques, museums, cafes, restaurants.&lt;br /&gt;- Book today if youâ€™re a group seeking luxury and comfort in the best area of the city!</t>
  </si>
  <si>
    <t>Polanco's is a gorgeous blend of tranquility and urban vitality. It's a place where you can enjoy leisurely strolls, indulge in world-class shopping and diverse culinary experiences, and immerse yourself in Mexico City's rich cultural heritage. Polanco is also home to some of Mexico City's most iconic landmarks. Chapultepec Park is one of the largest urban parks in the world and is about 2 km from the property. You can tour the castle there plus, the neighborhood's unbeatable location ensures easy access to the city, making it an ideal base for both business travelers and tourists.</t>
  </si>
  <si>
    <t>https://a0.muscache.com/pictures/prohost-api/Hosting-1032279245236891562/original/b39fa449-ef5a-4a9e-b8eb-f1dcd9d5b8f4.jpeg</t>
  </si>
  <si>
    <t>["Dining table", "Folding or convertible high chair - available upon request", "Hot water", "Free parking on premises", "Hangers", "Essentials", "Coffee", "Oven", "Microwave", "Coffee maker: drip coffee maker", "Wifi", "Shower gel", "Toaster", "Babysitter recommendations", "Free dryer \u2013 In unit", "Cleaning available during stay", "Washer", "Smart lock", "TV", "Long term stays allowed", "Cleaning products", "Dishes and silverware", "Hair dryer", "Fire extinguisher", "Kitchen", "Iron", "Gas stove", "Shampoo", "Board games", "Body soap", "Clothing storage", "Room-darkening shades", "Private backyard \u2013 Fully fenced", "Smoke alarm", "Crib", "Outdoor furniture", "Baby bath - available upon request", "Pack \u2019n play/Travel crib", "Carbon monoxide alarm", "Heating", "First aid kit", "Baby monitor - available upon request", "Bed linens", "Children\u2019s dinnerware", "Cooking basics", "Extra pillows and blankets", "Ping pong table", "Refrigerator", "Self check-in"]</t>
  </si>
  <si>
    <t>https://www.airbnb.com/rooms/1032568528183222255</t>
  </si>
  <si>
    <t>Comfortable room and private bathroom</t>
  </si>
  <si>
    <t>Cozy room for one or two people in a charming apartment located in the north-central part of the city. The room includes exclusive use of a full bathroom.&lt;br /&gt;&lt;br /&gt;Just a few blocks from La Raza Hospital and with excellent public transportation connections, minutes away from La Raza metro station and metrobus lines 1 and 3 (Vallejo and Insurgentes).&lt;br /&gt;&lt;br /&gt;Your experience in Mexico City will be unforgettable, with an incredible view! Book now and make this space your home away from home!</t>
  </si>
  <si>
    <t>Neighborhood with numerous residential complexes, parks, and recreational areas nearby, with plenty of public transportation options in close proximity.</t>
  </si>
  <si>
    <t>https://a0.muscache.com/pictures/hosting/Hosting-U3RheVN1cHBseUxpc3Rpbmc6MTAzMjU2ODUyODE4MzIyMjI1NQ%3D%3D/original/ada1b951-dde7-4de9-b9d7-68580c6cace8.jpeg</t>
  </si>
  <si>
    <t>https://www.airbnb.com/users/show/146227875</t>
  </si>
  <si>
    <t>Me gusta viajar y regularmente suelo hacerlo en mi propio paÃ­s (MÃ©xico) y ocasionalmente tengo oportunidad de hacer viajes al extranjero.
Soy un tanto introvertido, pero me encanta escuchar a la gente y sus historias y platicar de cosas como historia, cocina y medio ambiente; soy un apasionado del espacio y puedo hacerte las mejores recomendaciones en pelÃ­culas, series de televisiÃ³n y lugares dÃ³nde comer y conocer para que disfrutes tu estancia.</t>
  </si>
  <si>
    <t>https://a0.muscache.com/im/pictures/user/ed703fbf-1401-400b-b303-59a509181c1a.jpg?aki_policy=profile_small</t>
  </si>
  <si>
    <t>https://a0.muscache.com/im/pictures/user/ed703fbf-1401-400b-b303-59a509181c1a.jpg?aki_policy=profile_x_medium</t>
  </si>
  <si>
    <t>["Valley view", "Gas stove", "Stainless steel single oven", "Blender", "Paid parking garage on premises \u2013 1 space", "Coffee", "Wine glasses", "Dedicated workspace", "Portable fans", "BBQ grill", "Extra pillows and blankets", "Kitchen", "Smoke alarm", "Cooking basics", "Free washer \u2013 In unit", "City skyline view", "Shampoo", "Elevator", "Shared gym in building", "Outdoor dining area", "Private living room", "Children's playroom", "Hangers", "Fire extinguisher", "Outdoor playground", "Body soap", "Dishes and silverware", "Coffee maker: drip coffee maker, french press, Nespresso, pour-over coffee", "Dining table", "Host greets you", "Free dryer \u2013 In unit", "Bed linens", "Iron", "Free street parking", "First aid kit", "Essentials", "Hot water", "Carbon monoxide alarm", "Long term stays allowed", "Freezer", "Cleaning products", "Fast wifi \u2013 99 Mbps", "Refrigerator", "Room-darkening shades", "Luggage dropoff allowed", "Lock on bedroom door", "Private outdoor pool - available all year, open specific hours, heated, lap pool, rooftop"]</t>
  </si>
  <si>
    <t>https://www.airbnb.com/rooms/1032733008753288446</t>
  </si>
  <si>
    <t>VH | Roma Norte cozy loft + wifi &amp; terrace | 343</t>
  </si>
  <si>
    <t>Relax and enjoy your stay in Roma Norte. This space offers comfortable beds in addition to being conditioned with everything you need to make you feel at home.&lt;br /&gt;Due to its location, you will be steps away from various shops and places of interest.&lt;br /&gt;The building has security, access to elevator and stairs, apartment located on the groud floor.&lt;br /&gt;Space designed by the Virtual HomesÂ® team.&lt;br /&gt;GO LOCAL, STAY LOCAL!</t>
  </si>
  <si>
    <t>https://a0.muscache.com/pictures/prohost-api/Hosting-1032733008753288446/original/3e590915-78aa-4f67-a1c1-7f31f1b04c69.jpeg</t>
  </si>
  <si>
    <t>["Dining table", "Hot water", "Exterior security cameras on property", "Hangers", "Essentials", "Coffee", "Oven", "Microwave", "Coffee maker", "Wifi", "Shower gel", "Toaster", "Smart lock", "Safe", "Pets allowed", "TV", "Stove", "Freezer", "Long term stays allowed", "Dishes and silverware", "Hair dryer", "Iron", "Patio or balcony", "Shampoo", "Kitchenette", "Clothing storage", "Room-darkening shades", "Portable fans", "Crib", "Blender", "Carbon monoxide alarm", "Heating", "Cooking basics", "Bed linens", "Dedicated workspace", "Refrigerator", "Single level home", "Self check-in"]</t>
  </si>
  <si>
    <t>https://www.airbnb.com/rooms/1032821085233729432</t>
  </si>
  <si>
    <t>Spacious clean bedroom w/full bath great location</t>
  </si>
  <si>
    <t>Enjoy a spacious, clean individual room with a private full bathroom in this charming shared apartment. The private and quiet room boasts a comfortable bed for restful sleep. The apartment shares a full kitchen, cozy living room, dining area, and laundry facilities with washer and dryer. Located on a quiet, safe street in Polanco, youâ€™re just a block away from top hotels, restaurants, bars, nightclubs, cafes, and the Auditorio Nacional. For a perfect stay in the heart of Polanco!</t>
  </si>
  <si>
    <t>https://a0.muscache.com/pictures/hosting/Hosting-1032821085233729432/original/9fbf1e53-efe2-46f3-a7b7-55fef5fd565e.jpeg</t>
  </si>
  <si>
    <t>https://www.airbnb.com/users/show/15059617</t>
  </si>
  <si>
    <t>Larry</t>
  </si>
  <si>
    <t>I love traveling, meeting new people, and exploring different cultures. As a host, I take pride in providing a welcoming and comfortable space for my guests. I enjoy sharing local tips and recommendations to help make every stay memorable. Whether youâ€™re here for a concert or just exploring the city, Iâ€™m here to make your visit special. Looking forward to hosting you or being your guest!</t>
  </si>
  <si>
    <t>https://a0.muscache.com/im/pictures/user/User/original/e0f339c1-89a5-43ca-824e-b792c7c74cd3.jpeg?aki_policy=profile_small</t>
  </si>
  <si>
    <t>https://a0.muscache.com/im/pictures/user/User/original/e0f339c1-89a5-43ca-824e-b792c7c74cd3.jpeg?aki_policy=profile_x_medium</t>
  </si>
  <si>
    <t>["Shower gel", "Body soap", "Elevator", "Dedicated workspace", "Microwave", "Housekeeping - available at extra cost", "TV", "First aid kit", "Books and reading material", "Smoke alarm", "Hangers", "Hair dryer", "Dishes and silverware", "Hot water kettle", "Kitchen", "Fire extinguisher", "Refrigerator", "Oven", "Cleaning products", "Coffee", "Free parking on premises", "Lock on bedroom door", "Laundromat nearby", "Long term stays allowed", "Dishwasher", "Paid parking lot off premises", "Essentials", "Dryer", "Shampoo", "Bed linens", "Extra pillows and blankets", "Carbon monoxide alarm", "Self check-in", "Dining table", "Hot water", "Iron", "Stove", "Portable fans", "Washer", "Fast wifi \u2013 227 Mbps", "Building staff", "Toaster", "Cooking basics"]</t>
  </si>
  <si>
    <t>https://www.airbnb.com/rooms/1032839426715944764</t>
  </si>
  <si>
    <t>Room close to Centro MÃ©dico</t>
  </si>
  <si>
    <t>Keep it simple at this peaceful and centrally-located place. 25 min walking/15 min. Biking / 7 min by car to Roma Norte. Two blocks away from subway station. Modern and clean with a comfy livingroom.</t>
  </si>
  <si>
    <t>La doctores is a vibrant neighborhood with many stores and markets, itâ€™s becoming a popular spot for murals and paintings. One block away thereâ€™s a park and a big market.</t>
  </si>
  <si>
    <t>https://a0.muscache.com/pictures/hosting/Hosting-1032839426715944764/original/8a646877-595b-43d7-8905-3d92bf379d63.jpeg</t>
  </si>
  <si>
    <t>https://www.airbnb.com/users/show/49739982</t>
  </si>
  <si>
    <t>https://a0.muscache.com/im/pictures/user/User-49739982/original/79c68c11-6ba5-45d8-9f6c-f63d90b40985.jpeg?aki_policy=profile_small</t>
  </si>
  <si>
    <t>https://a0.muscache.com/im/pictures/user/User-49739982/original/79c68c11-6ba5-45d8-9f6c-f63d90b40985.jpeg?aki_policy=profile_x_medium</t>
  </si>
  <si>
    <t>["Blender", "HDTV", "Coffee", "Wine glasses", "Dedicated workspace", "Kitchen", "Cooking basics", "City skyline view", "Shampoo", "Wifi", "Mabe gas stove", "Hot water kettle", "Hangers", "Hair dryer", "Body soap", "Dishes and silverware", "Dining table", "Host greets you", "Microwave", "Iron", "Free street parking", "Laundromat nearby", "First aid kit", "Shower gel", "Essentials", "Hot water", "Mini fridge", "Coffee maker: pour-over coffee", "Clothing storage: closet", "Cleaning products", "Books and reading material", "Lock on bedroom door"]</t>
  </si>
  <si>
    <t>https://www.airbnb.com/rooms/1033327350684998187</t>
  </si>
  <si>
    <t>Amplio departamento CÃ©ntrico</t>
  </si>
  <si>
    <t>Unbeatable location in the financial center of Mexico City, with access to the main avenues, metrobus, Metro and the most popular transportation applications. &lt;br /&gt;&lt;br /&gt;Steps away from the Mother Monument where you can find temporary exhibitions on weekends, as well as a bazaar in the Sullivan Art Garden.&lt;br /&gt;&lt;br /&gt;In Insurgentes Centro near the Center, Monumento a la RevoluciÃ³n, Reforma, La Roma Norte.&lt;br /&gt;&lt;br /&gt;A quiet place great to work and rest.</t>
  </si>
  <si>
    <t>https://a0.muscache.com/pictures/miso/Hosting-1033327350684998187/original/fb6b5da1-751f-4e16-a0ce-4bc1998ea362.jpeg</t>
  </si>
  <si>
    <t>https://www.airbnb.com/users/show/83238280</t>
  </si>
  <si>
    <t>https://a0.muscache.com/im/pictures/user/User-83238280/original/5279be55-0771-4066-b135-1939b764e02f.jpeg?aki_policy=profile_small</t>
  </si>
  <si>
    <t>https://a0.muscache.com/im/pictures/user/User-83238280/original/5279be55-0771-4066-b135-1939b764e02f.jpeg?aki_policy=profile_x_medium</t>
  </si>
  <si>
    <t>["Coffee maker: drip coffee maker", "Exercise equipment", "Paid parking lot off premises", "Extra pillows and blankets", "Kitchen", "Smoke alarm", "Shampoo", "Elevator", "Wifi", "Hangers", "Dishes and silverware", "Dining table", "Microwave", "Laundromat nearby", "First aid kit", "Shower gel", "Hot water", "Long term stays allowed", "Clothing storage: closet", "Refrigerator"]</t>
  </si>
  <si>
    <t>https://www.airbnb.com/rooms/1033335011364079093</t>
  </si>
  <si>
    <t>MÃ©xico City UrbanNest</t>
  </si>
  <si>
    <t>Welcome to Mexico City UrbanNest â€“ where practicality meets prime location! Our urban oasis offers modern living in a well located part of the city. Enjoy the convenience of a simple design, swift access to amenities, and the vibrant pulse of city life. Elevate your visit with the stunning view.&lt;br /&gt;&lt;br /&gt;UrbanNest is close to one of the most frequented bus stations â€œObservatorioâ€ and close to different popular places if you are on a business trip, Mixcoac, WTC, San Ãngel and Santa Fe among others.</t>
  </si>
  <si>
    <t>Apartment within Torre Magno TAUA with different amenities without having to leave the building, close to the Exhibimex plaza, Costco, MartÃ­, Starbucks by walking. 10 minutes from the WTC, San Ãngel, Insurgente and 20 minutes from Polanco and Santa Fe by car.</t>
  </si>
  <si>
    <t>https://a0.muscache.com/pictures/miso/Hosting-1033335011364079093/original/749e1382-8a1b-4196-a4d3-8ec18b9530a4.jpeg</t>
  </si>
  <si>
    <t>https://www.airbnb.com/users/show/21953850</t>
  </si>
  <si>
    <t>Me gusta viajar y pasarla bien con mi familia y amigos! Paz, alegrÃ­a, diversiÃ³n y sonrisas.</t>
  </si>
  <si>
    <t>https://a0.muscache.com/im/pictures/user/e6786fc4-9c37-4a87-a246-cfc7583e042b.jpg?aki_policy=profile_small</t>
  </si>
  <si>
    <t>https://a0.muscache.com/im/pictures/user/e6786fc4-9c37-4a87-a246-cfc7583e042b.jpg?aki_policy=profile_x_medium</t>
  </si>
  <si>
    <t>["Elevator", "Dedicated workspace", "Exercise equipment", "MABE refrigerator", "Microwave", "TV", "Smoke alarm", "Keypad", "Hangers", "Coffee maker: espresso machine", "Hair dryer", "Dishes and silverware", "Shared pool - available all year, open specific hours", "Hot water kettle", "Free residential garage on premises \u2013 1 space", "Kitchen", "Fire extinguisher", "Shared gym in building", "Cleaning products", "Coffee", "Blender", "Wifi", "Long term stays allowed", "Clothing storage: closet", "Essentials", "Shared sauna", "Ceiling fan", "Carbon monoxide alarm", "The Honeykeeper shampoo", "Dining table", "Hot water", "The Honeykeeper body soap", "Iron", "MABE single oven", "Self check-in", "Toaster", "Cooking basics"]</t>
  </si>
  <si>
    <t>https://www.airbnb.com/rooms/1035636810321879956</t>
  </si>
  <si>
    <t>Exclusiva habitaciÃ³n linda vista</t>
  </si>
  <si>
    <t>Feel at ease in this super quiet space and share it with the family, which contains amenities such as a swimming pool, cinema room, games room, gym, you can use the kitchen of my apartment, the room has an exclusive bathroom inside it, the room has a double bunk bed on the first level and a single bed on the second level, where up to 4 people can be accommodated and thus spend an excellent time and have a good rest, in front of the military field</t>
  </si>
  <si>
    <t>Located in a very well located area, it is close to the CITIBANAMEX event center, Plaza Toreo, in front of the military field (SEDENA). It has a 24-hour Walmart next door, and is also very close to Polanco. If you have a job near this area, take advantage and stay with us, you will be very well located</t>
  </si>
  <si>
    <t>https://a0.muscache.com/pictures/miso/Hosting-1035636810321879956/original/66e195b9-c865-46f1-a07e-f4af561421d9.jpeg</t>
  </si>
  <si>
    <t>https://www.airbnb.com/users/show/181870177</t>
  </si>
  <si>
    <t>Calvin</t>
  </si>
  <si>
    <t>Me gusta mucho los viajes con mi familia, pasar tiempo en sitios retirados de la bulla de la ciudad</t>
  </si>
  <si>
    <t>https://a0.muscache.com/im/pictures/user/e83cd386-cf66-47a4-ab5f-987a009ea5a0.jpg?aki_policy=profile_small</t>
  </si>
  <si>
    <t>https://a0.muscache.com/im/pictures/user/e83cd386-cf66-47a4-ab5f-987a009ea5a0.jpg?aki_policy=profile_x_medium</t>
  </si>
  <si>
    <t>["Dining table", "Free street parking", "Pool table", "Free parking on premises", "Hot water", "Exterior security cameras on property", "Hangers", "Essentials", "Pool", "Elevator", "Lock on bedroom door", "Microwave", "Oven", "Coffee maker", "Wifi", "Outdoor playground", "Gym", "City skyline view", "Smart lock", "Exercise equipment", "TV", "Stove", "Freezer", "Long term stays allowed", "Sound system", "Cleaning products", "Dishes and silverware", "Kitchen", "Iron", "Body soap", "Clothing storage", "Air conditioning", "Room-darkening shades", "Private living room", "Sun loungers", "Smoke alarm", "Laundromat nearby", "High chair", "Blender", "Carbon monoxide alarm", "Heating", "Cooking basics", "Bed linens", "Dedicated workspace", "Ping pong table", "Backyard", "Refrigerator", "Luggage dropoff allowed", "Movie theater", "Private entrance", "Wine glasses", "Self check-in"]</t>
  </si>
  <si>
    <t>https://www.airbnb.com/rooms/1035667860792185402</t>
  </si>
  <si>
    <t>A comfortable, private, cozy space, atmosphere, decoration, and cleanliness that will make you feel at home and not in a hotel room.</t>
  </si>
  <si>
    <t>["Hot water", "Exterior security cameras on property", "Hangers", "Outdoor dining area", "Essentials", "Coffee", "Microwave", "Coffee maker", "Wifi", "Lockbox", "Paid parking on premises", "Washer", "Dryer", "Pets allowed", "TV", "Stove", "Long term stays allowed", "Cleaning products", "Dishes and silverware", "Fire extinguisher", "Kitchen", "Patio or balcony", "Paid parking off premises", "Body soap", "Room-darkening shades", "Laundromat nearby", "Outdoor furniture", "Host greets you", "Blender", "First aid kit", "Cooking basics", "Bed linens", "Dedicated workspace", "Books and reading material", "Extra pillows and blankets", "Backyard", "Refrigerator", "Luggage dropoff allowed", "Wine glasses", "Self check-in"]</t>
  </si>
  <si>
    <t>https://www.airbnb.com/rooms/1035678255951076928</t>
  </si>
  <si>
    <t>Suite amueblada junto al TecnolÃ³gico Santa Fe</t>
  </si>
  <si>
    <t>Disconnect from your concerns in this spacious and serene space.&lt;br /&gt;If you are going to the corporate area, you are a few steps away, next to restaurants and shops, you have a cook with an oven and a very spacious refrigerator</t>
  </si>
  <si>
    <t>https://a0.muscache.com/pictures/miso/Hosting-582806179441256343/original/18c2fbfc-d8f3-4ceb-914f-a63d5101f269.jpeg</t>
  </si>
  <si>
    <t>https://www.airbnb.com/users/show/449621176</t>
  </si>
  <si>
    <t>Iâ€™m Spanish teacher by zoom, and graphic designer</t>
  </si>
  <si>
    <t>https://a0.muscache.com/im/pictures/user/e12725f6-b404-44db-901b-606bad04d7d0.jpg?aki_policy=profile_small</t>
  </si>
  <si>
    <t>https://a0.muscache.com/im/pictures/user/e12725f6-b404-44db-901b-606bad04d7d0.jpg?aki_policy=profile_x_medium</t>
  </si>
  <si>
    <t>["Clothing storage", "Blender", "Coffee maker: drip coffee maker", "Backyard", "Dedicated workspace", "Portable fans", "Heating", "Pets allowed", "Oven", "Ethernet connection", "Bread maker", "Extra pillows and blankets", "Kitchen", "Stove", "Cooking basics", "Movie theater", "Wifi", "Pocket wifi", "Hangers", "Body soap", "Dishes and silverware", "Dining table", "Host greets you", "Bed linens", "Iron", "Laundromat nearby", "Mosquito net", "Essentials", "Hot water", "Drying rack for clothing", "Long term stays allowed", "Freezer", "Books and reading material", "TV", "Refrigerator", "Free parking on premises", "Room-darkening shades", "Luggage dropoff allowed", "Cleaning available during stay"]</t>
  </si>
  <si>
    <t>https://www.airbnb.com/rooms/1035714019807790153</t>
  </si>
  <si>
    <t>Lujoso Depa p/7 en Nuevo Condo Zona Antara-Sumaya</t>
  </si>
  <si>
    <t>https://a0.muscache.com/pictures/prohost-api/Hosting-1035714019807790153/original/1d002e58-8532-42e8-b9fd-cc35e22ba018.jpeg</t>
  </si>
  <si>
    <t>["Shared pool - available all year", "Free parking on premises", "Hot water", "Hangers", "Elevator", "Keypad", "Microwave", "Wifi", "Toaster", "Free dryer \u2013 In unit", "Cleaning available during stay", "Shared gym in building", "Long term stays allowed", "55 inch HDTV with Amazon Prime Video, Disney+, HBO Max, Netflix, Roku, standard cable", "Dishes and silverware", "Hair dryer", "Kitchen", "Iron", "Shampoo", "Free washer \u2013 In unit", "Shared backyard \u2013 Fully fenced", "Room-darkening shades", "Blender", "Cooking basics", "Refrigerator", "Stainless steel double oven", "Self check-in"]</t>
  </si>
  <si>
    <t>https://www.airbnb.com/rooms/1035752246946572231</t>
  </si>
  <si>
    <t>https://a0.muscache.com/pictures/hosting/Hosting-1035752246946572231/original/19738c13-6b43-4edc-91b6-f88de9b5c3e7.jpeg</t>
  </si>
  <si>
    <t>https://www.airbnb.com/users/show/206081963</t>
  </si>
  <si>
    <t>Nash</t>
  </si>
  <si>
    <t>https://a0.muscache.com/im/pictures/user/34ed6c60-0ec6-4a40-bbe8-6bfd0730abe7.jpg?aki_policy=profile_small</t>
  </si>
  <si>
    <t>https://a0.muscache.com/im/pictures/user/34ed6c60-0ec6-4a40-bbe8-6bfd0730abe7.jpg?aki_policy=profile_x_medium</t>
  </si>
  <si>
    <t>["Hot water", "Host greets you", "Free parking on premises", "Wifi", "Lock on bedroom door"]</t>
  </si>
  <si>
    <t>https://www.airbnb.com/rooms/1035808552903374403</t>
  </si>
  <si>
    <t>Departamento cÃ©ntrico en CDMX !</t>
  </si>
  <si>
    <t>Disfruta de la sencillez de este alojamiento tranquilo y cÃ©ntrico.&lt;br /&gt;No compartirÃ¡s con mas huÃ©spedes, equipado y decorado para que te sientas cÃ³modo. &lt;br /&gt;Cuenta con refrigerador, microondas, cafetera, estufa, lavadora, secadora, smarttv 50â€™( tv abierta/ netflix), bocina ( bluetooth), wifi, comedor , trastes y utensilios bÃ¡sicos de cocina.&lt;br /&gt;Muy cerca del centro histÃ³rico, de la colonia roma, de hospital general , centro medico ( todo a 15 min mÃ¡ximo caminando)</t>
  </si>
  <si>
    <t>It is the doctors' neighborhood, its appearance has changed, it is close to important avenues and various means of transportation, the security is good and it is a neighborhood that is constantly being renewed. It has places to eat from fondas, stalls and even restaurants, very close there are clinics and hospitals of importance in the city.&lt;br /&gt;It is an economically accessible neighborhood where you can stay and from here move to other places of your choice (e.g. Col Roma, Condesa, historic center).</t>
  </si>
  <si>
    <t>https://a0.muscache.com/pictures/hosting/Hosting-1035808552903374403/original/2ffdfdbd-cac1-4a68-abc5-6b4bb131a49a.jpeg</t>
  </si>
  <si>
    <t>https://www.airbnb.com/users/show/491657509</t>
  </si>
  <si>
    <t>Algo serio pero en confianza soy alivianado. 
Me agrada conocer gente y trato siempre de orientarla para que conozcan lo bonito que es esta ciudad.</t>
  </si>
  <si>
    <t>https://a0.muscache.com/im/pictures/user/dc31021f-828d-4681-bf73-3a67d6fd4d0c.jpg?aki_policy=profile_small</t>
  </si>
  <si>
    <t>https://a0.muscache.com/im/pictures/user/dc31021f-828d-4681-bf73-3a67d6fd4d0c.jpg?aki_policy=profile_x_medium</t>
  </si>
  <si>
    <t>["Gas stove", "Blender", "Coffee maker: drip coffee maker", "Lg refrigerator", "Ethernet connection", "Extra pillows and blankets", "Kitchen", "Smoke alarm", "Cooking basics", "Bikes", "Sin definir body soap", "Wifi", "Hangers", "Hair dryer", "Dishes and silverware", "Dining table", "Host greets you", "Bed linens", "Microwave", "Iron", "Bluetooth sound system", "First aid kit", "Mosquito net", "Essentials", "Sin definir shampoo", "Hot water", "Long term stays allowed", "Freezer", "Cleaning products", "Dryer \u2013\u00a0In unit", "TV", "Room-darkening shades", "Cleaning available during stay", "Washer"]</t>
  </si>
  <si>
    <t>https://www.airbnb.com/rooms/1035817659250446634</t>
  </si>
  <si>
    <t>Resting Soul</t>
  </si>
  <si>
    <t>Enjoy the simplicity of this quiet, central home in the heart of Rome just steps away from the colorful Medellin and Condesa Market. Surrounded by warm little restaurants and just 30 minutes from airport. A little gem in one of Mexico City's trendiest neighborhoods in Mexico City.</t>
  </si>
  <si>
    <t>https://a0.muscache.com/pictures/miso/Hosting-1035817659250446634/original/084b269e-75c7-4489-ac0a-3adef62f02c9.jpeg</t>
  </si>
  <si>
    <t>https://www.airbnb.com/users/show/76425112</t>
  </si>
  <si>
    <t xml:space="preserve">Me dedico a organizar eventos corporativos, relaciones pÃºblicas para el canal de YouTube de Festival Passport </t>
  </si>
  <si>
    <t>https://a0.muscache.com/im/pictures/user/e69c6c15-98fc-4e46-a392-04eafa624ece.jpg?aki_policy=profile_small</t>
  </si>
  <si>
    <t>https://a0.muscache.com/im/pictures/user/e69c6c15-98fc-4e46-a392-04eafa624ece.jpg?aki_policy=profile_x_medium</t>
  </si>
  <si>
    <t>["Blender", "Wine glasses", "Dedicated workspace", "Clothing storage: wardrobe", "Portable fans", "Extra pillows and blankets", "Kitchen", "Cooking basics", "TV with Amazon Prime Video", "Shampoo", "Wifi", "Hot water kettle", "Hangers", "Smoking allowed", "Body soap", "Barbecue utensils", "Dishes and silverware", "Bed linens", "Microwave", "Iron", "Stainless steel gas stove", "Essentials", "Hot water", "Exterior security cameras on property", "Long term stays allowed", "Cleaning products", "Refrigerator", "Room-darkening shades", "Portable heater"]</t>
  </si>
  <si>
    <t>https://www.airbnb.com/rooms/1033442756703826030</t>
  </si>
  <si>
    <t>Hermoso depa en la zona mÃ¡s popular de la CDMX</t>
  </si>
  <si>
    <t>Located on a quiet street near downtown, Roma-Condesa, Chapultepec and Polanco. Where there are the best restaurants, coffees, bars, museums and areas of interest. &lt;br /&gt;&lt;br /&gt;It has 2 bedrooms, 2 double beds, 1 sofa bed, balcony, kitchen, washing area with washer/dryer.</t>
  </si>
  <si>
    <t>https://a0.muscache.com/pictures/hosting/Hosting-1033442756703826030/original/341f1c5e-0b86-4fd8-a78e-96a28905793a.jpeg</t>
  </si>
  <si>
    <t>https://www.airbnb.com/users/show/53338100</t>
  </si>
  <si>
    <t>https://a0.muscache.com/im/pictures/user/User/original/9846726d-dfb5-421f-80d1-d3823b3b20a9.jpeg?aki_policy=profile_small</t>
  </si>
  <si>
    <t>https://a0.muscache.com/im/pictures/user/User/original/9846726d-dfb5-421f-80d1-d3823b3b20a9.jpeg?aki_policy=profile_x_medium</t>
  </si>
  <si>
    <t>["Dining table", "Paid street parking off premises", "Hot water", "Hangers", "Shared BBQ grill: charcoal", "Outdoor dining area", "Essentials", "Coffee", "Elevator", "Coffee maker: drip coffee maker", "Microwave", "Wifi", "Babysitter recommendations", "Self check-in", "Free dryer \u2013 In unit", "Cleaning available during stay", "Safe", "Pets allowed", "Long term stays allowed", "Freezer", "55 inch HDTV with Amazon Prime Video, Apple TV, Disney+, Netflix", "Cleaning products", "Exercise equipment: elliptical, stationary bike, treadmill, workout bench", "Fire extinguisher", "Dishes and silverware", "Kitchen", "Iron", "Shampoo", "Free washer \u2013 In unit", "Building staff", "Body soap", "Clothing storage: closet and dresser", "Barbecue utensils", "Free carport on premises \u2013 1 space", "Room-darkening shades", "Mosquito net", "Smoke alarm", "Laundromat nearby", "Outdoor furniture", "Blender", "Carbon monoxide alarm", "First aid kit", "Cooking basics", "Bed linens", "Stainless steel gas stove", "Drying rack for clothing", "Books and reading material", "Private patio or balcony", "Extra pillows and blankets", "Refrigerator", "Luggage dropoff allowed", "Stainless steel oven", "Wine glasses", "Private gym in building", "Portable heater", "Smoking allowed"]</t>
  </si>
  <si>
    <t>https://www.airbnb.com/rooms/1033559581409401943</t>
  </si>
  <si>
    <t>Lindo y cÃ³modo cerca de Reforma!</t>
  </si>
  <si>
    <t>Welcome! Enjoy the comfort of this quiet and centrally located place.&lt;br /&gt;This cozy space is ideal for those seeking well-being, style, and a convenient location.&lt;br /&gt;In the heart of Mexico City, our apartment is minutes away from sights such as the Monument to the Revolution, the Angel of Independence, the Monument to the Mother, etc. &lt;br /&gt;You can also find restaurants, bars, museums, theaters, and self-service stores nearby.</t>
  </si>
  <si>
    <t>The San Rafael neighborhood in Mexico City is known for its historic charm and unique architecture.&lt;br /&gt;&lt;br /&gt;This neighborhood is the epicenter of the city's cultural scene. With theaters, art galleries, and spaces, San Rafael is a delight for art lovers. Enjoy live shows, cutting-edge exhibitions, and events that make the heart of this creative community beat.&lt;br /&gt;&lt;br /&gt;The San Rafael neighborhood is also a gastronomic paradise, from traditional taquerias to haute cuisine restaurants, here you will find an exquisite mix of flavors that will delight your palate.&lt;br /&gt;&lt;br /&gt;With a strategic location, San Rafael offers easy access to the city's main points of interest. &lt;br /&gt;&lt;br /&gt;The adventure in Mexico City starts here!</t>
  </si>
  <si>
    <t>https://a0.muscache.com/pictures/6dee30c4-3ab8-44ed-8ce1-932bdc7941f3.jpg</t>
  </si>
  <si>
    <t>https://www.airbnb.com/users/show/51447314</t>
  </si>
  <si>
    <t>Me gusta la playa y la tranquilidad</t>
  </si>
  <si>
    <t>https://a0.muscache.com/im/pictures/user/78e83554-c9e6-409a-8dc2-0b064c613177.jpg?aki_policy=profile_small</t>
  </si>
  <si>
    <t>https://a0.muscache.com/im/pictures/user/78e83554-c9e6-409a-8dc2-0b064c613177.jpg?aki_policy=profile_x_medium</t>
  </si>
  <si>
    <t>["Dining table", "Housekeeping available from 11:00\u202fAM to 5:00\u202fAM, Friday - available at extra cost", "Hot water", "Exterior security cameras on property", "Hangers", "30 inch TV with Roku", "Clothing storage: wardrobe", "Essentials", "Coffee", "Microwave", "Shower gel", "Radiant heating", "Pets allowed", "Long term stays allowed", "Fast wifi \u2013 122 Mbps", "Coffee maker: french press", "Cleaning products", "Dishes and silverware", "Hair dryer", "Kitchen", "Iron", "Gas stove", "Shampoo", "Samsung refrigerator", "Free washer \u2013 In unit", "Hot water kettle", "Body soap", "Room-darkening shades", "Portable fans", "Smoke alarm", "Host greets you", "Blender", "Carbon monoxide alarm", "First aid kit", "Cooking basics", "Bed linens", "Dedicated workspace", "Drying rack for clothing", "Books and reading material", "Extra pillows and blankets", "Bidet", "Luggage dropoff allowed", "Wine glasses"]</t>
  </si>
  <si>
    <t>https://www.airbnb.com/rooms/1033641964950649011</t>
  </si>
  <si>
    <t>CÃ©ntrico departamento con rooftop privado</t>
  </si>
  <si>
    <t>Apartment located in Colonia San Rafael, with easy access to Reforma (20 min walk to the Angel of Independence) and other places of attraction. The neighborhood is full of life and you can enjoy family restaurants and cafes. &lt;br /&gt;&lt;br /&gt;The she has two bedrooms (king and queen size beds) and two full bathrooms, spacious windows and excellent natural light, as well as a good sized private rooftop to watch the sunsets sunsets with the Renovated skyscrapers in the background.</t>
  </si>
  <si>
    <t>https://a0.muscache.com/pictures/airflow/Hosting-1033641964950649011/original/dec3c538-9def-423f-8762-1a6803c17a21.jpg</t>
  </si>
  <si>
    <t>https://www.airbnb.com/users/show/31510763</t>
  </si>
  <si>
    <t>I was born and raised in Mexico City, it is a fascinating and magical city, one of my favourites in the world!</t>
  </si>
  <si>
    <t>https://a0.muscache.com/im/pictures/user/User-31510763/original/f2abcf51-ea09-4073-88b7-4fe58f094ce5.jpeg?aki_policy=profile_small</t>
  </si>
  <si>
    <t>https://a0.muscache.com/im/pictures/user/User-31510763/original/f2abcf51-ea09-4073-88b7-4fe58f094ce5.jpeg?aki_policy=profile_x_medium</t>
  </si>
  <si>
    <t>["Dining table", "Hot water", "Hangers", "Essentials", "Oven", "Microwave", "Wifi", "Toaster", "City skyline view", "TV", "Long term stays allowed", "Freezer", "Clothing storage: closet", "Cleaning products", "Dishes and silverware", "Hair dryer", "Kitchen", "Iron", "Gas stove", "Shampoo", "Hot water kettle", "Body soap", "Room-darkening shades", "Laundromat nearby", "Outdoor furniture", "Crib - available upon request", "Cooking basics", "Bed linens", "Dedicated workspace", "Private patio or balcony", "Refrigerator", "Wine glasses"]</t>
  </si>
  <si>
    <t>https://www.airbnb.com/rooms/1033650651502392560</t>
  </si>
  <si>
    <t>Departamento con balcÃ³n en Condesa</t>
  </si>
  <si>
    <t>This is a very peaceful apartment in the heart of Colonia Condesa in Mexico City. The apartment is secluded in a spacious  garden. Access to the complex is via a reception with 24 h security. &lt;br /&gt;&lt;br /&gt;The space features an open concept with a queen-size bed, living room with TV, kitchen,  bathroom, a closet, washing machine and a private balcony. &lt;br /&gt;&lt;br /&gt;There is 300 Mbps WiFi so the space can also be used to do remote work. It gets lots of natural light and fresh air. There is also parking in the premises.</t>
  </si>
  <si>
    <t>Colonia Condesa in Mexico City is a trendy and vibrant neighborhood, known for its bohemian atmosphere and cosmopolitan flair. Lush parks, tree-lined streets, and Art Deco architecture characterize the area. It's a hub of cultural diversity, offering an eclectic mix of art galleries, chic boutiques, and diverse culinary experiences. With its bustling street life and lively energy, Colonia Condesa is a favorite among locals and international travelers alike, providing a unique blend of modern urban living and historical charm.</t>
  </si>
  <si>
    <t>https://a0.muscache.com/pictures/hosting/Hosting-U3RheVN1cHBseUxpc3Rpbmc6MTAzMzY1MDY1MTUwMjM5MjU2MA%3D%3D/original/26d371bb-c4c0-4fbf-a3d2-29ce20700a47.jpeg</t>
  </si>
  <si>
    <t>https://www.airbnb.com/users/show/68040676</t>
  </si>
  <si>
    <t>https://a0.muscache.com/im/pictures/user/User-68040676/original/2238733b-362a-4cc8-be58-bb34436c711e.jpeg?aki_policy=profile_small</t>
  </si>
  <si>
    <t>https://a0.muscache.com/im/pictures/user/User-68040676/original/2238733b-362a-4cc8-be58-bb34436c711e.jpeg?aki_policy=profile_x_medium</t>
  </si>
  <si>
    <t>["Gas stove", "Blender", "Wine glasses", "Coffee maker: Nespresso", "Head and shoulders shampoo", "HDTV with Apple TV, Disney+, Netflix", "Dedicated workspace", "Heating", "Pets allowed", "Private patio or balcony", "Extra pillows and blankets", "Kitchen", "Smoke alarm", "Cooking basics", "Single level home", "Elevator", "Crib", "Garden view", "Fast wifi \u2013 236 Mbps", "Hangers", "Courtyard view", "Hair dryer", "Stainless steel oven", "Dishes and silverware", "Dining table", "Bed linens", "Microwave", "Iron", "Free street parking", "Toaster", "Building staff", "Essentials", "Hot water", "Carbon monoxide alarm", "Long term stays allowed", "Clothing storage: closet", "Freezer", "Cleaning products", "Refrigerator", "Free parking on premises", "Self check-in", "Room-darkening shades", "Luggage dropoff allowed", "Cleaning available during stay", "Washer"]</t>
  </si>
  <si>
    <t>https://www.airbnb.com/rooms/1033655449750614160</t>
  </si>
  <si>
    <t>Amplia y confortable recÃ¡mara.</t>
  </si>
  <si>
    <t>It is a large and bright bedroom located in the most central area of La Condesa, in white and green tones that offers great comfort with privacy, it has a comfortable single bed, bureau with night lamp, rocking chair, closet and furniture with shelves. You'll find all kinds of services nearby: banks, cafes and restaurants, parks, supermarkets, pharmacies, bakery, laundry and dry cleaning, public transport and much more. Welcome from Tuesday, December 5, 2023.</t>
  </si>
  <si>
    <t>https://a0.muscache.com/pictures/hosting/Hosting-1033655449750614160/original/a7e2b0a5-0c8d-4e56-8d75-943de525ac4f.jpeg</t>
  </si>
  <si>
    <t>https://www.airbnb.com/users/show/267256237</t>
  </si>
  <si>
    <t>https://a0.muscache.com/im/pictures/user/User-267256237/original/54a8aefe-7255-4b6a-9d88-09b7249dfa6a.jpeg?aki_policy=profile_small</t>
  </si>
  <si>
    <t>https://a0.muscache.com/im/pictures/user/User-267256237/original/54a8aefe-7255-4b6a-9d88-09b7249dfa6a.jpeg?aki_policy=profile_x_medium</t>
  </si>
  <si>
    <t>https://www.airbnb.com/rooms/1033712054327142814</t>
  </si>
  <si>
    <t>Loft en Residencial, Mexico City</t>
  </si>
  <si>
    <t>Experience the comfort of staying in an exclusive residential complex with access to incredible amenities.&lt;br /&gt;With a central location, you will have everything at your fingertips, from restaurants to shopping malls and transportation.&lt;br /&gt;The perfect stay awaits you in this space of comfort.&lt;br /&gt;It will be a pleasure to welcome you!</t>
  </si>
  <si>
    <t>https://a0.muscache.com/pictures/hosting/Hosting-1033712054327142814/original/aa13d1cd-77bd-4093-b8c0-2670f3ba1c90.jpeg</t>
  </si>
  <si>
    <t>https://www.airbnb.com/users/show/128468372</t>
  </si>
  <si>
    <t>https://a0.muscache.com/im/pictures/user/f31b3299-887a-4ea9-ac72-8655a0bdcf1d.jpg?aki_policy=profile_small</t>
  </si>
  <si>
    <t>https://a0.muscache.com/im/pictures/user/f31b3299-887a-4ea9-ac72-8655a0bdcf1d.jpg?aki_policy=profile_x_medium</t>
  </si>
  <si>
    <t>["Dining table", "Fire pit", "Pool table", "Shared sauna", "Free parking on premises", "Conditioner", "Hot water", "Hangers", "Outdoor dining area", "Essentials", "Pool", "Elevator", "Oven", "Microwave", "Keypad", "Shower gel", "Shared gym in building", "Exercise equipment", "Hammock", "Fast wifi \u2013 163 Mbps", "TV", "Stove", "Freezer", "Long term stays allowed", "Clothing storage: closet", "Sound system", "Cleaning products", "Dishes and silverware", "Hair dryer", "Kitchen", "Iron", "Shampoo", "Board games", "Body soap", "Hot water kettle", "Shared backyard \u2013 Fully fenced", "Hot tub", "Room-darkening shades", "Sun loungers", "Portable fans", "Laundromat nearby", "Outdoor furniture", "Blender", "First aid kit", "Cooking basics", "Bed linens", "Dedicated workspace", "Drying rack for clothing", "Extra pillows and blankets", "Ping pong table", "Refrigerator", "Single level home", "Movie theater", "Wine glasses", "Self check-in"]</t>
  </si>
  <si>
    <t>https://www.airbnb.com/rooms/1034074689390914580</t>
  </si>
  <si>
    <t>Luis y Majo</t>
  </si>
  <si>
    <t>Enjoy two bedrooms with closets (queen and double bed), a double sofa bed, and an additional double mattress, a full bathroom with shampoo, body soap, large and hand towels, an equipped kitchen, 300 MB internet, Netflix, 55" TV. YOU CANNOT PARK OUTSIDE THE PROPERTY, BUT YOU CAN LEAVE THE CAR IN THE NEARBY STREET. THE AREA IS QUIET&lt;br /&gt;WE DO NOT HAVE PARKING &lt;br /&gt;No smoking or pets We look forward to seeing you!</t>
  </si>
  <si>
    <t>https://a0.muscache.com/pictures/hosting/Hosting-1034074689390914580/original/a465ec72-a703-48f9-b11a-16feeb7559a8.jpeg</t>
  </si>
  <si>
    <t>https://www.airbnb.com/users/show/548396748</t>
  </si>
  <si>
    <t>https://a0.muscache.com/im/pictures/user/User/original/e7cfe691-a38a-4bd5-bc47-1469777ff536.jpeg?aki_policy=profile_small</t>
  </si>
  <si>
    <t>https://a0.muscache.com/im/pictures/user/User/original/e7cfe691-a38a-4bd5-bc47-1469777ff536.jpeg?aki_policy=profile_x_medium</t>
  </si>
  <si>
    <t>["Dedicated workspace", "Microwave", "Freezer", "Dishes and silverware", "Hot water kettle", "Refrigerator", "Oven", "Coffee", "Wifi", "Clothing storage", "Coffee maker", "Extra pillows and blankets", "Exterior security cameras on property", "Carbon monoxide alarm", "Room-darkening shades", "Hot water", "Mini fridge", "Iron", "Stove", "Dining table", "Self check-in", "Building staff", "Air conditioning", "127 inch HDTV with standard cable, premium cable", "Cooking basics"]</t>
  </si>
  <si>
    <t>https://www.airbnb.com/rooms/1034084167115991805</t>
  </si>
  <si>
    <t>la casa que necesitas en ciudad de mexico</t>
  </si>
  <si>
    <t>It is a very spacious house; with recent maintenance, suitable for families or work teams... close to the Basilica de Guadalupe 15 min, Plaza commercial 5 min walk, green Indian metro is 10 minutes away we hope you&lt;br /&gt;&lt;br /&gt;The house has 4 bedrooms, 2 full bathrooms, high quality Wi-Fi, and a laundry area</t>
  </si>
  <si>
    <t>Although it is very quiet, we are not exempt from the noise of the street vendors</t>
  </si>
  <si>
    <t>https://a0.muscache.com/pictures/hosting/Hosting-1034084167115991805/original/d3a8ea71-ccef-4737-a15d-c32754cc5027.jpeg</t>
  </si>
  <si>
    <t>https://www.airbnb.com/users/show/548399200</t>
  </si>
  <si>
    <t>Victor Carlos</t>
  </si>
  <si>
    <t>https://a0.muscache.com/im/pictures/user/User-548399200/original/3ff06008-6020-4990-9ab5-776a27b558bd.jpeg?aki_policy=profile_small</t>
  </si>
  <si>
    <t>https://a0.muscache.com/im/pictures/user/User-548399200/original/3ff06008-6020-4990-9ab5-776a27b558bd.jpeg?aki_policy=profile_x_medium</t>
  </si>
  <si>
    <t>["Free street parking", "Hot water", "Hangers", "Essentials", "Oven", "Microwave", "Coffee maker", "Wifi", "City skyline view", "Washer", "TV", "Stove", "Freezer", "Long term stays allowed", "Clothing storage: closet", "Cleaning products", "Dishes and silverware", "Kitchen", "Iron", "Palmolive body soap", "Smoke alarm", "Laundromat nearby", "Bathtub", "Blender", "Carbon monoxide alarm", "Cooking basics", "Bed linens", "Window guards", "Drying rack for clothing", "Dedicated workspace", "Extra pillows and blankets", "Pantene shampoo", "Bidet", "Refrigerator", "Luggage dropoff allowed", "Wine glasses", "Ethernet connection"]</t>
  </si>
  <si>
    <t>https://www.airbnb.com/rooms/1039303093873639608</t>
  </si>
  <si>
    <t>Mr. W | Beautiful Apartment in La Condesa</t>
  </si>
  <si>
    <t>Welcome to Condesa, the vibrant heartbeat of Mexico City, where history and modernity converge in a captivating legacy of experiences. As you wander through the tree-lined streets adorned with charming Art Deco architecture, you'll be transported back in time to the early 20th century, when Condesa emerged as a fashionable retreat for Mexico City's elite. Parque MÃ©xico and Parque EspaÃ±a, with their verdant landscapes and tranquil ambiance, offer a serene escape from the bustling city streets, inviting you to linger and soak in the beauty of your surroundings. Indulge your senses with a culinary journey through Condesa's diverse eateries, where you'll find a fusion of flavors reflecting the neighborhood's multicultural heritage. Did you know that Condesa's transformation into a cultural hotspot was spurred by the influx of European immigrants in the mid-20th century, who brought with them a wealth of artistic and culinary traditions? Today, Condesa remains a melting pot of creativity an</t>
  </si>
  <si>
    <t>https://a0.muscache.com/pictures/miso/Hosting-1039303093873639608/original/948feb71-f245-4767-b461-b4e803bf39df.jpeg</t>
  </si>
  <si>
    <t>["Blender", "Coffee maker: drip coffee maker", "Coffee", "Wine glasses", "Dedicated workspace", "Portable fans", "Pets allowed", "Oven", "Private patio or balcony", "Housekeeping available from 11:00\u202fAM to 4:00\u202fPM, every day - available at extra cost", "Extra pillows and blankets", "Kitchen", "Safe", "Smoke alarm", "Cooking basics", "Single level home", "City skyline view", "Shampoo", "Elevator", "Crib", "Wifi", "Air conditioning", "Hot water kettle", "Fire extinguisher", "Hangers", "Clamp on table seat high chair", "Hair dryer", "Body soap", "Dishes and silverware", "Dining table", "Free dryer \u2013 In unit", "Bed linens", "Iron", "Microwave", "Toaster", "Shower gel", "Essentials", "Hot water", "Portable heater", "Carbon monoxide alarm", "Long term stays allowed", "Clothing storage: closet", "Freezer", "Cleaning products", "TV", "Refrigerator", "Free parking on premises", "Room-darkening shades", "Luggage dropoff allowed", "Washer"]</t>
  </si>
  <si>
    <t>https://www.airbnb.com/rooms/1035857498855533440</t>
  </si>
  <si>
    <t>HabitaciÃ³n cerca M Camarones y M RefinerÃ­a</t>
  </si>
  <si>
    <t>Quiet and central accommodation. &lt;br /&gt;Close to main avenues, 5 minutes away from shrimp metro and 5 minutes from Bicentennial Park.&lt;br /&gt;Nearby amenities such as malls, department stores, and restaurants.&lt;br /&gt;ROOM in SHARED apartment (SHARED BATHROOM WITH GUESTS from ANOTHER ROOM), has all the amenities, water, electricity, gas, Internet and washing area. In safe and clean condominium with 24/7 surveillance.</t>
  </si>
  <si>
    <t>https://a0.muscache.com/pictures/hosting/Hosting-U3RheVN1cHBseUxpc3Rpbmc6MTAzNTg1NzQ5ODg1NTUzMzQ0MA%3D%3D/original/1143bdd0-5c0e-45e6-b08c-af1c56f36811.jpeg</t>
  </si>
  <si>
    <t>https://www.airbnb.com/users/show/357898768</t>
  </si>
  <si>
    <t>https://a0.muscache.com/im/pictures/user/User-357898768/original/aa8d273d-7997-4724-a045-b0452c72663b.jpeg?aki_policy=profile_small</t>
  </si>
  <si>
    <t>https://a0.muscache.com/im/pictures/user/User-357898768/original/aa8d273d-7997-4724-a045-b0452c72663b.jpeg?aki_policy=profile_x_medium</t>
  </si>
  <si>
    <t>["Dining table", "Hot water", "Exterior security cameras on property", "Hangers", "Essentials", "Coffee", "Lock on bedroom door", "Microwave", "Oven", "Coffee maker", "Wifi", "Lockbox", "Rice maker", "Washer", "Dryer", "TV", "Stove", "Freezer", "Cleaning products", "Dishes and silverware", "Hair dryer", "Fire extinguisher", "Kitchen", "Iron", "Shampoo", "Board games", "Body soap", "Clothing storage", "Blender", "First aid kit", "Cooking basics", "Bed linens", "Dedicated workspace", "Drying rack for clothing", "Books and reading material", "Extra pillows and blankets", "Refrigerator", "Self check-in"]</t>
  </si>
  <si>
    <t>https://www.airbnb.com/rooms/1036144352124680939</t>
  </si>
  <si>
    <t>IncreÃ­ble Contenedor MarÃ­timo 90</t>
  </si>
  <si>
    <t>https://a0.muscache.com/pictures/aaaa1734-32cc-472c-be4e-7a9f6805e52b.jpg</t>
  </si>
  <si>
    <t>["Paid washer \u2013 In building", "Hot water", "Outdoor dining area", "Essentials", "Keypad", "Wifi", "TV", "Dishes and silverware", "Cleaning products", "Fire extinguisher", "Kitchen", "Clothing storage", "Room-darkening shades", "Paid dryer \u2013 In building", "First aid kit", "Cooking basics", "Bed linens", "Dedicated workspace", "Ethernet connection", "Self check-in"]</t>
  </si>
  <si>
    <t>https://www.airbnb.com/rooms/1036198351596912452</t>
  </si>
  <si>
    <t>Apto estudio en ! ! ! SÃºPER LOCACiON ! ! !</t>
  </si>
  <si>
    <t>This designer mini-apartment is completely independent and has a strategic location: it is on a very quiet street in the heart of La Condesa. It has access to all the amenities, including parking on the ground floor and all urban transport at hand.</t>
  </si>
  <si>
    <t>https://a0.muscache.com/pictures/hosting/Hosting-1036198351596912452/original/67b39557-e4b9-4be7-81b1-3ef412958d62.jpeg</t>
  </si>
  <si>
    <t>["Dining table", "Free street parking", "Clothing storage: walk-in closet and dresser", "Hot water", "Exterior security cameras on property", "Hangers", "Essentials", "Coffee", "Coffee maker: drip coffee maker", "Microwave", "Wifi", "Toaster", "Radiant heating", "Washer", "Free dryer \u2013 In building", "Long term stays allowed", "Freezer", "Cleaning products", "Dishes and silverware", "Fire extinguisher", "Kitchen", "Shampoo", "Body soap", "Free carport on premises \u2013 1 space", "Room-darkening shades", "Mini fridge", "Laundromat nearby", "Outdoor furniture", "First aid kit", "Cooking basics", "Bed linens", "Dedicated workspace", "Private patio or balcony", "Induction stove", "Extra pillows and blankets", "Luggage dropoff allowed", "Private entrance", "Ethernet connection"]</t>
  </si>
  <si>
    <t>https://www.airbnb.com/rooms/1036238547005949059</t>
  </si>
  <si>
    <t>1BR+AC: Full-Service Nomad Heaven+Gym+Roof Top 7/9</t>
  </si>
  <si>
    <t>https://a0.muscache.com/pictures/miso/Hosting-1036238547005949059/original/5bb75a28-c4b4-4bf7-bba2-72edb3e39759.jpeg</t>
  </si>
  <si>
    <t>["Clothing storage", "Blender", "Exercise equipment", "Coffee maker", "Portable air conditioning", "Wine glasses", "Coffee", "Patio or balcony", "Dedicated workspace", "Record player", "Life size games", "Portable fans", "Heating", "Pets allowed", "Oven", "Ethernet connection", "BBQ grill", "Extra pillows and blankets", "Kitchen", "Safe", "Stove", "Cooking basics", "Elevator", "Outdoor furniture", "Outdoor dining area", "Window AC unit", "Wifi", "Skate ramp", "Hot water kettle", "Fire extinguisher", "Hangers", "Hair dryer", "Body soap", "Dishes and silverware", "Dining table", "Free dryer \u2013 In unit", "Bed linens", "Iron", "Microwave", "Laundromat nearby", "Toaster", "Private entrance", "Paid parking off premises", "Arcade games", "First aid kit", "Building staff", "Essentials", "Baking sheet", "Hot water", "Drying rack for clothing", "Exterior security cameras on property", "Mini fridge", "Shared hot tub", "Carbon monoxide alarm", "Long term stays allowed", "Freezer", "Pool table", "Cleaning products", "TV", "Refrigerator", "Free parking on premises", "Room-darkening shades", "Sun loungers", "Luggage dropoff allowed", "Self check-in", "Cleaning available during stay", "Washer", "Ceiling fan", "Shared gym in building"]</t>
  </si>
  <si>
    <t>https://www.airbnb.com/rooms/1036247136532687849</t>
  </si>
  <si>
    <t>Casa de campo, con vista espectacular CDMX</t>
  </si>
  <si>
    <t>We warmly welcome you to Casa Blanca, wishing that your visit will be pleasant and that you will intensely enjoy Mexico City, having an unforgettable experience.&lt;br /&gt;&lt;br /&gt;We have cared to make your stay as pleasant as possible, where they can find the comfort and tranquility they are looking for. &lt;br /&gt;&lt;br /&gt;For this they have a 4-story house and a rest space surrounded by nature, with different services and indoor and outdoor activities.</t>
  </si>
  <si>
    <t>Spectacular panoramic view towards Mexico City,  sawuan wood and much vejetacion.</t>
  </si>
  <si>
    <t>https://a0.muscache.com/pictures/hosting/Hosting-1036247136532687849/original/eef15382-ffec-400c-be2f-cf76675532e1.jpeg</t>
  </si>
  <si>
    <t>https://www.airbnb.com/users/show/78475491</t>
  </si>
  <si>
    <t>https://a0.muscache.com/im/pictures/user/7f243779-96a5-45e9-b351-021d4f0ad0a9.jpg?aki_policy=profile_small</t>
  </si>
  <si>
    <t>https://a0.muscache.com/im/pictures/user/7f243779-96a5-45e9-b351-021d4f0ad0a9.jpg?aki_policy=profile_x_medium</t>
  </si>
  <si>
    <t>["Blender", "Coffee maker: drip coffee maker", "Board games", "Wine glasses", "Coffee", "Hot tub", "Dedicated workspace", "Bathtub", "Clothing storage: closet and wardrobe", "Oven", "Private patio or balcony", "Extra pillows and blankets", "Kitchen", "Cooking basics", "City skyline view", "Shampoo", "Sun loungers", "Outdoor furniture", "Garden view", "Outdoor dining area", "Housekeeping available 24 hours, every day", "Wifi", "Other electric stove", "Hot water kettle", "Fire extinguisher", "Hangers", "Hair dryer", "Body soap", "Barbecue utensils", "Hammock", "Dishes and silverware", "Dining table", "Private BBQ grill: charcoal, wood-burning", "Free dryer \u2013 In unit", "Bed linens", "Iron", "Microwave", "Laundromat nearby", "Bluetooth sound system", "Toaster", "Private entrance", "First aid kit", "Building staff", "Shower gel", "Essentials", "Hot water", "Mini fridge", "Portable heater", "Private backyard \u2013 Fully fenced", "Freezer", "Long term stays allowed", "Cleaning products", "Books and reading material", "Conditioner", "Fire pit", "TV", "Refrigerator", "Free parking on premises", "Private outdoor kitchen", "Mountain view", "Luggage dropoff allowed", "Self check-in", "Washer"]</t>
  </si>
  <si>
    <t>https://www.airbnb.com/rooms/1036274837772275004</t>
  </si>
  <si>
    <t>Chic &amp; Cozy Condesa Red</t>
  </si>
  <si>
    <t>This place has a strategic location - you will enjoy your visit a lot!&lt;br /&gt;It has a beautiful bedroom, dining room, bathroom, independent kitchen and balcony, very illuminated, Wi-Fi available high speed, it is fully equipped to meet all the needs of the most demanding traveler.&lt;br /&gt;It's located close to the best bars and restaurants in town.</t>
  </si>
  <si>
    <t>https://a0.muscache.com/pictures/miso/Hosting-1036274837772275004/original/4c5a4c78-b755-4a5a-bcae-0e5b82db0314.jpeg</t>
  </si>
  <si>
    <t>["Kitchen", "Smoke alarm", "Hot water", "Hair dryer", "Carbon monoxide alarm", "Dedicated workspace", "Pets allowed", "Iron", "TV", "Wifi"]</t>
  </si>
  <si>
    <t>https://www.airbnb.com/rooms/1039340966967173552</t>
  </si>
  <si>
    <t>Mr. W | 3BR Apartment with Cute Terrace</t>
  </si>
  <si>
    <t>This place has a strategic location: it will be very easy to plan your visit!</t>
  </si>
  <si>
    <t>https://a0.muscache.com/pictures/miso/Hosting-1039340966967173552/original/e6c7bfd0-91a0-4f78-a382-9d908294867e.jpeg</t>
  </si>
  <si>
    <t>["Shower gel", "Body soap", "Wine glasses", "Elevator", "Housekeeping available from 11:00\u202fAM to 4:00\u202fPM, every day - available at extra cost", "Dedicated workspace", "Microwave", "Crib", "TV", "Portable heater", "Safe", "Smoke alarm", "Freezer", "Hangers", "Hair dryer", "Dishes and silverware", "Hot water kettle", "Kitchen", "Fire extinguisher", "Refrigerator", "Luggage dropoff allowed", "Oven", "Cleaning products", "Coffee", "Free parking on premises", "Blender", "Wifi", "Long term stays allowed", "Clothing storage: closet", "Essentials", "Shampoo", "Bed linens", "Pets allowed", "Single level home", "Extra pillows and blankets", "Induction stove", "Carbon monoxide alarm", "Room-darkening shades", "Hot water", "Dining table", "Iron", "Clamp on table seat high chair", "Portable fans", "Private patio or balcony", "Free dryer \u2013 In unit", "Washer", "Coffee maker: drip coffee maker", "City skyline view", "Air conditioning", "Cooking basics"]</t>
  </si>
  <si>
    <t>https://www.airbnb.com/rooms/1039353811587677211</t>
  </si>
  <si>
    <t>Mr. W | 3BR in Condesa</t>
  </si>
  <si>
    <t>https://a0.muscache.com/pictures/miso/Hosting-1039353811587677211/original/e6f9dedd-8c7e-4133-8b70-ef925702d381.jpeg</t>
  </si>
  <si>
    <t>["Blender", "Coffee maker: drip coffee maker", "Coffee", "Wine glasses", "Dedicated workspace", "Portable fans", "Pets allowed", "Oven", "Private patio or balcony", "Housekeeping available from 11:00\u202fAM to 4:00\u202fPM, every day - available at extra cost", "Extra pillows and blankets", "Kitchen", "Safe", "Smoke alarm", "Cooking basics", "Single level home", "Shampoo", "Elevator", "Crib", "Wifi", "Air conditioning", "Hot water kettle", "Fire extinguisher", "Hangers", "Clamp on table seat high chair", "Hair dryer", "Body soap", "Induction stove", "Dishes and silverware", "Dining table", "Free dryer \u2013 In unit", "Bed linens", "Iron", "Microwave", "Shower gel", "Essentials", "Hot water", "Portable heater", "Carbon monoxide alarm", "Long term stays allowed", "Clothing storage: closet", "Freezer", "Cleaning products", "TV", "Refrigerator", "Free parking on premises", "Room-darkening shades", "Luggage dropoff allowed", "Washer"]</t>
  </si>
  <si>
    <t>https://www.airbnb.com/rooms/1039365885387443897</t>
  </si>
  <si>
    <t>Mr. W | Condesa Great View 3Br Apartment</t>
  </si>
  <si>
    <t>https://a0.muscache.com/pictures/miso/Hosting-1039365885387443897/original/61005e13-cbd3-431b-8a58-ce0b31b9f518.jpeg</t>
  </si>
  <si>
    <t>["Blender", "Coffee maker: drip coffee maker", "Coffee", "Wine glasses", "Dedicated workspace", "Portable fans", "Pets allowed", "Oven", "Private patio or balcony", "Housekeeping available from 11:00\u202fAM to 4:00\u202fPM, every day - available at extra cost", "Extra pillows and blankets", "Kitchen", "Safe", "Smoke alarm", "Cooking basics", "Single level home", "City skyline view", "Shampoo", "Elevator", "Crib", "Wifi", "Air conditioning", "Hot water kettle", "Fire extinguisher", "Hangers", "Clamp on table seat high chair", "Hair dryer", "Induction stove", "Dishes and silverware", "Dining table", "Free dryer \u2013 In unit", "Bed linens", "Iron", "Microwave", "Shower gel", "Essentials", "Hot water", "Portable heater", "Carbon monoxide alarm", "Long term stays allowed", "Clothing storage: closet", "Freezer", "Cleaning products", "TV", "Refrigerator", "Free parking on premises", "Room-darkening shades", "Luggage dropoff allowed", "Washer"]</t>
  </si>
  <si>
    <t>https://www.airbnb.com/rooms/1039373999202046624</t>
  </si>
  <si>
    <t>Mr. W | Gorgeous 3Br Apartment in La Condesa</t>
  </si>
  <si>
    <t>https://a0.muscache.com/pictures/miso/Hosting-1039373999202046624/original/8b0b399b-7861-4a2e-8f22-434f0cda0571.jpeg</t>
  </si>
  <si>
    <t>["Blender", "Coffee maker: drip coffee maker", "Coffee", "Wine glasses", "Dedicated workspace", "Portable fans", "Pets allowed", "Oven", "Private patio or balcony", "Housekeeping available from 11:00\u202fAM to 4:00\u202fPM, every day - available at extra cost", "Extra pillows and blankets", "Kitchen", "Safe", "Smoke alarm", "Cooking basics", "Single level home", "City skyline view", "Shampoo", "Elevator", "Crib", "Wifi", "Air conditioning", "Hot water kettle", "Fire extinguisher", "Hangers", "Clamp on table seat high chair", "Hair dryer", "Body soap", "Induction stove", "Dishes and silverware", "Dining table", "Free dryer \u2013 In unit", "Bed linens", "Iron", "Microwave", "Shower gel", "Essentials", "Hot water", "Portable heater", "Carbon monoxide alarm", "Long term stays allowed", "Clothing storage: closet", "Freezer", "Cleaning products", "TV", "Refrigerator", "Free parking on premises", "Room-darkening shades", "Luggage dropoff allowed", "Washer"]</t>
  </si>
  <si>
    <t>https://www.airbnb.com/rooms/1039379442991738898</t>
  </si>
  <si>
    <t>Departamento NUEVO en Roma Norte</t>
  </si>
  <si>
    <t>Enjoy this new, quiet, and centrally located place in La Ciudad.</t>
  </si>
  <si>
    <t>https://a0.muscache.com/pictures/hosting/Hosting-1039379442991738898/original/48334e3a-7672-4312-b03d-c66e95d4f395.jpeg</t>
  </si>
  <si>
    <t>https://www.airbnb.com/users/show/528064856</t>
  </si>
  <si>
    <t>Angel Francisco</t>
  </si>
  <si>
    <t>Hola! Me encanta viajar y conocer nuevos lugares y personas.</t>
  </si>
  <si>
    <t>https://a0.muscache.com/im/pictures/user/User-528064856/original/eb44d18f-9d54-4cc1-997b-f28a4f96881e.jpeg?aki_policy=profile_small</t>
  </si>
  <si>
    <t>https://a0.muscache.com/im/pictures/user/User-528064856/original/eb44d18f-9d54-4cc1-997b-f28a4f96881e.jpeg?aki_policy=profile_x_medium</t>
  </si>
  <si>
    <t>["Bidet", "Wine glasses", "Dedicated workspace", "Ethernet connection", "Extra pillows and blankets", "Kitchen", "Smoke alarm", "Stove", "Cooking basics", "Single level home", "Shampoo", "Clothing storage: walk-in closet and closet", "Wifi", "Fire extinguisher", "Hangers", "Body soap", "Dishes and silverware", "Dining table", "Host greets you", "Bed linens", "First aid kit", "Hot water", "Drying rack for clothing", "Paid street parking off premises", "Carbon monoxide alarm", "Long term stays allowed", "Cleaning products", "Room-darkening shades", "Luggage dropoff allowed"]</t>
  </si>
  <si>
    <t>https://www.airbnb.com/rooms/1039382930079706029</t>
  </si>
  <si>
    <t>Mr. W | 3BR Condesa Apartment with Terrace</t>
  </si>
  <si>
    <t>https://a0.muscache.com/pictures/miso/Hosting-1039382930079706029/original/940d798e-cb9e-4322-8074-2780e027073b.jpeg</t>
  </si>
  <si>
    <t>["Blender", "Coffee maker: drip coffee maker", "Coffee", "Wine glasses", "Dedicated workspace", "Pets allowed", "Oven", "Private patio or balcony", "Housekeeping available from 11:00\u202fAM to 4:00\u202fPM, every day - available at extra cost", "Extra pillows and blankets", "Kitchen", "Safe", "Smoke alarm", "Cooking basics", "Single level home", "City skyline view", "Shampoo", "Elevator", "Crib", "Wifi", "Air conditioning", "Hot water kettle", "Fire extinguisher", "Hangers", "Clamp on table seat high chair", "Hair dryer", "Induction stove", "Dishes and silverware", "Dining table", "Free dryer \u2013 In unit", "Bed linens", "Iron", "Microwave", "Shower gel", "Essentials", "Hot water", "Portable heater", "Carbon monoxide alarm", "Long term stays allowed", "Clothing storage: closet", "Freezer", "Cleaning products", "TV", "Refrigerator", "Free parking on premises", "Room-darkening shades", "Luggage dropoff allowed", "Washer"]</t>
  </si>
  <si>
    <t>https://www.airbnb.com/rooms/1039388631897485737</t>
  </si>
  <si>
    <t>Beautiful Family Apartment in CDMX by mYYcasa</t>
  </si>
  <si>
    <t>Welcome to CDMX!&lt;br /&gt;&lt;br /&gt;CDMX is famous for its vibrant urban life and offers a wide range of experiences, from the bustling nightlife in places like Zona Rosa to the serenity of parks like Chapultepec.&lt;br /&gt;&lt;br /&gt;With a maximum capacity of 4 guests in its accommodation, this apartment has a family-friendly and tranquil vibe that you can't miss. It is ideal for short or long trips, whether for vacation or work; the apartment has everything you need.</t>
  </si>
  <si>
    <t xml:space="preserve">The City of Mexico, commonly abbreviated as CDMX, is the capital and the largest city of Mexico. Located in the Valley of Mexico, it sits at an altitude of approximately 2,240 meters above sea level. Here is a brief description of CDMX:&lt;br /&gt;&lt;br /&gt;Mexico City is known for its rich history and cultural diversity. At the heart of the city lies the ZÃ³calo, a large square surrounded by significant historical buildings such as the Metropolitan Cathedral and the National Palace. The metropolis also hosts numerous prominent museums, including the Frida Kahlo Museum, the National Museum of Anthropology, and the Museum of Modern Art.&lt;br /&gt;&lt;br /&gt;CDMX is famous for its vibrant urban life and offers a wide range of experiences, from the bustling nightlife in places like Zona Rosa to the serenity of parks like Chapultepec. The city is renowned for its diverse and delicious gastronomic scene, spanning from traditional tacos and street snacks to internationally recognized fine dining restaurants.&lt;br </t>
  </si>
  <si>
    <t>https://a0.muscache.com/pictures/prohost-api/Hosting-1039388631897485737/original/4bf3acce-09bb-46ad-8b73-ebd5b7ebd4b3.jpeg</t>
  </si>
  <si>
    <t>["Carbon monoxide alarm", "Free parking on premises", "TV", "Smoke alarm", "Wifi", "Kitchen"]</t>
  </si>
  <si>
    <t>https://www.airbnb.com/rooms/1036298185266194503</t>
  </si>
  <si>
    <t>Beautiful space across the street from Roma Norte</t>
  </si>
  <si>
    <t>A private room with smart lock, in 3 bedroom apartment in a traditional Mexican building in front of Avenida CuauhtÃ©moc, crossing the trendy Roma Norte neighborhood.&lt;br /&gt;&lt;br /&gt;Unbeatable location in Hospital General de MÃ©xico, Centro MÃ©dico Siglo XXI and Children's Hospital.&lt;br /&gt;&lt;br /&gt;Ideal for medical staff or patients from nearby hospitals.&lt;br /&gt;&lt;br /&gt;Travelers coming to concerts at Foro Sol, Palacio de los Deportes, Pepsi Center, Auditorio Nacional.&lt;br /&gt;&lt;br /&gt;Tourists who want to be in Rome</t>
  </si>
  <si>
    <t>https://a0.muscache.com/pictures/fe8b1256-e5a9-4396-8a3e-cc172f6da5fb.jpg</t>
  </si>
  <si>
    <t>https://www.airbnb.com/users/show/401595087</t>
  </si>
  <si>
    <t>https://a0.muscache.com/im/pictures/user/User-401595087/original/534a1fef-bf14-4df0-91e5-1f0dd1bdebeb.jpeg?aki_policy=profile_small</t>
  </si>
  <si>
    <t>https://a0.muscache.com/im/pictures/user/User-401595087/original/534a1fef-bf14-4df0-91e5-1f0dd1bdebeb.jpeg?aki_policy=profile_x_medium</t>
  </si>
  <si>
    <t>["Other stainless steel gas stove", "Blender", "Wine glasses", "Portable fans", "Kitchen", "Smoke alarm", "Cooking basics", "Shampoo", "HDTV with Roku", "Hangers", "Hair dryer", "Body soap", "Dishes and silverware", "Dining table", "Host greets you", "Bed linens", "Microwave", "Iron", "First aid kit", "Shower gel", "Essentials", "Hot water", "Carbon monoxide alarm", "Long term stays allowed", "Clothing storage: closet", "Fast wifi \u2013 291 Mbps", "Refrigerator", "Lock on bedroom door"]</t>
  </si>
  <si>
    <t>https://www.airbnb.com/rooms/1036308252542157161</t>
  </si>
  <si>
    <t>Walking Distance Near Polanco 2BD 2BA &amp; Amenities</t>
  </si>
  <si>
    <t>New Polanco: &lt;br /&gt;&lt;br /&gt;90â€¯mÂ², gym, terrace, wifi 300â€¯MB, 2 parking spots. Weekly cleaning included for 10+ day stays. 24/7 security. All new Nov 2023.&lt;br /&gt;&lt;br /&gt;Perfect for families with baby and business stays. Long-stay ready.</t>
  </si>
  <si>
    <t>https://a0.muscache.com/pictures/miso/Hosting-1036308252542157161/original/326b879b-d4c6-46bd-9f70-80aa24af1b5c.jpeg</t>
  </si>
  <si>
    <t>["Blender", "Exercise equipment", "L'Oreal conditioner", "Coffee", "Wine glasses", "Baby monitor - available upon request", "Alexa  (3 units) Bluetooth sound system", "Dedicated workspace", "Clothing storage: wardrobe", "Portable fans", "Pets allowed", "Window guards", "Smart lock", "Ethernet connection", "Private patio or balcony", "BBQ grill", "Extra pillows and blankets", "Kitchen", "Safe", "Smoke alarm", "Cooking basics", "Single level home", "Pack \u2019n play/Travel crib - available upon request", "Elevator", "Bikes", "MABE single oven", "Wifi", "L'Oreal shampoo", "Coffee maker: Keurig coffee machine", "Hypoallergenic Coco Mango, Member's Mark body soap", "Outlet covers", "Children's playroom", "Hangers", "Fire extinguisher", "Outdoor playground", "Hair dryer", "Hot water kettle", "Barbecue utensils", "Dishes and silverware", "Dining table", "Free dryer \u2013 In unit", "Bed linens", "Iron", "Microwave", "Mabe stainless steel gas stove", "Laundromat nearby", "Standalone high chair - available upon request", "Toaster", "First aid kit", "Children\u2019s books and toys", "Shower gel", "55 inch HDTV with Amazon Prime Video, HBO Max, Netflix", "Baking sheet", "Hot water", "Drying rack for clothing", "Samsung refrigerator", "Children\u2019s dinnerware", "Carbon monoxide alarm", "Long term stays allowed", "Baby bath - available upon request", "Freezer", "Babysitter recommendations", "Cleaning products", "Books and reading material", "Self check-in", "Free parking on premises", "Room-darkening shades", "Luggage dropoff allowed", "Cleaning available during stay", "Washer", "Shared gym in building"]</t>
  </si>
  <si>
    <t>https://www.airbnb.com/rooms/1036317667418973420</t>
  </si>
  <si>
    <t>â€œLa Guayabaâ€ Flat</t>
  </si>
  <si>
    <t>Stylish place, perfect for group trips&lt;br /&gt;Located in the house of the famous Mexican artist Delia MagaÃ±a (La Guayaba)&lt;br /&gt;Remodeled, but retains original touches&lt;br /&gt;Windows, door, and other details made by sculptor Javier Astorga&lt;br /&gt;In the heart of La Condesa, but outside the bar area&lt;br /&gt;It has a tub (NO Jacuzzi) where you can relax&lt;br /&gt;There is an Indian restaurant on the ground floor. If you don't like the smell of CURRY, this place is not for you. The extractor fan is used in the mornings and there may be moderate noise</t>
  </si>
  <si>
    <t>https://a0.muscache.com/pictures/74db9f54-4d11-4fd3-ba90-d1c99ca9791e.jpg</t>
  </si>
  <si>
    <t>["Blender", "Coffee maker", "Coffee", "Heating", "Shared patio or balcony", "Kitchen", "Safe", "Smoke alarm", "Cooking basics", "Shampoo", "Wifi", "Hair dryer", "Body soap", "Dishes and silverware", "Microwave", "Iron", "Toaster", "Hot water", "Exterior security cameras on property", "Carbon monoxide alarm", "Long term stays allowed", "Clothing storage: closet", "Washer \u2013\u00a0In building", "TV", "Refrigerator", "Dryer \u2013 In building"]</t>
  </si>
  <si>
    <t>https://www.airbnb.com/rooms/1036343853291806591</t>
  </si>
  <si>
    <t>Redesigned 1BR Condo in Polanco - Pool Gym - Padel</t>
  </si>
  <si>
    <t>Fully redesigned one-bedroom condo right in the middle of Reforma and Polanco:&lt;br /&gt;â€¢ Queen-size bed with skyline view and a queen sofa bed&lt;br /&gt;â€¢ Fully equipped gym, yoga room and padel court&lt;br /&gt;â€¢ Pool and kid-friendly pool&lt;br /&gt;â€¢ Business center and reading room&lt;br /&gt;â€¢  Playground, toy room, and children's pool&lt;br /&gt;â€¢ Fast WiFi, smart TV, and washer&lt;br /&gt;â€¢ Close by to Miyana, Antara and Galeria de las Estrellas&lt;br /&gt;â€¢ 24/7 security with controlled access</t>
  </si>
  <si>
    <t>https://a0.muscache.com/pictures/prohost-api/Hosting-1036343853291806591/original/c0369454-b1b6-4eda-a2a2-af80863d38fa.jpeg</t>
  </si>
  <si>
    <t>["Backyard", "Coffee maker: drip coffee maker", "Folding or convertible high chair - available upon request", "LoredAna - Organic | 100% Mexican shampoo", "Dedicated workspace", "Life size games", "Smart lock", "Shared indoor pool - lap pool, olympic-sized", "Private patio or balcony", "Extra pillows and blankets", "Kitchen", "Gym", "Smoke alarm", "Other refrigerator", "Cooking basics", "Single level home", "Free washer \u2013 In unit", "Pack \u2019n play/Travel crib - available upon request", "Elevator", "Wifi", "Children\u2019s books and toys for ages 2-5 years old and 5-10 years old", "Hot water kettle", "Otro stainless steel electric stove", "Hangers", "Outdoor playground", "Hair dryer", "Dishes and silverware", "Free dryer \u2013 In unit", "Bed linens", "Iron", "Crib - available upon request", "Microwave", "Toaster", "Private entrance", "Paid parking off premises", "Essentials", "Hot water", "Shared hot tub", "Carbon monoxide alarm", "Long term stays allowed", "Babysitter recommendations", "Exercise equipment: stationary bike", "TV", "Self check-in", "Room-darkening shades", "Other stainless steel oven"]</t>
  </si>
  <si>
    <t>https://www.airbnb.com/rooms/1036402260955445131</t>
  </si>
  <si>
    <t>Hermoso departamento vacacional</t>
  </si>
  <si>
    <t>https://a0.muscache.com/pictures/hosting/Hosting-1036402260955445131/original/b7aba49d-486f-4d6d-a704-2ac96dc14236.jpeg</t>
  </si>
  <si>
    <t>https://www.airbnb.com/users/show/253873551</t>
  </si>
  <si>
    <t>Ramos MejÃ­a, Argentina</t>
  </si>
  <si>
    <t>https://a0.muscache.com/im/pictures/user/0d231ed6-048a-4b96-bdfd-5f5f4e6a35ff.jpg?aki_policy=profile_small</t>
  </si>
  <si>
    <t>https://a0.muscache.com/im/pictures/user/0d231ed6-048a-4b96-bdfd-5f5f4e6a35ff.jpg?aki_policy=profile_x_medium</t>
  </si>
  <si>
    <t>["Self check-in", "Building staff", "Free parking on premises", "Washer", "Dedicated workspace", "TV", "Wifi", "Kitchen", "Paid parking on premises"]</t>
  </si>
  <si>
    <t>https://www.airbnb.com/rooms/1036473037001589172</t>
  </si>
  <si>
    <t>Premium Centrally-Located apart. near La Roma</t>
  </si>
  <si>
    <t>Enjoy a stylish experience at this new centrally-located place near Reforma 222 with luxury details.</t>
  </si>
  <si>
    <t>https://a0.muscache.com/pictures/bb8aafa2-d30e-4c8d-aed7-2d2cee022a26.jpg</t>
  </si>
  <si>
    <t>https://www.airbnb.com/users/show/48819451</t>
  </si>
  <si>
    <t>Argelia</t>
  </si>
  <si>
    <t>https://a0.muscache.com/im/pictures/user/a3f8b8ae-fa91-4f05-a12b-ee558b46c0e8.jpg?aki_policy=profile_small</t>
  </si>
  <si>
    <t>https://a0.muscache.com/im/pictures/user/a3f8b8ae-fa91-4f05-a12b-ee558b46c0e8.jpg?aki_policy=profile_x_medium</t>
  </si>
  <si>
    <t>["Dining table", "Paid street parking off premises", "Conditioner", "Hot water", "Hangers", "Essentials", "Coffee", "Elevator", "Microwave", "Wifi", "Shower gel", "Self check-in", "Long term stays allowed", "Freezer", "Clothing storage: closet", "Coffee maker: french press", "Cleaning products", "Dishes and silverware", "Hair dryer", "Fire extinguisher", "Kitchen", "Iron", "Gas stove", "Shampoo", "Building staff", "Hot water kettle", "Body soap", "Room-darkening shades", "Washer \u2013\u00a0In building", "Mini fridge", "HDTV with Roku", "Single oven", "Portable fans", "Laundromat nearby", "Carbon monoxide alarm", "Cooking basics", "Bed linens", "Dedicated workspace", "Dryer \u2013 In building", "Books and reading material", "Extra pillows and blankets", "Luggage dropoff allowed", "Wine glasses", "Portable heater"]</t>
  </si>
  <si>
    <t>https://www.airbnb.com/rooms/1039393448549918302</t>
  </si>
  <si>
    <t>Mr. W | Great Spot in La Condesa</t>
  </si>
  <si>
    <t>https://a0.muscache.com/pictures/miso/Hosting-1039393448549918302/original/7cd2c187-e467-4d7f-b24f-691747e09bf8.jpeg</t>
  </si>
  <si>
    <t>["Blender", "Coffee maker: drip coffee maker", "Coffee", "Wine glasses", "Dedicated workspace", "Portable fans", "Pets allowed", "Oven", "Private patio or balcony", "Housekeeping available from 11:00\u202fAM to 4:00\u202fPM, every day - available at extra cost", "Extra pillows and blankets", "Kitchen", "Safe", "Smoke alarm", "Cooking basics", "Single level home", "City skyline view", "Shampoo", "Elevator", "Crib", "Wifi", "Air conditioning", "Hot water kettle", "Fire extinguisher", "Hangers", "Hair dryer", "Body soap", "Induction stove", "Dishes and silverware", "Dining table", "Free dryer \u2013 In unit", "Bed linens", "Iron", "Microwave", "Shower gel", "Essentials", "Hot water", "Portable heater", "Carbon monoxide alarm", "Long term stays allowed", "Clothing storage: closet", "Clamp on table seat high chair - available upon request", "Freezer", "Cleaning products", "TV", "Refrigerator", "Free parking on premises", "Room-darkening shades", "Luggage dropoff allowed", "Washer"]</t>
  </si>
  <si>
    <t>https://www.airbnb.com/rooms/1039403393931105822</t>
  </si>
  <si>
    <t>Mr. W | Modern 3Br Apartment in La Condesa</t>
  </si>
  <si>
    <t>https://a0.muscache.com/pictures/miso/Hosting-1039403393931105822/original/fbcca342-81c7-46c2-8fcb-bc6d2630dc5a.jpeg</t>
  </si>
  <si>
    <t>["Coffee maker", "Coffee", "Dedicated workspace", "Pets allowed", "Housekeeping available from 11:00\u202fAM to 4:00\u202fPM, every day - available at extra cost", "Kitchen", "Smoke alarm", "Stove", "Cooking basics", "Single level home", "City skyline view", "Shampoo", "Elevator", "Crib", "Wifi", "High chair - available upon request", "Air conditioning", "Fire extinguisher", "Hangers", "Hair dryer", "Bed linens", "Microwave", "Shower gel", "Essentials", "Hot water", "Carbon monoxide alarm", "Long term stays allowed", "Conditioner", "TV", "Free parking on premises", "Luggage dropoff allowed", "Washer"]</t>
  </si>
  <si>
    <t>https://www.airbnb.com/rooms/1039443448185153783</t>
  </si>
  <si>
    <t>Hermoso Departamento en Centro HistÃ³rico CDMX</t>
  </si>
  <si>
    <t>Experience the grandeur of Mexico City's Historic Center from your sanctuary at Isabel la CatÃ³lica 22! An exceptional apartment in a restored building offers a modern home in a historic setting. Steps away from Madero Street and a breath away from the ZÃ³calo, its location immerses you in the essence of Mexico City. Quality and style come together to give you an unforgettable stay. &lt;br /&gt;Escape to a contemporary refuge in the heart of the past&lt;br /&gt;&lt;br /&gt;The City in your hands, the Home in your Heart!</t>
  </si>
  <si>
    <t>https://a0.muscache.com/pictures/miso/Hosting-1039443448185153783/original/208e04f8-63a3-4c12-b79a-94ea35a5a17c.jpeg</t>
  </si>
  <si>
    <t>https://www.airbnb.com/users/show/549344163</t>
  </si>
  <si>
    <t>https://a0.muscache.com/im/pictures/user/abef32ae-c09b-44d9-a7f7-f1434f93731c.jpg?aki_policy=profile_small</t>
  </si>
  <si>
    <t>https://a0.muscache.com/im/pictures/user/abef32ae-c09b-44d9-a7f7-f1434f93731c.jpg?aki_policy=profile_x_medium</t>
  </si>
  <si>
    <t>["Paid washer \u2013 In building", "Dining table", "Paid street parking off premises", "Conditioner", "Hot water", "Hangers", "Essentials", "Coffee", "Elevator", "Coffee maker: drip coffee maker", "Microwave", "Wifi", "TV", "Long term stays allowed", "Clothing storage: closet", "Cleaning products", "Dishes and silverware", "Fire extinguisher", "Kitchen", "Iron", "Shampoo", "Building staff", "Body soap", "Paid dryer \u2013 In building", "Blender", "First aid kit", "Cooking basics", "Extra pillows and blankets", "Refrigerator", "Luggage dropoff allowed", "Private entrance", "Self check-in"]</t>
  </si>
  <si>
    <t>https://www.airbnb.com/rooms/1039470418563368242</t>
  </si>
  <si>
    <t>San Cosme Happy Place</t>
  </si>
  <si>
    <t>San Cosme Happy place, is a studio apartment &lt;br /&gt;Located in a brand new apartment complex&lt;br /&gt;It has all the amenities to make your stay as comfortable as possibleðŸ’—&lt;br /&gt;Feel free to use everything in the kitchen and studio. You also have access to all the amenities of the complex (gym, lounge areas, business center). &lt;br /&gt;It is just 1 block from the subway and very close to the main avenues</t>
  </si>
  <si>
    <t>The San Rafael neighborhood is a quiet neighborhood with many businesses in it. Across the avenue you will find the Santa Maria la Ribera neighborhood, it is a popular neighborhood that is becoming very attractive for its commercial proposal, without losing its charm</t>
  </si>
  <si>
    <t>https://a0.muscache.com/pictures/hosting/Hosting-1039470418563368242/original/203b1646-1111-4148-a603-752ce2ae6bd0.jpeg</t>
  </si>
  <si>
    <t>https://www.airbnb.com/users/show/61974092</t>
  </si>
  <si>
    <t>https://a0.muscache.com/im/pictures/user/User-61974092/original/7ad52381-0e2d-4e91-aeda-1f2e8fd8f6dd.jpeg?aki_policy=profile_small</t>
  </si>
  <si>
    <t>https://a0.muscache.com/im/pictures/user/User-61974092/original/7ad52381-0e2d-4e91-aeda-1f2e8fd8f6dd.jpeg?aki_policy=profile_x_medium</t>
  </si>
  <si>
    <t xml:space="preserve">San Rafael </t>
  </si>
  <si>
    <t>["Dining table", "Free street parking", "Clothing storage: closet and wardrobe", "Hot water", "Hangers", "Essentials", "Coffee", "Coffee maker: drip coffee maker", "Microwave", "Lockbox", "Wifi", "Washer", "Dryer", "Shared gym in building", "Exercise equipment", "Pets allowed", "TV", "Long term stays allowed", "Cleaning products", "Dishes and silverware", "Kitchen", "Iron", "Shampoo", "Board games", "Room-darkening shades", "Mini fridge", "Portable fans", "First aid kit", "Cooking basics", "Dedicated workspace", "Dove body soap", "Refrigerator", "Wine glasses", "Self check-in"]</t>
  </si>
  <si>
    <t>https://www.airbnb.com/rooms/1039475252475468339</t>
  </si>
  <si>
    <t>IncreÃ­ble Departamento en Centro HistÃ³rico CDMX</t>
  </si>
  <si>
    <t>Experience the grandeur of Mexico City's Historic Center from your sanctuary at Isabel la CatÃ³lica 22! An exceptional apartment in a restored building offers a modern home in a historic setting. Wake up near Madero Street and the ZÃ³calo. Quality and style come together in this new and restored apartment, with modern amenities in a carefully selected historical setting. &lt;br /&gt;&lt;br /&gt;Escape to a contemporary retreat in the heart of the past!</t>
  </si>
  <si>
    <t>https://a0.muscache.com/pictures/miso/Hosting-1039475252475468339/original/799699a9-0075-43e4-9048-0bd834963c42.jpeg</t>
  </si>
  <si>
    <t>["Blender", "Coffee maker: drip coffee maker", "Coffee", "Extra pillows and blankets", "Kitchen", "Electric stove", "Cooking basics", "Shampoo", "Elevator", "Wifi", "Paid dryer \u2013 In building", "Fire extinguisher", "Hangers", "Body soap", "Dishes and silverware", "Microwave", "Iron", "Private entrance", "First aid kit", "Building staff", "Essentials", "Hot water", "Paid street parking off premises", "Long term stays allowed", "Paid washer \u2013 In building", "Clothing storage: closet", "Cleaning products", "Conditioner", "TV", "Refrigerator", "Self check-in", "Luggage dropoff allowed"]</t>
  </si>
  <si>
    <t>https://www.airbnb.com/rooms/1039795213429002507</t>
  </si>
  <si>
    <t>2 Condos in La Roma w/Parking, Perfect for Groups</t>
  </si>
  <si>
    <t>For a group of 12, this is the perfect stay in one of Mexico City's best locations!&lt;br /&gt;- WiFi, dedicated workspaces, Smart TVs, well-equipped kitchens, washer/dryer&lt;br /&gt;- Private balconies, pet &amp; family-friendly, cheerful decor, large closets, quality linens&lt;br /&gt;- Quiet, centrally located in La Roma, with private balconies &amp; outdoor seating&lt;br /&gt;- 24/7 security, free parking for 4 vehicles, approx 10 km to the airport (MEX) &lt;br /&gt;- Walking distance to parks, plazas, museums, shopping, restaurants, and nightlife.</t>
  </si>
  <si>
    <t>https://a0.muscache.com/pictures/prohost-api/Hosting-1039795213429002507/original/3c5be984-d82d-4d6e-8376-ce0b4a7fce30.jpeg</t>
  </si>
  <si>
    <t>["Elevator", "Free washer \u2013 In unit", "Dedicated workspace", "Pack \u2019n play/Travel crib - available upon request", "Microwave", "TV", "Portable heater", "Safe", "Private entrance", "Crib - available upon request", "Hangers", "Hair dryer", "Dishes and silverware", "Patio or balcony", "Hot water kettle", "Kitchen", "Refrigerator", "Luggage dropoff allowed", "Oven", "Private backyard \u2013 Fully fenced", "Free parking on premises", "Wifi", "Long term stays allowed", "Essentials", "Shampoo", "Smart lock", "Bed linens", "Coffee maker", "Single level home", "Self check-in", "Room-darkening shades", "Hot water", "Iron", "Stove", "Portable fans", "Paid parking off premises", "Free dryer \u2013 In unit", "Toaster", "Cooking basics"]</t>
  </si>
  <si>
    <t>https://www.airbnb.com/rooms/1039795701954454500</t>
  </si>
  <si>
    <t>Best for Groups in Roma w/Private Roof Lounge</t>
  </si>
  <si>
    <t>This condo combo is the ideal stay for up to 10 in one of the city's best locations!&lt;br /&gt;- Private penthouse roof lounge w/great views, 1st-floor private outdoor lounge  &lt;br /&gt;- WiFi, dedicated workspaces, Smart TVs, well-equipped kitchens, washer &amp; dryer&lt;br /&gt;- Pet &amp; family-friendly, indoor &amp; outdoor dining tables, comfortable furnishings   &lt;br /&gt;- 24/7 security, free parking for 4 vehicles &amp; approx 10 km from the airport (MEX)&lt;br /&gt;- Walking distance to parks, plazas, museums, shopping, restaurants &amp; nightlife</t>
  </si>
  <si>
    <t>https://a0.muscache.com/pictures/prohost-api/Hosting-1039795701954454500/original/ff422299-f90b-4b30-ac6f-d285225ae8c8.jpeg</t>
  </si>
  <si>
    <t>["Coffee maker", "Dedicated workspace", "Smart lock", "Oven", "Private patio or balcony", "Kitchen", "Safe", "Stove", "Cooking basics", "Single level home", "Free washer \u2013 In unit", "Pack \u2019n play/Travel crib - available upon request", "Shampoo", "Elevator", "Wifi", "Hot water kettle", "Hangers", "Hair dryer", "Dishes and silverware", "Free dryer \u2013 In unit", "Bed linens", "Iron", "Crib - available upon request", "Microwave", "Private entrance", "Essentials", "Hot water", "Long term stays allowed", "TV", "Refrigerator", "Free parking on premises", "Room-darkening shades", "Luggage dropoff allowed", "Self check-in", "Portable heater"]</t>
  </si>
  <si>
    <t>https://www.airbnb.com/rooms/1039795707320312463</t>
  </si>
  <si>
    <t>Best for Groups: Private Balconies, La Roma Area</t>
  </si>
  <si>
    <t>- Quiet, beautiful La Roma neighborhood, private balconies &amp; great city views&lt;br /&gt;- Walking distance to famous parks, plazas, museums, shopping, cafes &amp; restaurants&lt;br /&gt;- WiFi, laptop workspaces, Smart TVs, well-equipped kitchens, washer and dryer&lt;br /&gt;- 24/7 security, free parking for 1 car, ideal for a group in a very central location.&lt;br /&gt;- Book today for a pet-friendly condo &amp; great escape to Mexico City!</t>
  </si>
  <si>
    <t>https://a0.muscache.com/pictures/prohost-api/Hosting-1039795707320312463/original/672f6ab8-e67b-46f5-94a9-af80a59ec066.jpeg</t>
  </si>
  <si>
    <t>["Coffee maker", "Patio or balcony", "Dedicated workspace", "Portable fans", "Heating", "Smart lock", "Oven", "Kitchen", "Safe", "Stove", "Cooking basics", "Single level home", "Free washer \u2013 In unit", "Pack \u2019n play/Travel crib - available upon request", "Shampoo", "Elevator", "Wifi", "Hot water kettle", "Hangers", "Hair dryer", "Dishes and silverware", "Free dryer \u2013 In unit", "Bed linens", "Iron", "Crib - available upon request", "Microwave", "Toaster", "Private entrance", "Essentials", "Hot water", "Long term stays allowed", "TV", "Refrigerator", "Free parking on premises", "Room-darkening shades", "Luggage dropoff allowed", "Self check-in"]</t>
  </si>
  <si>
    <t>https://www.airbnb.com/rooms/1036964191189163223</t>
  </si>
  <si>
    <t>Beautiful loft at the heart of Roma Norte</t>
  </si>
  <si>
    <t>Loft with 1 Queen size bedroom and 1 sofa bed located in the center of Roma Norte on the 1st floor inside a building with elevator and 24/7 private security&lt;br /&gt;&lt;br /&gt;Community washing center &lt;br /&gt;Variety of coffee shops and restaurants in a walking distance.&lt;br /&gt;&lt;br /&gt;Smart TV, WiFi , kitchen equipped with utensils, electric grill and microwave oven, 2 full bathrooms and 1 closet.&lt;br /&gt;&lt;br /&gt;The building doesnâ€™t have parking.&lt;br /&gt;Space available for luggage in the lobby.</t>
  </si>
  <si>
    <t>https://a0.muscache.com/pictures/hosting/Hosting-1036964191189163223/original/93503884-715d-4adb-ba93-52b47a1471d3.jpeg</t>
  </si>
  <si>
    <t>https://www.airbnb.com/users/show/79348687</t>
  </si>
  <si>
    <t>https://a0.muscache.com/im/pictures/user/User-79348687/original/e6da3fb1-62db-4ec6-8cc0-bfd7613822c7.jpeg?aki_policy=profile_small</t>
  </si>
  <si>
    <t>https://a0.muscache.com/im/pictures/user/User-79348687/original/e6da3fb1-62db-4ec6-8cc0-bfd7613822c7.jpeg?aki_policy=profile_x_medium</t>
  </si>
  <si>
    <t>["Coffee maker: drip coffee maker", "Wine glasses", "Dedicated workspace", "Kitchen", "Cooking basics", "Elevator", "Wifi", "Fire extinguisher", "Hangers", "Hair dryer", "Dishes and silverware", "Microwave", "Iron", "Building staff", "Hot water", "Long term stays allowed", "Washer \u2013\u00a0In building", "TV", "Refrigerator", "Self check-in", "Luggage dropoff allowed", "Dryer \u2013 In building"]</t>
  </si>
  <si>
    <t>https://www.airbnb.com/rooms/1037030994417172738</t>
  </si>
  <si>
    <t>La Condesa Luxe 801 (CDMX) (Balcony)Garage</t>
  </si>
  <si>
    <t>https://a0.muscache.com/pictures/prohost-api/Hosting-1037030994417172738/original/bde06d6e-a76e-4a90-8d2f-d3c1f2a3363e.jpeg</t>
  </si>
  <si>
    <t>["Clothing storage", "HDTV", "Blender", "Coffee maker", "Coffee", "Wine glasses", "Patio or balcony", "Dedicated workspace", "Pets allowed", "Oven", "Paid parking on premises", "Extra pillows and blankets", "Kitchen", "Smoke alarm", "Cooking basics", "Single level home", "Free washer \u2013 In unit", "City skyline view", "Shampoo", "Elevator", "Lockbox", "Crib", "Outdoor furniture", "Wifi", "Hangers", "Hair dryer", "Body soap", "Dishes and silverware", "Dining table", "Free dryer \u2013 In unit", "Bed linens", "Iron", "Microwave", "AEG gas stove", "Shower gel", "Essentials", "Baking sheet", "Hot water", "Long term stays allowed", "Freezer", "Cleaning products", "Conditioner", "Refrigerator", "Self check-in", "Luggage dropoff allowed", "Portable heater"]</t>
  </si>
  <si>
    <t>https://www.airbnb.com/rooms/1037086296736699239</t>
  </si>
  <si>
    <t>Perfect 2 Bed Condesa Spot + Private BA</t>
  </si>
  <si>
    <t>Condesa is unbeatable! Great coffee, nightlife, parks, markets, bakeries, and tasty street food are all steps away. Youâ€™ll love how safe and walkable this area is. Stay in our cozy guesthouse room on the ground floor, featuring two comfy beds and a private bathroom inside the room. Itâ€™s the perfect base to explore CDMX like a local, with all the comfort and essentials to relax and recharge after discovering the city.</t>
  </si>
  <si>
    <t>Condesa is one of CDMXâ€™s most exclusive and walkable neighborhoods. Steps from Parque MÃ©xico and Parque EspaÃ±a, with cafes, restaurants, bakeries, shops, and nightlife. Metro and eco-bikes are nearby. Guests love the peaceful vibe and unbeatable location.</t>
  </si>
  <si>
    <t>https://a0.muscache.com/pictures/hosting/Hosting-U3RheVN1cHBseUxpc3Rpbmc6MTAzNzA4NjI5NjczNjY5OTIzOQ==/original/6874d09b-05e6-4ed9-a0dc-2adea1ec3592.jpeg</t>
  </si>
  <si>
    <t>["Clothing storage", "Coffee maker", "Coffee", "Dedicated workspace", "Portable fans", "Smoke alarm", "Single level home", "Shampoo", "Wifi", "Keypad", "Hot water kettle", "Fire extinguisher", "Hangers", "Body soap", "Bed linens", "Microwave", "Iron", "Laundromat nearby", "Paid parking off premises", "First aid kit", "Shower gel", "Hot water", "Mini fridge", "Long term stays allowed", "Freezer", "Conditioner", "TV", "Refrigerator", "Self check-in", "Luggage dropoff allowed", "Lock on bedroom door"]</t>
  </si>
  <si>
    <t>https://www.airbnb.com/rooms/1037107271714619695</t>
  </si>
  <si>
    <t>Villa Deptos Mi Querido CoyoacÃ¡n</t>
  </si>
  <si>
    <t>Welcome to your home in the heart of CoyoacÃ¡n, where warmth and comfort combine to offer you an unforgettable experience! They are three charming private apartments that are located in the same complex, strategically located in the heart of CoyoacÃ¡n, surrounded by the bohemian and cultural atmosphere that defines this picturesque neighborhood.</t>
  </si>
  <si>
    <t>https://a0.muscache.com/pictures/miso/Hosting-1037107271714619695/original/e71a5d1d-f4b8-4db6-8636-7b6bae9a132e.jpeg</t>
  </si>
  <si>
    <t>["Gas stove", "Blender", "Coffee maker: drip coffee maker", "Coffee", "Dedicated workspace", "Portable fans", "Pets allowed", "Oven", "Private patio or balcony", "Paid parking on premises", "Paid crib - available upon request", "Kitchen", "Smoke alarm", "Cooking basics", "Shampoo", "Wifi", "Hot water kettle", "Fire extinguisher", "Hangers", "Hair dryer", "Body soap", "Dining table", "Bed linens", "Microwave", "Iron", "Free street parking", "Laundromat nearby", "Private entrance", "Paid parking off premises", "Building staff", "Essentials", "Hot water", "Long term stays allowed", "Clothing storage: closet", "TV", "Refrigerator", "Free parking on premises", "Room-darkening shades", "Luggage dropoff allowed", "Self check-in", "Cleaning available during stay", "Washer"]</t>
  </si>
  <si>
    <t>https://www.airbnb.com/rooms/1037222040791048239</t>
  </si>
  <si>
    <t>Artsy 3-Story Home in La Condesa</t>
  </si>
  <si>
    <t>Escape to this charming 3-story home in the heart of La Condesa, where the vibrant pulse of Mexico City meets comfort and culture. Nestled amidst bustling avenues, this haven is surrounded by an array of bars, restaurants, and cafes, ensuring endless entertainment and culinary delights.&lt;br /&gt;&lt;br /&gt;Immerse yourself in Mexico's rich heritage within this thoughtfully designed abode adorned with exquisite arte huichol, talavera ceramics, and more, offering a glimpse into the country's diverse culture.</t>
  </si>
  <si>
    <t>https://a0.muscache.com/pictures/airflow/Hosting-1037222040791048239/original/f28dd119-e1a8-42d7-89ad-7839ee93f0ff.jpg</t>
  </si>
  <si>
    <t>["Clothing storage", "Blender", "Coffee maker", "Coffee", "Wine glasses", "Dedicated workspace", "Pets allowed", "Oven", "Private patio or balcony", "Kitchen", "Smoke alarm", "Stove", "Cooking basics", "Shampoo", "Lockbox", "Outdoor furniture", "Wifi", "Dryer", "Fire extinguisher", "Hangers", "Smoking allowed", "Hair dryer", "Body soap", "Dishes and silverware", "Dining table", "Bed linens", "Microwave", "Iron", "First aid kit", "Shower gel", "Essentials", "Hot water", "Carbon monoxide alarm", "Freezer", "Cleaning products", "Books and reading material", "Conditioner", "TV", "Refrigerator", "Self check-in", "Washer", "Ceiling fan"]</t>
  </si>
  <si>
    <t>https://www.airbnb.com/rooms/1037349655342182375</t>
  </si>
  <si>
    <t>CoyoacÃ¡n Luxurious Home &amp; garden</t>
  </si>
  <si>
    <t>In one of the most attractive and touristic neighborhoods, you will find this dream house. &lt;br /&gt;&lt;br /&gt;It will be the perfect complement to an unforgettable experience in the city. &lt;br /&gt;&lt;br /&gt;Bright, spacious, natural spacesâ€¦ a few minutes from the historic and emblematic center of CoyoacÃ¡n, Frida Kahlo's house and much more, you can have a perfect rest in a tourist, family and safe environment.</t>
  </si>
  <si>
    <t>Bohemian CoyoacÃ¡n, known for its cobblestone streets and colonial architecture. Intellectuals, artists, and hippies flock to the Frida Kahlo Museum and the Leon Trotsky House-Museum, as well as chakra studios, art galleries, and colorful craft markets. Elegant outdoor cafes are located next to each other with quiet ice cream shops next to tree-lined streets.</t>
  </si>
  <si>
    <t>https://a0.muscache.com/pictures/hosting/Hosting-1031376370059281598/original/95bad646-e366-44b2-9b1f-96a5754a2ef4.jpeg</t>
  </si>
  <si>
    <t>["Blender", "Backyard", "Coffee maker: drip coffee maker", "Bidet", "Coffee", "Wine glasses", "Patio or balcony", "Dedicated workspace", "Lake view", "Heating", "Bathtub", "Clothing storage: closet and wardrobe", "Oven", "BBQ grill", "Extra pillows and blankets", "Kitchen", "Safe", "Smoke alarm", "Stove", "Cooking basics", "Indoor fireplace", "Shampoo", "Lockbox", "Outdoor furniture", "Garden view", "Outdoor dining area", "Wifi", "Dryer", "Sound system", "Hot water kettle", "Fire extinguisher", "Hangers", "Outdoor playground", "Hair dryer", "Body soap", "Smoking allowed", "Dishes and silverware", "Dining table", "Bed linens", "Dishwasher", "Iron", "Toaster", "Private entrance", "First aid kit", "Shower gel", "Essentials", "Baking sheet", "Hot water", "Drying rack for clothing", "Exterior security cameras on property", "Park view", "Carbon monoxide alarm", "Freezer", "Long term stays allowed", "Cleaning products", "Books and reading material", "Conditioner", "TV", "Refrigerator", "Free parking on premises", "Room-darkening shades", "Luggage dropoff allowed", "Self check-in", "Cleaning available during stay", "Washer"]</t>
  </si>
  <si>
    <t>https://www.airbnb.com/rooms/1037590303647923918</t>
  </si>
  <si>
    <t>PequeÃ±o cuarto privado</t>
  </si>
  <si>
    <t>Small room in the Legaria and hospitals area ( EspaÃ±ol , Militar , pediatrico, IMSS , ISSSTE) ideal for resting , other nearby places are the Parque Bicentenario or the Soumaya Museum</t>
  </si>
  <si>
    <t>https://a0.muscache.com/pictures/hosting/Hosting-1037590303647923918/original/1feb938c-fd1b-4b63-8a7d-6277034a53a2.jpeg</t>
  </si>
  <si>
    <t>["Free street parking", "Hot water", "Hangers", "Essentials", "Lock on bedroom door", "Microwave", "Oven", "Coffee maker", "Shower gel", "Pets allowed", "TV", "Long term stays allowed", "Clothing storage: closet", "Fire extinguisher", "Shampoo", "Kitchenette", "Body soap", "Room-darkening shades", "Smoke alarm", "Laundromat nearby", "Host greets you", "Carbon monoxide alarm", "First aid kit", "Stainless steel gas stove", "Drying rack for clothing", "Books and reading material", "Extra pillows and blankets", "Fast wifi \u2013 319 Mbps", "Refrigerator"]</t>
  </si>
  <si>
    <t>https://www.airbnb.com/rooms/1037611522334653772</t>
  </si>
  <si>
    <t>IncreÃ­ble Contenedor MarÃ­timo 10</t>
  </si>
  <si>
    <t>https://a0.muscache.com/pictures/6ff8e3fa-2412-40bb-9adb-726f64099a5e.jpg</t>
  </si>
  <si>
    <t>["Clothing storage", "Dedicated workspace", "Ethernet connection", "Kitchen", "Cooking basics", "Outdoor dining area", "Keypad", "Wifi", "Dryer", "Fire extinguisher", "Dishes and silverware", "First aid kit", "Essentials", "Hot water", "Cleaning products", "TV", "Self check-in", "Room-darkening shades", "Washer"]</t>
  </si>
  <si>
    <t>https://www.airbnb.com/rooms/1039828970956068343</t>
  </si>
  <si>
    <t>Alquiler por mes</t>
  </si>
  <si>
    <t>My place is special because it is quiet , as if you see only practically , since the two girls who live there are working. It is close to Antara , Plaza Carzo. It has several museums nearby. In short, the area is entertaining and central</t>
  </si>
  <si>
    <t>https://a0.muscache.com/pictures/miso/Hosting-1039828970956068343/original/38d6d598-9abb-4cd0-b5b0-e57a66b9e570.jpeg</t>
  </si>
  <si>
    <t>https://www.airbnb.com/users/show/549601993</t>
  </si>
  <si>
    <t>Lizeth Paola</t>
  </si>
  <si>
    <t>https://a0.muscache.com/im/pictures/user/a631ad66-8526-4c58-9b9c-81ceb3b3bc09.jpg?aki_policy=profile_small</t>
  </si>
  <si>
    <t>https://a0.muscache.com/im/pictures/user/a631ad66-8526-4c58-9b9c-81ceb3b3bc09.jpg?aki_policy=profile_x_medium</t>
  </si>
  <si>
    <t>["Kitchen", "TV", "Free parking on premises", "Wifi", "Lock on bedroom door"]</t>
  </si>
  <si>
    <t>https://www.airbnb.com/rooms/1039856207695121931</t>
  </si>
  <si>
    <t>Depa fresco &amp; juvenil en Coyo</t>
  </si>
  <si>
    <t>We are a few steps away from downtown Coyoacan, but without the chaos it can be. &lt;br /&gt;&lt;br /&gt;Our apartment is on the fourth floor is perfect for a group of friends, traveling couples, or families, that's why pets are welcome.&lt;br /&gt;&lt;br /&gt;We are close to parks, markets, supermarkets, all walking.&lt;br /&gt;&lt;br /&gt;You will have keys for you to enter and exit the building and apartment at the time you like.</t>
  </si>
  <si>
    <t>https://a0.muscache.com/pictures/hosting/Hosting-1039856207695121931/original/274b46f1-1303-4d56-9b0d-d028e965f589.jpeg</t>
  </si>
  <si>
    <t>https://www.airbnb.com/users/show/204753956</t>
  </si>
  <si>
    <t>Danai</t>
  </si>
  <si>
    <t>https://a0.muscache.com/im/pictures/user/User-204753956/original/b5f80759-ff59-4b31-a928-c925612d70a0.jpeg?aki_policy=profile_small</t>
  </si>
  <si>
    <t>https://a0.muscache.com/im/pictures/user/User-204753956/original/b5f80759-ff59-4b31-a928-c925612d70a0.jpeg?aki_policy=profile_x_medium</t>
  </si>
  <si>
    <t>["Other gas stove", "40 inch HDTV with Netflix, standard cable, Amazon Prime Video", "Housekeeping available from 10:00\u202fAM to 4:00\u202fPM, Tuesday, Thursday, Saturday - available at extra cost", "Dedicated workspace", "Pets allowed", "Whirlpool refrigerator", "Oven", "Free residential garage on premises \u2013 1 space", "Kitchen", "Cooking basics", "Wifi", "Air conditioning", "Hangers", "Smoking allowed", "Dishes and silverware", "Dining table", "Bed linens", "Microwave", "Iron", "Coffee maker: espresso machine, Nespresso", "Laundromat nearby", "Building staff", "Hot water", "Long term stays allowed", "Clothing storage: closet", "Freezer", "Cleaning products", "Books and reading material", "Self check-in", "Room-darkening shades", "Luggage dropoff allowed"]</t>
  </si>
  <si>
    <t>https://www.airbnb.com/rooms/1039894613206895630</t>
  </si>
  <si>
    <t>Apartment in Coyoacan</t>
  </si>
  <si>
    <t>Enjoy the simplicity of this quiet and central accommodation. It's a few blocks from CoyoacÃ¡n and is located on Miguel Ãngel de Quevedo Avenue, in one of the safest neighborhoods in Mexico.&lt;br /&gt;&lt;br /&gt;From here you have the subway a 10-minute walk away. The Metrobus is also nearby. You can easily travel to the Frida Kahlo Museum and the main tourist spots.&lt;br /&gt;&lt;br /&gt;Ideal for travelers who want to get to know the city or the rest of the country due to its location and easy transportation.</t>
  </si>
  <si>
    <t>https://a0.muscache.com/pictures/hosting/Hosting-U3RheVN1cHBseUxpc3Rpbmc6MTAzOTg5NDYxMzIwNjg5NTYzMA%3D%3D/original/d8168a45-037a-4530-817a-bebe7e4d8d1c.jpeg</t>
  </si>
  <si>
    <t>https://www.airbnb.com/users/show/43048419</t>
  </si>
  <si>
    <t>https://a0.muscache.com/im/users/43048419/profile_pic/1441246760/original.jpg?aki_policy=profile_small</t>
  </si>
  <si>
    <t>https://a0.muscache.com/im/users/43048419/profile_pic/1441246760/original.jpg?aki_policy=profile_x_medium</t>
  </si>
  <si>
    <t>["Other gas stove", "Blender", "Coffee", "Wine glasses", "Coffee maker: Nespresso", "Dedicated workspace", "Record player", "Pets allowed", "Oven", "Extra pillows and blankets", "Kitchen", "Cooking basics", "Free washer \u2013 In unit", "Shampoo", "Wifi", "Hot water kettle", "Hangers", "Hair dryer", "Body soap", "HDTV with Amazon Prime Video, Disney+, Fire TV, Netflix", "Dishes and silverware", "Dining table", "Host greets you", "Bed linens", "Microwave", "Iron", "Toaster", "First aid kit", "Shower gel", "Hot water", "Drying rack for clothing", "Clothing storage: closet", "Freezer", "Cleaning products", "Conditioner", "Refrigerator", "Free parking on premises", "Room-darkening shades"]</t>
  </si>
  <si>
    <t>https://www.airbnb.com/rooms/1039930670263291244</t>
  </si>
  <si>
    <t>Departamento renovado y cÃ³modo</t>
  </si>
  <si>
    <t>Two-bedroom apartment with double beds, accommodating up to 4 people, equipped kitchen, breakfast bar, and a double sofa bed in the living room. Great location, the safest mayor's office, 24-hour stores, supermarkets (2) one in front of the building, Estadio Azul 30 meters, Plaza de Toros 200 meters, WTC 2 kilometers, Centro 7 kilometers. It has 24/7 surveillance and a doorman, and it also has access to the main avenues. Metrobus CD. De los Deportes and Col. Del Valle station 250 meters each</t>
  </si>
  <si>
    <t>https://a0.muscache.com/pictures/hosting/Hosting-1039930670263291244/original/41c7af5a-576f-4b32-90bb-b7afedd77bfa.jpeg</t>
  </si>
  <si>
    <t>https://www.airbnb.com/users/show/549631513</t>
  </si>
  <si>
    <t>https://a0.muscache.com/im/pictures/user/User-549631513/original/ef9e37b8-301b-4ffa-bff2-9b6ce182fcb4.jpeg?aki_policy=profile_small</t>
  </si>
  <si>
    <t>https://a0.muscache.com/im/pictures/user/User-549631513/original/ef9e37b8-301b-4ffa-bff2-9b6ce182fcb4.jpeg?aki_policy=profile_x_medium</t>
  </si>
  <si>
    <t>["Extra pillows and blankets", "Kitchen", "Safe", "Clothing storage", "Hangers", "Hot water", "Exterior security cameras on property", "Hair dryer", "Cooking basics", "Coffee maker", "Wine glasses", "Elevator", "Dedicated workspace", "Bed linens", "Pets allowed", "TV", "Wifi", "Paid parking on premises"]</t>
  </si>
  <si>
    <t>https://www.airbnb.com/rooms/1039943698508388634</t>
  </si>
  <si>
    <t>Suite Imperial en Casona Porfiriana</t>
  </si>
  <si>
    <t>Stay in this unique place located in the heart of Mexico City's historic center and don't miss a thing.&lt;br /&gt;&lt;br /&gt;Give a Porfirian touch to your life and therefore to your history and be part of the era that saw the splendor of the Palaces grow.&lt;br /&gt;&lt;br /&gt;Right at the door of the Historic Center lies a stately and eclectic property that is waiting for you to live in it. It is a unique experience that you should not miss. It is a mandatory stop for those who love the sophisticated, silence, and rest.</t>
  </si>
  <si>
    <t>https://a0.muscache.com/pictures/hosting/Hosting-1039943698508388634/original/b3649848-759d-4b23-89cc-a4a1e676b402.jpeg</t>
  </si>
  <si>
    <t>["Dedicated workspace", "Portable fans", "Window guards", "Bathtub", "Private patio or balcony", "Outdoor dining area", "Wifi", "Fire extinguisher", "Hangers", "Shared backyard", "Smoking allowed", "Hair dryer", "Host greets you", "Iron", "First aid kit", "Hot water", "Clothing storage: closet", "Cleaning products", "Washer", "Fire pit", "TV", "Room-darkening shades", "Cleaning available during stay", "Portable heater"]</t>
  </si>
  <si>
    <t>https://www.airbnb.com/rooms/1040047607083132328</t>
  </si>
  <si>
    <t>Sirena</t>
  </si>
  <si>
    <t>The beauty of the surroundings can be enjoyed from the window in a cool and comfortable atmosphere illuminated by sunlight! Sirena is a bedroom that fills you with inspiration!</t>
  </si>
  <si>
    <t>https://a0.muscache.com/pictures/hosting/Hosting-1040047607083132328/original/111ba3cb-bc76-42de-ada3-69d52a32a253.jpeg</t>
  </si>
  <si>
    <t>https://www.airbnb.com/users/show/536696832</t>
  </si>
  <si>
    <t>Soy un artista futurista que cree en un mundo mejor y se fascina por la creaciÃ³n de nuevas experiencias visuales, gastronÃ³micas, Alquimicas y sensoriales!
Soy muy creativo y siento una pasiÃ³n especial por la Jardineria, Cocina, Cuidado Corporal, SanaciÃ³n y el DiseÃ±o.
Soy HogareÃ±o y me encanta disfrutar de los placeres mas Simples de la vida diaria como comer y disfrutar de grata compaÃ±Ã­a.
Me encanta observar el Cielo y grabar luces de colores!</t>
  </si>
  <si>
    <t>https://a0.muscache.com/im/pictures/user/User/original/ff527a4f-03ad-48df-aaac-8a204b9a8d74.jpeg?aki_policy=profile_small</t>
  </si>
  <si>
    <t>https://a0.muscache.com/im/pictures/user/User/original/ff527a4f-03ad-48df-aaac-8a204b9a8d74.jpeg?aki_policy=profile_x_medium</t>
  </si>
  <si>
    <t>["Lock on bedroom door", "Kitchen", "Fire extinguisher", "Exercise equipment", "Dedicated workspace", "Fire pit", "Washer", "Outdoor dining area", "Wifi", "Paid parking on premises", "First aid kit", "BBQ grill"]</t>
  </si>
  <si>
    <t>https://www.airbnb.com/rooms/1040058112012758774</t>
  </si>
  <si>
    <t>Neptuno</t>
  </si>
  <si>
    <t>Neptune's intimate and deep atmosphere is ideal for those who like to immerse themselves in their dreams, enjoy company, or spend long periods of time focused on work that requires inspiration!</t>
  </si>
  <si>
    <t>https://a0.muscache.com/pictures/hosting/Hosting-1040058112012758774/original/1b7b62cc-a214-4433-b840-b09649f49846.jpeg</t>
  </si>
  <si>
    <t>["Clothing storage", "Exercise equipment", "Dedicated workspace", "Paid parking on premises", "BBQ grill", "Extra pillows and blankets", "Kitchen", "Safe", "Outdoor dining area", "Wifi", "Fire extinguisher", "Hangers", "Iron", "First aid kit", "Essentials", "Fire pit", "Washer", "TV", "Room-darkening shades", "Lock on bedroom door"]</t>
  </si>
  <si>
    <t>https://www.airbnb.com/rooms/1040064443256193279</t>
  </si>
  <si>
    <t>Interestelar</t>
  </si>
  <si>
    <t>This space is ideal for travelers with minimal and futuristic taste! Its fantastic electronic massage chair will help you relax for a deep rest! Its view to the outside is phenomenal! You can feel the vibrant atmosphere of the area! This place is comfortable, cool, and charming!</t>
  </si>
  <si>
    <t>https://a0.muscache.com/pictures/hosting/Hosting-U3RheVN1cHBseUxpc3Rpbmc6MTA0MDA2NDQ0MzI1NjE5MzI3OQ%3D%3D/original/ff5ab21b-6637-415d-b956-0c6908e9c235.jpeg</t>
  </si>
  <si>
    <t>["Clothing storage", "Exercise equipment", "Dedicated workspace", "Bathtub", "Paid parking on premises", "BBQ grill", "Extra pillows and blankets", "Kitchen", "Outdoor dining area", "Wifi", "Fire extinguisher", "Hangers", "Iron", "First aid kit", "Essentials", "Hot water", "Fire pit", "Washer", "TV", "Room-darkening shades", "Lock on bedroom door"]</t>
  </si>
  <si>
    <t>https://www.airbnb.com/rooms/1040065766188730035</t>
  </si>
  <si>
    <t>lindo cuarto en hermosa casa</t>
  </si>
  <si>
    <t>Forget the worries at this great place-it's an oasis of tranquility!</t>
  </si>
  <si>
    <t>a quiet and peaceful area.&lt;br /&gt;Good host who will give you the best tips about the area and the city</t>
  </si>
  <si>
    <t>https://a0.muscache.com/pictures/hosting/Hosting-1040065766188730035/original/502cf192-bf4d-469c-94d9-d3aacfbd4766.jpeg</t>
  </si>
  <si>
    <t>https://www.airbnb.com/users/show/138926201</t>
  </si>
  <si>
    <t>Shelly</t>
  </si>
  <si>
    <t>Bat Yam, Israel</t>
  </si>
  <si>
    <t>https://a0.muscache.com/im/pictures/user/dc0cb6b5-86a2-4778-b10b-3b90eebadd8c.jpg?aki_policy=profile_small</t>
  </si>
  <si>
    <t>https://a0.muscache.com/im/pictures/user/dc0cb6b5-86a2-4778-b10b-3b90eebadd8c.jpg?aki_policy=profile_x_medium</t>
  </si>
  <si>
    <t>["Board games", "Coffee", "Dedicated workspace", "Heating", "Pets allowed", "Private backyard", "Oven", "Kitchen", "Cooking basics", "Shampoo", "Clothing storage: closet and dresser", "Outdoor dining area", "Wifi", "Lock on bedroom door", "Hot water kettle", "Smoking allowed", "Hair dryer", "Body soap", "Dishes and silverware", "Free dryer \u2013 In unit", "Bed linens", "Iron", "Microwave", "Coffee maker: espresso machine", "Arcade games", "First aid kit", "Children\u2019s books and toys", "Essentials", "Hot water", "Drying rack for clothing", "Long term stays allowed", "Babysitter recommendations", "Cleaning products", "Books and reading material", "Conditioner", "TV", "Refrigerator", "Free parking on premises", "Luggage dropoff allowed", "Cleaning available during stay", "Washer"]</t>
  </si>
  <si>
    <t>https://www.airbnb.com/rooms/1040090537602184015</t>
  </si>
  <si>
    <t>moderna habitaciÃ³n</t>
  </si>
  <si>
    <t>Enjoy a stylish experience at this central home. You will be staying in a comfortable room with private bathroom and kitchen and fully equipped for an excellent stay. Located in the southern area of Mexico City with access to one of the main avenues and direct and very fast transport to several points of the city. Very close to shopping centers, supermarkets, restaurants, hospitals, universities, universities, etc. Safe and quiet place, etc. Safe and quiet place with 24-hour surveillance.</t>
  </si>
  <si>
    <t>https://a0.muscache.com/pictures/miso/Hosting-1040090537602184015/original/49c0861a-0a9c-4d42-85f0-96d5c23cb466.jpeg</t>
  </si>
  <si>
    <t>https://www.airbnb.com/users/show/316281005</t>
  </si>
  <si>
    <t>https://a0.muscache.com/im/pictures/user/a6ff4c19-8201-49ff-92bd-15729bf43abf.jpg?aki_policy=profile_small</t>
  </si>
  <si>
    <t>https://a0.muscache.com/im/pictures/user/a6ff4c19-8201-49ff-92bd-15729bf43abf.jpg?aki_policy=profile_x_medium</t>
  </si>
  <si>
    <t>["First aid kit", "Dedicated workspace", "Pets allowed", "Outdoor dining area", "Lock on bedroom door", "Wifi", "Kitchen"]</t>
  </si>
  <si>
    <t>https://www.airbnb.com/rooms/1037718854892688269</t>
  </si>
  <si>
    <t>Cosy apartment with balcony</t>
  </si>
  <si>
    <t>Keep it simple at this peaceful and conveniently-located place. Enjoy your stay in Mexico City in this bright apartment with a great view from the balcony. The apartment is at the 4th floor and it has everything you need to have a pleasant stay. From the kitchen you can view all the way through the balcony to the outside area. The dining area is spacious, there are two sofas and a comfortable chair to relax on and a bedroom for two people where you can relax. The building has an elevator.</t>
  </si>
  <si>
    <t>https://a0.muscache.com/pictures/miso/Hosting-1037718854892688269/original/f8633711-2da0-4113-a7e4-8258f99bc84d.jpeg</t>
  </si>
  <si>
    <t>https://www.airbnb.com/users/show/13738693</t>
  </si>
  <si>
    <t>Kim</t>
  </si>
  <si>
    <t>Wir als Familie vermieten unsere FerienhÃ¤user in Spanien, der Ostsee und in der LÃ¼neburger-Heide seid nun einigen Jahren. Unsere FerienhÃ¤user sind stets individuell und der Ortschaft entsprechend modern oder eher gemÃ¼tlich eingerichtet.</t>
  </si>
  <si>
    <t>https://a0.muscache.com/im/users/13738693/profile_pic/1396288992/original.jpg?aki_policy=profile_small</t>
  </si>
  <si>
    <t>https://a0.muscache.com/im/users/13738693/profile_pic/1396288992/original.jpg?aki_policy=profile_x_medium</t>
  </si>
  <si>
    <t>["Free parking on premises \u2013 1 space", "Building staff", "Washer", "TV", "Elevator", "Wifi", "Kitchen", "Self check-in"]</t>
  </si>
  <si>
    <t>https://www.airbnb.com/rooms/1037719844522311272</t>
  </si>
  <si>
    <t>Shared Space for Travelers</t>
  </si>
  <si>
    <t>This space is primarily intended for people coming to Mexico City for academic or professional training purposes, such as:&lt;br /&gt;&lt;br /&gt;    University students&lt;br /&gt;&lt;br /&gt;    Medical residents or interns in rotation&lt;br /&gt;&lt;br /&gt;    Professionals doing internships, diplomas, or masterâ€™s programs&lt;br /&gt;&lt;br /&gt;The living environment is calm, collaborative, and study-focused, aiming to maintain a respectful and harmonious atmosphere among all guests.</t>
  </si>
  <si>
    <t>https://a0.muscache.com/pictures/miso/Hosting-974255065783472414/original/45225caf-ab20-412b-b133-98038b482297.jpeg</t>
  </si>
  <si>
    <t>["Carbon monoxide alarm", "Washer", "Exterior security cameras on property", "Kitchen", "Dedicated workspace", "Wifi", "Smoke alarm", "Smoking allowed"]</t>
  </si>
  <si>
    <t>https://www.airbnb.com/rooms/1037796419479308638</t>
  </si>
  <si>
    <t>habitaciÃ³n 2 piso 1</t>
  </si>
  <si>
    <t>very well hubicada room in front of the 20 de novembre hospital,  on Avenida coyoacan. It is a quiet place where you can prepare your food and work quietly.</t>
  </si>
  <si>
    <t>super hubic, oxxos, store, markets, supermarkets, shopping malls, all within 1 kilometer.</t>
  </si>
  <si>
    <t>https://a0.muscache.com/pictures/hosting/Hosting-1037796419479308638/original/b2113076-924d-4ee3-962e-1d24d48f9d10.jpeg</t>
  </si>
  <si>
    <t>["Kitchen", "Smoke alarm", "Carbon monoxide alarm", "Dedicated workspace", "TV", "Refrigerator", "Wifi", "Lock on bedroom door"]</t>
  </si>
  <si>
    <t>https://www.airbnb.com/rooms/1037806474056243822</t>
  </si>
  <si>
    <t>Renewed apartment #1 close to Bellas Artes</t>
  </si>
  <si>
    <t>We are located two blocks away from Bellas Artes, ideal for people that plan to visit the Historic Center of Mexico City and the surroundings. This apartment is on the 1st floor and it is private up tp 4 people. Please select the total of guest on your reservation in order to view the final price per night.</t>
  </si>
  <si>
    <t>https://a0.muscache.com/pictures/hosting/Hosting-U3RheVN1cHBseUxpc3Rpbmc6MTAzNzgwNjQ3NDA1NjI0MzgyMg%3D%3D/original/e640b89e-28dd-4555-bc65-e231f4897f74.jpeg</t>
  </si>
  <si>
    <t>["Clothing storage", "Coffee maker", "Coffee", "Wine glasses", "Kitchen", "Stove", "Cooking basics", "City skyline view", "Shampoo", "Wifi", "Hangers", "Smoking allowed", "Body soap", "Dishes and silverware", "Dining table", "Bed linens", "Microwave", "Iron", "Free street parking", "Private entrance", "First aid kit", "Building staff", "Shower gel", "Essentials", "Hot water", "Exterior security cameras on property", "Long term stays allowed", "Freezer", "Cleaning products", "Books and reading material", "TV", "Refrigerator", "Self check-in", "Room-darkening shades", "Washer"]</t>
  </si>
  <si>
    <t>https://www.airbnb.com/rooms/1037814282056637901</t>
  </si>
  <si>
    <t>Beautiful Room in Share Aprtment</t>
  </si>
  <si>
    <t>Beautiful room equipped with everything you need for your stay just 6 minutes from Benito Juarez CDMX Airport and 8 minutes from Foro Sol Concerts/Events. The apartment is shared with me. Consideration is given to ladies or couples (man/woman) if pets are accepted.&lt;br /&gt;You will have all the services included, such as:&lt;br /&gt;*Automatic washing machine and dryer&lt;br /&gt;*Equipped kitchen and dishes for cooking&lt;br /&gt;*Internet, TV, hot water and 24-hour access. &lt;br /&gt;&lt;br /&gt;Welcome!</t>
  </si>
  <si>
    <t>Very quiet, central and safe with many shops, banks and services nearby.</t>
  </si>
  <si>
    <t>https://a0.muscache.com/pictures/hosting/Hosting-1037814282056637901/original/1c4fe97c-f5e2-458c-b9d9-3d42a4b9741a.jpeg</t>
  </si>
  <si>
    <t>https://www.airbnb.com/users/show/180364941</t>
  </si>
  <si>
    <t>Siempre contarÃ¡s conmigo para resolver cualquier duda, una buena plÃ¡tica o incluso recomendarte un lugar divertido para que disfrutes de unas divertidas y emocionantes vacaciones!</t>
  </si>
  <si>
    <t>https://a0.muscache.com/im/pictures/user/User-180364941/original/31c7f4d7-c832-4909-bc41-82ad4538994d.jpeg?aki_policy=profile_small</t>
  </si>
  <si>
    <t>https://a0.muscache.com/im/pictures/user/User-180364941/original/31c7f4d7-c832-4909-bc41-82ad4538994d.jpeg?aki_policy=profile_x_medium</t>
  </si>
  <si>
    <t>["City skyline view", "Free parking on premises", "Washer", "First aid kit", "Exercise equipment", "Dedicated workspace", "TV", "Wifi", "Kitchen", "Iron", "Host greets you"]</t>
  </si>
  <si>
    <t>https://www.airbnb.com/rooms/1037869932307627028</t>
  </si>
  <si>
    <t>Depa cÃ³modo excelente ubicaciÃ³n!</t>
  </si>
  <si>
    <t>Enjoy the simplicity of this quiet and central accommodation. It is located in a very strategic area to get around (metro, metrobus, buses, ecobici or even walking, you are close to many places). It is small but super comfortable, practical with everything you need for a cozy stay. As a plus, the building has a roof for general use, so you can enjoy beautiful sunsets with a view that mixes nature and the city.</t>
  </si>
  <si>
    <t>https://a0.muscache.com/pictures/hosting/Hosting-1037869932307627028/original/82a5f0d9-092e-480c-970a-7dde35eb05dd.jpeg</t>
  </si>
  <si>
    <t>https://www.airbnb.com/users/show/258886094</t>
  </si>
  <si>
    <t>Soy muy relajada, me gusta visitar lugares histÃ³ricos y me encanta caminar lo que facilita el explorar nuevos destinos, y no se diga si es una camina nocturna la disfruto al mÃ¡ximo.</t>
  </si>
  <si>
    <t>https://a0.muscache.com/im/pictures/user/User-258886094/original/81ffd99d-b354-426c-a1d3-22a59f2bb715.jpeg?aki_policy=profile_small</t>
  </si>
  <si>
    <t>https://a0.muscache.com/im/pictures/user/User-258886094/original/81ffd99d-b354-426c-a1d3-22a59f2bb715.jpeg?aki_policy=profile_x_medium</t>
  </si>
  <si>
    <t>["Kitchen", "BBQ grill: charcoal", "Exterior security cameras on property", "Carbon monoxide alarm", "Dedicated workspace", "Iron", "Outdoor dining area", "Wifi", "First aid kit"]</t>
  </si>
  <si>
    <t>https://www.airbnb.com/rooms/1037877048878386167</t>
  </si>
  <si>
    <t>Luxury Terrace Suite at MansiÃ³n Bamboo</t>
  </si>
  <si>
    <t>https://a0.muscache.com/pictures/miso/Hosting-1037877048878386167/original/e4bc5ac0-c3f9-4e9f-9fdf-9b52777e5d3d.jpeg</t>
  </si>
  <si>
    <t>["Clothing storage", "Blender", "Backyard", "Exercise equipment", "Board games", "Wine glasses", "Coffee", "Patio or balcony", "Hot tub", "Dedicated workspace", "Portable fans", "Bathtub", "Theme room", "Ethernet connection", "Paid parking on premises", "Bread maker", "BBQ grill", "Extra pillows and blankets", "Kitchen", "Coffee maker: drip coffee maker, espresso machine, french press", "Smoke alarm", "Gym", "Cooking basics", "Shampoo", "Outdoor shower", "Outdoor furniture", "Outdoor dining area", "Private living room", "Dryer", "Sound system", "Lock on bedroom door", "Game console", "Hot water kettle", "Fire extinguisher", "Hangers", "Hair dryer", "Body soap", "Barbecue utensils", "Hammock", "Dishes and silverware", "Dining table", "Host greets you", "Bed linens", "Microwave", "Iron", "Stainless steel gas stove", "Rice maker", "Private entrance", "Fast wifi \u2013 617 Mbps", "First aid kit", "Mosquito net", "Shower gel", "Baking sheet", "Hot water", "Drying rack for clothing", "Carbon monoxide alarm", "Long term stays allowed", "Freezer", "Stainless steel double oven", "Cleaning products", "Books and reading material", "Conditioner", "TV", "Refrigerator", "Free parking on premises", "Room-darkening shades", "Sun loungers", "Luggage dropoff allowed", "Cleaning available during stay", "Washer"]</t>
  </si>
  <si>
    <t>https://www.airbnb.com/rooms/1037891230122401143</t>
  </si>
  <si>
    <t>Signature Room #3 at MansiÃ³n Bamboo</t>
  </si>
  <si>
    <t>["Clothing storage", "Blender", "Backyard", "Board games", "Wine glasses", "Coffee", "Patio or balcony", "Dedicated workspace", "Portable fans", "Theme room", "Bread maker", "BBQ grill", "Extra pillows and blankets", "Kitchen", "Coffee maker: drip coffee maker, espresso machine, french press", "Smoke alarm", "Gym", "Cooking basics", "Shampoo", "Outdoor shower", "Outdoor furniture", "Outdoor dining area", "Private living room", "Sound system", "Lock on bedroom door", "Hot water kettle", "Hangers", "Hair dryer", "Body soap", "Barbecue utensils", "Hammock", "Dishes and silverware", "Dining table", "Host greets you", "Bed linens", "Microwave", "Iron", "Stainless steel gas stove", "Rice maker", "Private entrance", "First aid kit", "Mosquito net", "Fast wifi \u2013 174 Mbps", "Baking sheet", "Hot water", "Drying rack for clothing", "Carbon monoxide alarm", "Long term stays allowed", "Freezer", "Stainless steel double oven", "Cleaning products", "Books and reading material", "Conditioner", "TV", "Refrigerator", "Room-darkening shades", "Sun loungers", "Cleaning available during stay", "Washer"]</t>
  </si>
  <si>
    <t>https://www.airbnb.com/rooms/1038441484185906228</t>
  </si>
  <si>
    <t>CÃ³modo y amplio cuarto privado</t>
  </si>
  <si>
    <t>Comfortable and spacious room with its own bathroom in a nice apartment. Located in a central area (Del Valle/ Naples/ Condesa). Two blocks from the metro bus station line 1 and access close to metro. Bars, restaurants, cafes, supermarkets and shopping centers near the apartment. &lt;br /&gt;It does not have an elevator. Apartment located on a second floor.</t>
  </si>
  <si>
    <t>https://a0.muscache.com/pictures/hosting/Hosting-1038441484185906228/original/91626b21-daa2-4e35-b88d-37eff8e94c44.jpeg</t>
  </si>
  <si>
    <t>["Kitchen", "Fire extinguisher", "Smoking allowed", "Pets allowed", "TV", "Free parking on premises", "Wifi", "Paid parking on premises"]</t>
  </si>
  <si>
    <t>https://www.airbnb.com/rooms/1040110714840960967</t>
  </si>
  <si>
    <t>Mexico City, commonly known as CDMX, is the capital and largest city of Mexico. It is a significant cultural, political, economic, and tourist center in Latin America. With a rich history dating back to the Aztec civilization, the city offers a unique combination of tradition and modernity.&lt;br /&gt;&lt;br /&gt;CDMX is known for its diverse architecture, ranging from pre-Hispanic ruins to modern skyscrapers. Among its most prominent historical sites are the Templo Mayor, the Metropolitan Cathedral, and the Palace of Fine Arts.&lt;br /&gt;&lt;br /&gt;The city is home to a wide variety of museums, art galleries, and theaters showcasing both contemporary artwork and historical treasures. Highlights include the National Museum of Anthropology, the Frida Kahlo Museum, and the Museum of Modern Art.&lt;br /&gt;&lt;br /&gt;The nightlife in CDMX is vibrant, with numerous bars, clubs, and restaurants offering a wide range of culinary and entertainment options. Neighborhoods like Condesa, Roma, and Polanco are known for their gas</t>
  </si>
  <si>
    <t>https://a0.muscache.com/pictures/prohost-api/Hosting-1040110714840960967/original/59bf9673-dde6-4933-be63-41f86bbcf706.jpeg</t>
  </si>
  <si>
    <t>["Dining table", "Free parking on premises", "Hot water", "Essentials", "Coffee", "Elevator", "Oven", "Microwave", "Coffee maker", "Wifi", "TV", "Stove", "Freezer", "Long term stays allowed", "Cleaning products", "Dishes and silverware", "Hair dryer", "Kitchen", "Iron", "Patio or balcony", "Shampoo", "Free washer \u2013 In unit", "Clothing storage", "Room-darkening shades", "Smoke alarm", "Blender", "Cooking basics", "Bed linens", "Dedicated workspace", "Drying rack for clothing", "Refrigerator", "Private entrance", "Wine glasses"]</t>
  </si>
  <si>
    <t>https://www.airbnb.com/rooms/1040546201451099276</t>
  </si>
  <si>
    <t>habitaciÃ³n en copa 2</t>
  </si>
  <si>
    <t>Comfortable and private room inside the apartment, it is in an area with many commercial premises and very well connected.&lt;br /&gt;It's a first floor one.</t>
  </si>
  <si>
    <t>https://a0.muscache.com/pictures/miso/Hosting-1040546201451099276/original/49e0db6d-75d2-4323-9efa-91e86629720b.jpeg</t>
  </si>
  <si>
    <t>https://www.airbnb.com/rooms/1040582741511736284</t>
  </si>
  <si>
    <t>The apartment is spacious, comfortable, bright and cool.&lt;br /&gt;Located 15 minutes from the historic center of Mexico City&lt;br /&gt;Easy access to public transportation&lt;br /&gt;Area surrounded by shops, market, pharmacy, laundries, public park, very commercial area.&lt;br /&gt;The building has security cameras, 24-hour surveillance, and an elevator.&lt;br /&gt;Located on the 4th floor.&lt;br /&gt;Ecobici station just below the building.&lt;br /&gt;You share the apartment with me and my pet</t>
  </si>
  <si>
    <t>https://a0.muscache.com/pictures/hosting/Hosting-1040582741511736284/original/8dcf98fa-64b8-4d02-9acb-ac40ccf8cb43.jpeg</t>
  </si>
  <si>
    <t>["Exterior security cameras on property", "Hangers", "Essentials", "Elevator", "Lock on bedroom door", "Lockbox", "Wifi", "TV", "Sound system", "Dishes and silverware", "Hair dryer", "Kitchen", "Iron", "Clothing storage", "Carbon monoxide alarm", "Cooking basics", "Dedicated workspace", "Extra pillows and blankets", "Refrigerator", "Luggage dropoff allowed", "Self check-in", "Smoking allowed"]</t>
  </si>
  <si>
    <t>https://www.airbnb.com/rooms/1040636618155822535</t>
  </si>
  <si>
    <t>Cozy and new apartment in Escandon Condesa</t>
  </si>
  <si>
    <t>Enjoy the simplicity of this stylish and central home.&lt;br /&gt;&lt;br /&gt;The apartment is located in Colonia Escandon, 2 minutes from Condesa, 10 minutes from Reforma, Constituyentes, Polanco, and La Del Valle.&lt;br /&gt;&lt;br /&gt;Close to public transport, shopping malls, hospitals, and major restaurants in the area.&lt;br /&gt;&lt;br /&gt;Illuminated apartment. It has 1 bedroom with a King Bed, a sofa bed, 1 bathroom, and an open kitchen, the bedroom has blackout blinds; it has a desk and a lovely terrace.</t>
  </si>
  <si>
    <t>https://a0.muscache.com/pictures/miso/Hosting-1040636618155822535/original/e62188cd-60ab-4d95-a910-447e660ce163.jpeg</t>
  </si>
  <si>
    <t>["Dining table", "Free parking on premises", "Hot water", "Exterior security cameras on property", "Hangers", "Outdoor dining area", "Oven", "Microwave", "Coffee maker: drip coffee maker", "Mabe stainless steel gas stove", "Wifi", "Shower gel", "Toaster", "Free dryer \u2013 In unit", "Radiant heating", "Smart lock", "Long term stays allowed", "Freezer", "Clothing storage: closet", "Cleaning products", "Dishes and silverware", "Hair dryer", "Kitchen", "Iron", "Shampoo", "Sasmsung refrigerator", "Free washer \u2013 In unit", "Hot water kettle", "Body soap", "Room-darkening shades", "Bread maker", "45 inch HDTV with Amazon Prime Video, Disney+, Netflix", "Portable fans", "Laundromat nearby", "Outdoor furniture", "Blender", "Cooking basics", "Bed linens", "Dedicated workspace", "Drying rack for clothing", "Extra pillows and blankets", "Luggage dropoff allowed", "Private entrance", "Self check-in"]</t>
  </si>
  <si>
    <t>https://www.airbnb.com/rooms/1040660711932922541</t>
  </si>
  <si>
    <t>Mini Loft 201</t>
  </si>
  <si>
    <t>Mini loft in the city's most central area, a few meters from Plaza Carso, Antara, Costco. Brand new room, all brand new, equipped with a kitchenette and a patio where you can go to work or rest</t>
  </si>
  <si>
    <t>https://a0.muscache.com/pictures/hosting/Hosting-1040660711932922541/original/ff27e11a-31d0-449f-a1ca-23a1d7d5376b.jpeg</t>
  </si>
  <si>
    <t>["Coffee maker: drip coffee maker", "Dedicated workspace", "Kitchen", "Electric stove", "Cooking basics", "Shampoo", "Lockbox", "Wifi", "Hangers", "Body soap", "Dishes and silverware", "Bed linens", "Microwave", "Iron", "Free street parking", "Shower gel", "Essentials", "Hot water", "Exterior security cameras on property", "Mini fridge", "Clothing storage: closet", "Washer", "TV", "Refrigerator", "Self check-in", "Room-darkening shades", "Lock on bedroom door", "Free dryer \u2013 In building"]</t>
  </si>
  <si>
    <t>https://www.airbnb.com/rooms/1040678625444440381</t>
  </si>
  <si>
    <t>Condesa Sanctuary Loft, Private Jacuzzi + Terrace</t>
  </si>
  <si>
    <t>Welcome to your urban oasis overlooking the treetops of Parque Mexico in the heart of Condesa. Unwind in the jacuzzi or lounge on the outdoor bed from your private terrace with park views. Or simply enjoy the floor-to-ceiling views from the cozy red velvet sofa in the open layout loft, pamper yourself with a restorative bath, or prepare a romantic breakfast in the fully equipped kitchen. The choice is yours. Elevator, 24/7 security, and reserved parking.</t>
  </si>
  <si>
    <t>https://a0.muscache.com/pictures/hosting/Hosting-U3RheVN1cHBseUxpc3Rpbmc6MTA0MDY3ODYyNTQ0NDQ0MDM4MQ%3D%3D/original/5c72c2f5-acd8-4e69-86ee-ea2d36a6fee9.jpeg</t>
  </si>
  <si>
    <t>https://www.airbnb.com/users/show/744614</t>
  </si>
  <si>
    <t>A Bay Area native, Iâ€™ve been a San Francisco, Mexico City, and Palo Alto resident the past eight years. Previously, I lived in Santa Barbara, NYC, Sydney, Brussels, and Beirut. I'm an adventurous world traveler, passionate about introducing people to the local culture, and love Airbnb hosting.  I masquerade as a professional chef, am a competitive cyclist, urban gardening, creative projects, and meeting interesting people from around the world.</t>
  </si>
  <si>
    <t>https://a0.muscache.com/im/pictures/user/User-744614/original/3b111873-cd67-4b9a-8c39-ab52bb57ada6.jpeg?aki_policy=profile_small</t>
  </si>
  <si>
    <t>https://a0.muscache.com/im/pictures/user/User-744614/original/3b111873-cd67-4b9a-8c39-ab52bb57ada6.jpeg?aki_policy=profile_x_medium</t>
  </si>
  <si>
    <t>Palo Alto</t>
  </si>
  <si>
    <t>["Clothing storage", "Stainless steel single oven", "Blender", "Bidet", "Backyard", "Board games", "Wine glasses", "Coffee maker: Nespresso", "Coffee", "Patio or balcony", "Hot tub", "Dedicated workspace", "Portable fans", "Heating", "Pool", "Bathtub", "BBQ grill", "Extra pillows and blankets", "Kitchen", "Smoke alarm", "Electric stove", "Cooking basics", "Single level home", "Shampoo", "Elevator", "Lockbox", "Outdoor furniture", "Outdoor dining area", "Wifi", "Hot water kettle", "Fire extinguisher", "Hangers", "Hair dryer", "Body soap", "Barbecue utensils", "Dishes and silverware", "Dining table", "Free dryer \u2013 In unit", "Bed linens", "Iron", "Microwave", "Rice maker", "Bluetooth sound system", "Laundromat nearby", "Toaster", "Private entrance", "Shower gel", "Baking sheet", "Hot water", "Drying rack for clothing", "Mini fridge", "Carbon monoxide alarm", "Freezer", "Cleaning products", "Exercise equipment: yoga mat", "Conditioner", "Books and reading material", "Refrigerator", "Free parking on premises", "Self check-in", "Room-darkening shades", "Luggage dropoff allowed", "Cleaning available during stay", "Washer"]</t>
  </si>
  <si>
    <t>https://www.airbnb.com/rooms/1040740614635808439</t>
  </si>
  <si>
    <t>habitaciÃ³n de descanso pequeÃ±a</t>
  </si>
  <si>
    <t>It is an ideal room for people visiting the hospital, this room is right between Calle FÃ©lix Caves and Adolfo prieto, many commercial premises around and good transports.</t>
  </si>
  <si>
    <t>https://a0.muscache.com/pictures/miso/Hosting-1040740614635808439/original/879d5c0e-82a3-4eb3-80b8-59e16d81985f.jpeg</t>
  </si>
  <si>
    <t>["Kitchen", "Carbon monoxide alarm", "Host greets you", "TV", "Wifi", "Lock on bedroom door"]</t>
  </si>
  <si>
    <t>https://www.airbnb.com/rooms/1040765763897321713</t>
  </si>
  <si>
    <t>R . Estancia 5 cuadras del estadio GNP, autÃ³dromo</t>
  </si>
  <si>
    <t>Enjoy the comfort of this peaceful and centrally-located place. &lt;br /&gt;Very well located, near squares and forums&lt;br /&gt;ZÃ³calo and downtown 11 km&lt;br /&gt;airport 9 km&lt;br /&gt;racetrack 2.2 kilometers&lt;br /&gt;Palacio de los Deportes (sports arena) 3 km&lt;br /&gt;Parque Tezontle (park) 1.7 kilometers&lt;br /&gt;&lt;br /&gt;We do not accept pets of any kind&lt;br /&gt;&lt;br /&gt;&lt;br /&gt;PARKING &lt;br /&gt;There is no parking at the house, there is a place where cars can be stored at night and costs 150 per night</t>
  </si>
  <si>
    <t>https://a0.muscache.com/pictures/hosting/Hosting-1040765763897321713/original/07a535bf-eec2-4f4e-964d-acd5d26fbe6e.png</t>
  </si>
  <si>
    <t>["Shared patio or balcony", "Microwave", "First aid kit", "Hair dryer", "Dishes and silverware", "Kitchen", "Refrigerator", "Luggage dropoff allowed", "Oven", "TV with Roku", "Blender", "Wifi", "Laundromat nearby", "Long term stays allowed", "Ethernet connection", "Other gas stove", "Host greets you", "Drying rack for clothing", "Ceiling fan", "Bed linens", "Extra pillows and blankets", "Dining table", "Hot water", "Iron", "Shared backyard", "Coffee maker: drip coffee maker", "Cooking basics"]</t>
  </si>
  <si>
    <t>https://www.airbnb.com/rooms/1040771341986325746</t>
  </si>
  <si>
    <t>VH | Condesa comfort suite in home fast WIFI | 332</t>
  </si>
  <si>
    <t>Comfortable suite with private bathroom in a beautiful house recently renovated with great style, ideal for short or long stays.&lt;br /&gt;Located in one of the most iconic areas of Mexico City where you will have a few steps from various shops and places of interest since you will have mobility everywhere.&lt;br /&gt;Safe area with comfortable accommodation.&lt;br /&gt;The house has 2 floors, patio and nice rooftop.&lt;br /&gt;Suite located on the 1st floor&lt;br /&gt;Space designed by the Virtual HomesÂ® team.&lt;br /&gt;GO LOCAL, STAY LOCAL!</t>
  </si>
  <si>
    <t>https://a0.muscache.com/pictures/prohost-api/Hosting-1040771341986325746/original/5dab35aa-bd80-4414-a3f1-205416395361.jpeg</t>
  </si>
  <si>
    <t>["Dining table", "Hot water", "Hangers", "Essentials", "Oven", "Microwave", "Coffee maker", "Wifi", "Lockbox", "Shower gel", "Pets allowed", "TV", "Stove", "Long term stays allowed", "Dishes and silverware", "Hair dryer", "Kitchen", "Iron", "Patio or balcony", "Shampoo", "Body soap", "Clothing storage", "Room-darkening shades", "Crib", "Heating", "Cooking basics", "Bed linens", "Dedicated workspace", "Refrigerator", "Self check-in"]</t>
  </si>
  <si>
    <t>https://www.airbnb.com/rooms/1040807436791011159</t>
  </si>
  <si>
    <t>Casa 3 Cuartos + Loft + Terraza</t>
  </si>
  <si>
    <t>ðŸ“ Casa Completa in Roma Norte, one of the most exclusive areas of the CDMX:&lt;br /&gt;&lt;br /&gt;Excellent for one or two people who want a quiet and quality stay in the heart of Mexico City.&lt;br /&gt;&lt;br /&gt;It has all the security amenities:&lt;br /&gt;&lt;br /&gt;Smoke ðŸ”¹ sensors&lt;br /&gt;CO2 ðŸ”¹ sensors&lt;br /&gt;Outside ðŸ”¹ Lock Box&lt;br /&gt;Exterior ðŸ”¹ Cameras&lt;br /&gt;SmartðŸ”¹ Chapas&lt;br /&gt;ðŸ”¹ First aid kitðŸ”¹ extinguishers&lt;br /&gt;Security ðŸ”¹ personnel onsite&lt;br /&gt;&lt;br /&gt;With this we can guarantee a quiet stay.</t>
  </si>
  <si>
    <t>https://a0.muscache.com/pictures/miso/Hosting-1040807436791011159/original/81bb6236-3ac3-4835-8ad9-bcdc99fc8286.jpeg</t>
  </si>
  <si>
    <t>["Shower gel", "Body soap", "TV", "First aid kit", "Smoke alarm", "Hangers", "Hair dryer", "Kitchen", "Fire extinguisher", "Cleaning products", "Wifi", "Essentials", "Clothing storage", "Shampoo", "Free dryer", "Noise decibel monitors on property", "Exterior security cameras on property", "Carbon monoxide alarm", "Hot water", "Iron", "Portable fans", "Washer", "Conditioner"]</t>
  </si>
  <si>
    <t>https://www.airbnb.com/rooms/1038541291964325022</t>
  </si>
  <si>
    <t>Roma Norte Black Master Suite</t>
  </si>
  <si>
    <t>Master suite suitable for up to 2 guests on the third floor with elevator.&lt;br /&gt;&lt;br /&gt;It is located in the heart of the Roma Norte neighborhood in Merida Street between Colima Street and Durango Street 2 blocks away from Alvaro Obregon Avenue.&lt;br /&gt;&lt;br /&gt;It is a centrally located apartment 20 minutes away from Centro Historico and Paseo de la Reforma close to other trendy neighborhoods like Condesa and Polanco with a vibrant nightlife and rich culinary heritage.</t>
  </si>
  <si>
    <t>Colonia Roma, also called La Roma or simply Roma, is a district located in the Cuauhtemoc borough of Mexico City just west of the City's Historic Center. The area is comprised of two colonias: Roma Norte and Roma Sur.&lt;br /&gt;&lt;br /&gt;Roma and neighboring Condesa are known for their trendy or hipster subculture in the city, and it rivals Polanco as the center of the city's culinary scene. Roma neighborhood streets are lined with restaurants, bars, clubs, shops, cultural centers, churches and galleries. Roma was designated as a magical neighborhood by the city in 2011.</t>
  </si>
  <si>
    <t>https://a0.muscache.com/pictures/hosting/Hosting-1038541291964325022/original/c861d67e-7ae0-437b-8f67-57183c917ee2.jpeg</t>
  </si>
  <si>
    <t>["Blender", "Bidet", "Board games", "Wine glasses", "Coffee", "Dedicated workspace", "Window guards", "Clothing storage: walk-in closet", "Private patio or balcony", "Extra pillows and blankets", "Kitchen", "Smoke alarm", "Cooking basics", "Single level home", "Free washer \u2013 In unit", "Elevator", "Trash compactor", "Outdoor dining area", "Private living room", "IEM stainless steel gas stove", "Hot water kettle", "Fire extinguisher", "Hangers", "Hair dryer", "Body soap", "Dishes and silverware", "Fast wifi \u2013 71 Mbps", "Dining table", "Host greets you", "Bed linens", "Microwave", "Iron", "Laundromat nearby", "Toaster", "Coffee maker: espresso machine", "Private entrance", "First aid kit", "Samsung sound system with Bluetooth and aux", "Essentials", "Housekeeping available from 12:00\u202fPM to 3:00\u202fPM, Tuesday, Thursday, Saturday", "Table corner guards", "Hot water", "Drying rack for clothing", "Samsung refrigerator", "Carbon monoxide alarm", "Cleaning products", "Room-darkening shades", "IEM stainless steel double oven", "55 inch HDTV with Netflix, Disney+, Amazon Prime Video, HBO Max", "Lock on bedroom door", "Ceiling fan"]</t>
  </si>
  <si>
    <t>https://www.airbnb.com/rooms/1038574552593267185</t>
  </si>
  <si>
    <t>Estancia cercana a metro San Antonio Abad y ZÃ³calo</t>
  </si>
  <si>
    <t>Ideal apartment to rest, near the historic center, 10 minutes from the ZÃ³calo, 2 blocks from the San Antonio Abad metro, 4 blocks from the Chabacano metro, nearby avenues: Tlalpan, La Viga, Avenida del Taller, Lorenzo Boturini and near the Portal Centro square.&lt;br /&gt;Located on the 2nd floor, the building has an elevator.&lt;br /&gt;It has two bedrooms, with WiFi service, with double beds, with dishes, microwave oven, refrigerator, kitchenette to heat food.&lt;br /&gt;Parking is not available</t>
  </si>
  <si>
    <t>https://a0.muscache.com/pictures/hosting/Hosting-U3RheVN1cHBseUxpc3Rpbmc6MTAzODU3NDU1MjU5MzI2NzE4NQ%3D%3D/original/5686ec69-8541-46d8-a7a9-76a772c09003.jpeg</t>
  </si>
  <si>
    <t>https://www.airbnb.com/users/show/241117571</t>
  </si>
  <si>
    <t>https://a0.muscache.com/im/pictures/user/User-241117571/original/6c88ab9b-2751-45f1-b2f7-f2ba8a5732de.jpeg?aki_policy=profile_small</t>
  </si>
  <si>
    <t>https://a0.muscache.com/im/pictures/user/User-241117571/original/6c88ab9b-2751-45f1-b2f7-f2ba8a5732de.jpeg?aki_policy=profile_x_medium</t>
  </si>
  <si>
    <t>["Blender", "Hangers", "Hot water", "Cooking basics", "Free washer \u2013 In unit", "Wine glasses", "Shampoo", "Clothing storage: closet", "Freezer", "Dining table", "Elevator", "Microwave", "Portable fans", "TV", "Refrigerator", "Kitchenette", "Wifi", "Laundromat nearby"]</t>
  </si>
  <si>
    <t>https://www.airbnb.com/rooms/1038614674621663760</t>
  </si>
  <si>
    <t>Bello espacio en la Ciudad</t>
  </si>
  <si>
    <t>Enjoy the simplicity of this quiet, central home.&lt;br /&gt;With a family feel.</t>
  </si>
  <si>
    <t>Safe and well-maintained colony since less than 8 meters away is the safe path, there are always police, there are shops and people are friendly.</t>
  </si>
  <si>
    <t>https://a0.muscache.com/pictures/hosting/Hosting-1038614674621663760/original/69e91eb6-6a77-4d3b-aa83-a22d69577c3a.jpeg</t>
  </si>
  <si>
    <t>https://www.airbnb.com/users/show/99558139</t>
  </si>
  <si>
    <t>Karla Mabel</t>
  </si>
  <si>
    <t xml:space="preserve">Soy maestra por gusto de viajar y conocer nuevos lugares, siempre en compaÃ±Ã­a de mi esposo y en otras ocasiones esposo e hijos. 
Sencilla, gusto por los niÃ±os, creativa, adaptable. </t>
  </si>
  <si>
    <t>https://a0.muscache.com/im/pictures/user/User-99558139/original/f7c853b5-0bf2-4b63-9fe3-5d4fe5646450.jpeg?aki_policy=profile_small</t>
  </si>
  <si>
    <t>https://a0.muscache.com/im/pictures/user/User-99558139/original/f7c853b5-0bf2-4b63-9fe3-5d4fe5646450.jpeg?aki_policy=profile_x_medium</t>
  </si>
  <si>
    <t>["Lock on bedroom door", "Carbon monoxide alarm", "Host greets you", "Pets allowed", "Iron", "Free parking on premises", "Wifi", "First aid kit"]</t>
  </si>
  <si>
    <t>https://www.airbnb.com/rooms/1038734399386057722</t>
  </si>
  <si>
    <t>Estancia Viveros CoyoacÃ¡n cÃ³modo buena ubicaciÃ³n</t>
  </si>
  <si>
    <t>Enjoy the comfort of this quiet and centrally located place.&lt;br /&gt;Enjoy a walk in the nurseries, visit the house of Frida and that of LeÃ³n Trotsky, try the delicious Mexican dishes in the CoyoacÃ¡n market, if you like cinema you can enjoy an art film in the National Film Library or a good concert in the Cantoral, a good play in La Capilla or in the Centenario theater, or go shopping at Plaza Mitikha. All these places are within a 10-minute walk.</t>
  </si>
  <si>
    <t>https://a0.muscache.com/pictures/hosting/Hosting-U3RheVN1cHBseUxpc3Rpbmc6MTAzODczNDM5OTM4NjA1NzcyMg%3D%3D/original/0d5bd0e9-7502-4330-b53e-30215b17d316.jpeg</t>
  </si>
  <si>
    <t>https://www.airbnb.com/users/show/188574615</t>
  </si>
  <si>
    <t>Apolinar</t>
  </si>
  <si>
    <t>https://a0.muscache.com/im/pictures/user/0f88e5d4-c9d6-4816-9bc7-ea79bbdc7c36.jpg?aki_policy=profile_small</t>
  </si>
  <si>
    <t>https://a0.muscache.com/im/pictures/user/0f88e5d4-c9d6-4816-9bc7-ea79bbdc7c36.jpg?aki_policy=profile_x_medium</t>
  </si>
  <si>
    <t>["Other gas stove", "Blender", "Coffee maker", "Coffee", "Wine glasses", "Patio or balcony", "Dedicated workspace", "Oven", "Extra pillows and blankets", "Kitchen", "Cooking basics", "Single level home", "Wifi", "Fire extinguisher", "Hangers", "Hair dryer", "Body soap", "Dishes and silverware", "Dining table", "Host greets you", "Bed linens", "Microwave", "Iron", "Free street parking", "Laundromat nearby", "First aid kit", "Shower gel", "Essentials", "Hot water", "Samsung refrigerator", "Long term stays allowed", "Clothing storage: closet", "Cleaning products", "Room-darkening shades", "Cleaning available during stay", "Lock on bedroom door"]</t>
  </si>
  <si>
    <t>https://www.airbnb.com/rooms/1038865072559408848</t>
  </si>
  <si>
    <t>Encantador depto. cerca de todo.</t>
  </si>
  <si>
    <t>Enjoy the cozy atmosphere of this comfortable and charming apartment located in the most central area of the city, everything is close by! To the east, we are 15 minutes (13kms) from Mexico City International Airport. To the west, 12 minutes (4.6kms) from the WTC, to the north 15 minutes (8kms) from the ZÃ³calo Capitalino, to the south 11 minutes (6.4kms) from CoyoacÃ¡n!&lt;br /&gt;The area is very family-friendly and commercial. We are close to the Portales metro station and several public transportation routes. We are between Eje Central and Tlalpan.</t>
  </si>
  <si>
    <t>The area is residential and commercial. The street where the accommodation is located is very quiet, but a few blocks away, there is great commercial activity in the surroundings of the Portales Market, an emblematic and traditional place. Nearby there are all kinds of shops, restaurants, inns, stores, bakeries, mini super, hardware stores, stationery stores, etc. The public transport network is very abundant, we are very close to the Portales metro and several routes that go to all parts of the city.</t>
  </si>
  <si>
    <t>https://a0.muscache.com/pictures/hosting/Hosting-1038865072559408848/original/64c05297-fb78-4128-838d-2918c43bd4af.jpeg</t>
  </si>
  <si>
    <t>["Dining table", "Free street parking", "Hot water", "Exterior security cameras on property", "Hangers", "Coffee", "Elevator", "Coffee maker: drip coffee maker", "Microwave", "Wifi", "City skyline view", "Dryer", "Smart lock", "Long term stays allowed", "Freezer", "Free driveway parking on premises \u2013 1 space", "Clothing storage: closet", "Cleaning products", "Dishes and silverware", "Hair dryer", "Kitchen", "Iron", "Free washer \u2013 In unit", "Board games", "Mini fridge", "HDTV with Amazon Prime Video, Chromecast, Netflix, Roku", "Smoke alarm", "Laundromat nearby", "Blender", "Carbon monoxide alarm", "First aid kit", "Cooking basics", "Bed linens", "Dedicated workspace", "Drying rack for clothing", "Books and reading material", "Other stainless steel gas stove", "Dove body soap", "Extra pillows and blankets", "Pantene shampoo", "Bidet", "Refrigerator", "Stainless steel oven", "Single level home", "Wine glasses", "Alexa Bluetooth sound system", "Self check-in"]</t>
  </si>
  <si>
    <t>https://www.airbnb.com/rooms/1039063516679909862</t>
  </si>
  <si>
    <t>w* | Gorgeous 2BR in Roma Norte</t>
  </si>
  <si>
    <t>This 2BR apartment is located in the center of Mexico City's culinary and artistic zeitgeist, Roma Norte. Perfect for cycling, it is the home for an increasing number of international professionals relocating to Mexico. Please let us know if you will use parking. You must pick up the garage remote from inside the apartment in order to enter. You can park in front of the building entrance to the left of the tree while retrieving the garage remote.</t>
  </si>
  <si>
    <t>https://a0.muscache.com/pictures/prohost-api/Hosting-1039063516679909862/original/224c1591-8344-42fb-b13a-e660f6b51917.jpeg</t>
  </si>
  <si>
    <t>["Free street parking", "Hot water", "Hangers", "Essentials", "Oven", "Microwave", "Coffee maker", "Wifi", "Toaster", "Washer", "Dryer", "Smart lock", "TV", "Stove", "Long term stays allowed", "Dishes and silverware", "Fire extinguisher", "Hair dryer", "Kitchen", "Iron", "Shampoo", "Hot water kettle", "Room-darkening shades", "Smoke alarm", "Carbon monoxide alarm", "Cooking basics", "Bed linens", "Window guards", "Dedicated workspace", "Extra pillows and blankets", "Refrigerator", "Private entrance", "Self check-in"]</t>
  </si>
  <si>
    <t>https://www.airbnb.com/rooms/1039102033416135303</t>
  </si>
  <si>
    <t>Departamento Patriotismo WTC cerca Condesa | 104</t>
  </si>
  <si>
    <t>https://a0.muscache.com/pictures/hosting/Hosting-U3RheVN1cHBseUxpc3Rpbmc6MTAzOTEwMjAzMzQxNjEzNTMwMw%3D%3D/original/690d2ec5-b9dd-4cf4-9303-89f6f3fdfd18.jpeg</t>
  </si>
  <si>
    <t>["Dining table", "Free parking on premises", "Hot water", "Exterior security cameras on property", "Hangers", "Essentials", "Coffee", "Elevator", "Coffee maker", "Wifi", "Lockbox", "Shower gel", "Toaster", "Rice maker", "Pets allowed", "TV", "Stove", "Long term stays allowed", "Cleaning products", "Dishes and silverware", "Hair dryer", "Kitchen", "Iron", "Shampoo", "Clothing storage", "Room-darkening shades", "Portable fans", "Crib - available upon request", "Blender", "Cooking basics", "Bed linens", "Extra pillows and blankets", "Refrigerator", "Single level home", "Luggage dropoff allowed", "Wine glasses", "Self check-in"]</t>
  </si>
  <si>
    <t>https://www.airbnb.com/rooms/1039152542487108116</t>
  </si>
  <si>
    <t>Gran apartamento en edificio histÃ³rico en Berlin</t>
  </si>
  <si>
    <t>Experience history and modernity in Colonia JuÃ¡rez&lt;br /&gt;Enjoy a two-level apartment in a historic building with an elegant faÃ§ade, elevator, and 24/7 security. With two bedrooms and 1 Â½ bathrooms, it offers comfort and privacy.&lt;br /&gt;From its balcony, admire old architecture and tree-lined streets. Located in the heart of the city, you'll be steps away from Roma, Condesa, Reforma, and Insurgentes, with easy access to museums, restaurants, and public transport. An ideal space to explore Mexico City.</t>
  </si>
  <si>
    <t>https://a0.muscache.com/pictures/miso/Hosting-1039152542487108116/original/88532c1a-f27a-4c45-b137-228a8948e7f7.jpeg</t>
  </si>
  <si>
    <t>["Dining table", "Paid street parking off premises", "Wifi \u2013 47 Mbps", "Hot water", "Exterior security cameras on property", "Hangers", "Essentials", "Elevator", "Keypad", "Oven", "Microwave", "Coffee maker: drip coffee maker", "Toaster", "Self check-in", "Free dryer \u2013 In unit", "Ceiling fan", "Long term stays allowed", "Freezer", "Dishes and silverware", "Hair dryer", "50 inch TV with Netflix", "Kitchen", "Iron", "Shampoo", "Free washer \u2013 In unit", "Body soap", "Clothing storage: closet and dresser", "Room-darkening shades", "Portable fans", "Smoke alarm", "Laundromat nearby", "Outdoor furniture", "Blender", "Carbon monoxide alarm", "First aid kit", "Cooking basics", "Bed linens", "Dedicated workspace", "Books and reading material", "Stainless steel gas stove", "Private patio or balcony", "Refrigerator", "Ethernet connection", "Portable heater"]</t>
  </si>
  <si>
    <t>https://www.airbnb.com/rooms/1040831782173818655</t>
  </si>
  <si>
    <t>Depa familiar en sur CDMX cerca del Anahuacalli</t>
  </si>
  <si>
    <t>Beautiful depa with natural light with &lt;br /&gt;stand-alone entrance&lt;br /&gt;&lt;br /&gt;Bedroom A with double bed with Smart TV. &lt;br /&gt;Bedroom B with 2 twin beds.&lt;br /&gt;Sofa bed in the living room.&lt;br /&gt;1 well-equipped bathroom, with clean towels, toiletries.&lt;br /&gt;Large living and dining room with Smart TV &lt;br /&gt;Kitchen:&lt;br /&gt;-Mini kitchen with fully equipped induction grill.&lt;br /&gt;-Licuadora &lt;br /&gt;-Coffee Maker&lt;br /&gt;-Espace for work &lt;br /&gt;-High Speed WiFi&lt;br /&gt;- Netflix&lt;br /&gt;- Located near the Anahuacalli Museum and the light rail.&lt;br /&gt;- High Floor ( 15 steps)</t>
  </si>
  <si>
    <t>https://a0.muscache.com/pictures/hosting/Hosting-1040831782173818655/original/215cf37f-7ab2-4677-ba36-1b1630170a6b.jpeg</t>
  </si>
  <si>
    <t>https://www.airbnb.com/users/show/115861920</t>
  </si>
  <si>
    <t>https://a0.muscache.com/im/pictures/user/fe47df37-dcd9-4d2e-876a-e6424a6db9e1.jpg?aki_policy=profile_small</t>
  </si>
  <si>
    <t>https://a0.muscache.com/im/pictures/user/fe47df37-dcd9-4d2e-876a-e6424a6db9e1.jpg?aki_policy=profile_x_medium</t>
  </si>
  <si>
    <t>["Clothing storage", "Blender", "Coffee maker", "Coffee", "Dedicated workspace", "Extra pillows and blankets", "Kitchen", "Smoke alarm", "Stove", "Shampoo", "Lockbox", "Wifi", "Hangers", "Hair dryer", "Dining table", "Bed linens", "Microwave", "Iron", "Laundromat nearby", "Private entrance", "Shower gel", "Hot water", "Exterior security cameras on property", "Mini fridge", "Carbon monoxide alarm", "Cleaning products", "Books and reading material", "TV", "Self check-in"]</t>
  </si>
  <si>
    <t>https://www.airbnb.com/rooms/1040867828378941332</t>
  </si>
  <si>
    <t>habitaciÃ³n en copa 1</t>
  </si>
  <si>
    <t>A quiet room (single bed) in a very baskety place right in front of the Nov 20 hospital. Access to a lot of transportation and shopping malls.</t>
  </si>
  <si>
    <t>https://a0.muscache.com/pictures/miso/Hosting-1040867828378941332/original/3cfd3fb5-a449-4826-80ef-2f9a43d3c05a.jpeg</t>
  </si>
  <si>
    <t>["Kitchen", "Exterior security cameras on property", "TV", "Wifi", "Lock on bedroom door"]</t>
  </si>
  <si>
    <t>https://www.airbnb.com/rooms/1040893073741103475</t>
  </si>
  <si>
    <t>Nice private room, ideal for short business or student stays, it has its own bathroom and kitchenette, access is through the main door without having to go through other rooms; located south of Mexico City 10 minutes from the Aztec stadium, hospital area and Ciudad Universitaria.</t>
  </si>
  <si>
    <t>https://a0.muscache.com/pictures/hosting/Hosting-1040893073741103475/original/4aa78b39-8262-4724-980b-71d36bf061d8.jpeg</t>
  </si>
  <si>
    <t>https://www.airbnb.com/users/show/280187928</t>
  </si>
  <si>
    <t>Mina</t>
  </si>
  <si>
    <t>["Kitchen", "Other gas stove", "Blender", "Hot water", "Exterior security cameras on property", "Cooking basics", "Body soap", "Shampoo", "Dishes and silverware", "Microwave", "Portable fans", "Refrigerator", "Laundromat nearby", "Wifi", "Private entrance", "Lock on bedroom door"]</t>
  </si>
  <si>
    <t>https://www.airbnb.com/rooms/1040900066526498869</t>
  </si>
  <si>
    <t>A 6 calles del WTC habitaciÃ³n AZUL</t>
  </si>
  <si>
    <t>From this central accommodation the whole group will be able to have easy access to everything, these are 5 blocks from the WTC and at the heart of the valley colony, a quiet and very pleasant place for walking.</t>
  </si>
  <si>
    <t>https://a0.muscache.com/pictures/miso/Hosting-1040900066526498869/original/f15f94dc-f948-4bd7-ba64-73e760d8d34b.jpeg</t>
  </si>
  <si>
    <t>https://www.airbnb.com/rooms/1040940191092405287</t>
  </si>
  <si>
    <t>Vintage W/Private Bathroom Near WTC &amp; Condesa!</t>
  </si>
  <si>
    <t>Private Bedroom with a full shared bathroom in privileged location, just 5 min away from Roma and Condesa &amp; 3 blocks away from WTC &amp; Pepsi Center.&lt;br /&gt;&lt;br /&gt;A couple blocks away from Insurgentes Ave and Viaducto, so you can easily connect to any part of the city or even just walk to the best places in town: restaurants, boutiques, museums, parks, etc. Metrobus stations La Piedad and Polyforum are a two minute walk away as well. &lt;br /&gt;&lt;br /&gt;Come stay in one of the best and safest neighborhoods in the city!</t>
  </si>
  <si>
    <t>The location is perfect for work events at the WTC or for a safe place to stay if you're coming to see your favorite artist live at the Pepsi Center or Polyforum venues. It's also very close to Roma, Condesa or Reforma if you're coming for work. Near many delicious restaurants, varying from all price ranges, from small &amp; well known local places to your favorite international chains. Plenty of options available for vegans and vegetarians.&lt;br /&gt;&lt;br /&gt;You can take any kind of public transportation from Insurgentes Ave. which is 3 blocks away. Metrobus La Piedad and Polyforum are one of the safest and fastest ways to move through the city.&lt;br /&gt;&lt;br /&gt;The neighbourhood is very friendly, quiet and safe. Our building has security cameras facing the street recording 24/7.</t>
  </si>
  <si>
    <t>https://a0.muscache.com/pictures/miso/Hosting-840590866484370234/original/62c2f22f-dfd0-449d-a554-3a3e42ed3208.jpeg</t>
  </si>
  <si>
    <t>https://www.airbnb.com/users/show/98018765</t>
  </si>
  <si>
    <t>https://a0.muscache.com/im/pictures/user/29ef31c8-1a48-47e5-a207-06d347d2fe2e.jpg?aki_policy=profile_small</t>
  </si>
  <si>
    <t>https://a0.muscache.com/im/pictures/user/29ef31c8-1a48-47e5-a207-06d347d2fe2e.jpg?aki_policy=profile_x_medium</t>
  </si>
  <si>
    <t>["Clothing storage", "Blender", "Coffee", "Dedicated workspace", "Portable fans", "Ethernet connection", "Extra pillows and blankets", "Kitchen", "Stove", "Cooking basics", "Shampoo", "Bikes", "Wifi", "Hangers", "Smoking allowed", "Dishes and silverware", "Dining table", "Host greets you", "Bed linens", "Microwave", "Iron", "Toaster", "Paid parking off premises", "First aid kit", "Shower gel", "Essentials", "Hot water", "Drying rack for clothing", "Long term stays allowed", "Freezer", "Cleaning products", "Washer", "Conditioner", "TV", "Refrigerator", "Room-darkening shades", "Luggage dropoff allowed", "Cleaning available during stay", "Lock on bedroom door"]</t>
  </si>
  <si>
    <t>https://www.airbnb.com/rooms/1041072639284424661</t>
  </si>
  <si>
    <t>PequeÃ±o equipado privado cÃ³modo.</t>
  </si>
  <si>
    <t>Take it easy at this unique and tranquil getaway. A small apartment but equipped with EVERYTHING you may need, a home away from home ideal for one or two people maximum. &lt;br /&gt;&lt;br /&gt;It has a double bed, with a comfortable mattress, 4 pillows, bedside lamps, a closet with automated light, and a comforter. &lt;br /&gt;Breakfast bar for 2 people, very comfortable living room and fully equipped kitchenette with dishes, pots, coffee maker, blender, toaster, microwave oven, refrigerator, purified water, etc.</t>
  </si>
  <si>
    <t>https://a0.muscache.com/pictures/hosting/Hosting-U3RheVN1cHBseUxpc3Rpbmc6MTA0MTA3MjYzOTI4NDQyNDY2MQ%3D%3D/original/37f371c0-1ad7-420d-8a7a-9a0eded5ab10.png</t>
  </si>
  <si>
    <t>["Clothing storage", "Blender", "Backyard", "Exercise equipment", "Coffee maker", "Free washer \u2013 In building", "Wine glasses", "Coffee", "Patio or balcony", "Dedicated workspace", "Portable fans", "Ethernet connection", "BBQ grill", "Extra pillows and blankets", "Kitchen", "Smoke alarm", "Stove", "Cooking basics", "Shampoo", "Outdoor furniture", "Outdoor dining area", "Wifi", "Fire extinguisher", "Hangers", "Hair dryer", "Body soap", "Dishes and silverware", "Dining table", "Bed linens", "Microwave", "Iron", "Free street parking", "Toaster", "Private entrance", "First aid kit", "Building staff", "Shower gel", "Essentials", "Hot water", "Drying rack for clothing", "Exterior security cameras on property", "Carbon monoxide alarm", "Freezer", "Cleaning products", "TV", "Refrigerator", "Self check-in", "Room-darkening shades", "Luggage dropoff allowed", "Portable heater", "Housekeeping available Monday to Friday - available at extra cost"]</t>
  </si>
  <si>
    <t>https://www.airbnb.com/rooms/1041233232173315178</t>
  </si>
  <si>
    <t>Moderno loft en San Angel Inn/ Guadalupe Inn</t>
  </si>
  <si>
    <t>Stay in this comfortable place with an excellent location.  The tower has private security and access is by key. In the area there are several restaurants, theaters and government offices. You will easily connect to different points of interest: 10mins from CoyoacÃ¡n or 30mins from Bellas Artes and Polanco by car.  10mins walking is the metro Barranca del Muerto (direct to Polanco, Auditorio) and 5mins from metrobus Olivo which will take you to take you to CU, la Condesa, La Roma, El Ãngel</t>
  </si>
  <si>
    <t>Mexico City's San Ãngel neighborhood has long been a favorite for visitors to Mexico City. Tree-lined streets spread out from a couple of important former church atriums. A Saturday art market enlivens one of these, and somehow the colonia is much more than the sum of its many parts.&lt;br /&gt;&lt;br /&gt;The neighborhood began as a rural community called Tenanitla, long before the Spanish. It was later renamed for the San Ãngel MÃ¡rtir school, part of the El Carmen monastery. By the late 19th century, the monastery closed and the old town and religious center slowly became important parts of Mexico City.&lt;br /&gt;&lt;br /&gt;The result is a striking mix of colonial architecture that's highlighted each year by a  famous festival of flowers. It's long been known as a zone of historical monuments. These are connected by some of the City's most idylic cobblestoned streets. Living, breathing, even today, it's as important as many much larger parts of the city.</t>
  </si>
  <si>
    <t>https://a0.muscache.com/pictures/miso/Hosting-1041233232173315178/original/aa7f673c-4289-48ae-ad09-bba7094f02ee.jpeg</t>
  </si>
  <si>
    <t>https://www.airbnb.com/users/show/98053650</t>
  </si>
  <si>
    <t>Barjouth</t>
  </si>
  <si>
    <t>https://a0.muscache.com/im/pictures/user/a8cdd06e-79f2-4f45-851a-c28583cfcced.jpg?aki_policy=profile_small</t>
  </si>
  <si>
    <t>https://a0.muscache.com/im/pictures/user/a8cdd06e-79f2-4f45-851a-c28583cfcced.jpg?aki_policy=profile_x_medium</t>
  </si>
  <si>
    <t>["Blender", "Coffee maker: drip coffee maker", "Coffee", "Wine glasses", "Patio or balcony", "Dedicated workspace", "Portable fans", "Smart lock", "Other induction stove", "Oven", "Kitchen", "Cooking basics", "City skyline view", "Shampoo", "Elevator", "Outdoor furniture", "Outdoor dining area", "Wifi", "Paid dryer \u2013 In building", "Hangers", "Hair dryer", "Body soap", "Dishes and silverware", "Dining table", "Bed linens", "Microwave", "Iron", "Free street parking", "Laundromat nearby", "43 inch HDTV with Netflix, Roku", "Noise decibel monitors on property", "First aid kit", "Shower gel", "Essentials", "Hot water", "Mini fridge", "Paid street parking off premises", "Long term stays allowed", "Paid washer \u2013 In building", "Clothing storage: closet", "Freezer", "Cleaning products", "Books and reading material", "Refrigerator", "Self check-in", "Room-darkening shades"]</t>
  </si>
  <si>
    <t>https://www.airbnb.com/rooms/1041233322296016531</t>
  </si>
  <si>
    <t>IncreÃ­ble Contenedor MarÃ­timo 24</t>
  </si>
  <si>
    <t>["Paid washer \u2013 In building", "Hot water", "Outdoor dining area", "Essentials", "Keypad", "Wifi", "TV", "Dishes and silverware", "Cleaning products", "Fire extinguisher", "Kitchen", "Clothing storage", "Room-darkening shades", "Paid dryer \u2013 In building", "First aid kit", "Cooking basics", "Bed linens", "Dedicated workspace", "Refrigerator", "Ethernet connection", "Self check-in"]</t>
  </si>
  <si>
    <t>https://www.airbnb.com/rooms/1041245628670147055</t>
  </si>
  <si>
    <t>Cuarto Victoriano King CÃ©ntrico Tipo Hostal</t>
  </si>
  <si>
    <t>Enjoy an experience with this spacious Victorian Room # 1 with a King bed, work area, and a balcony with a dining room. &lt;br /&gt;The bathroom is located inside the room so it is not shared with anyone else.&lt;br /&gt;Located in the EscandÃ³n neighborhood, which is downtown and very quiet.&lt;br /&gt;The Hostel-style apartment has a very spacious kitchen and living room that are shared with other guests.</t>
  </si>
  <si>
    <t>https://a0.muscache.com/pictures/hosting/Hosting-987613484179470355/original/1b3c0057-dafc-47cc-ba76-2c174027072d.jpeg</t>
  </si>
  <si>
    <t>["Dining table", "Conditioner", "Hot water", "Hangers", "Exterior security cameras on property", "Outdoor dining area", "Essentials", "Coffee", "Keypad", "Microwave", "Coffee maker", "Wifi", "TV", "Stove", "Freezer", "Cleaning products", "Dishes and silverware", "Hair dryer", "Kitchen", "Iron", "Patio or balcony", "Shampoo", "Paid parking off premises", "Piano", "Body soap", "Clothing storage", "Room-darkening shades", "Bread maker", "Portable fans", "Smoke alarm", "Outdoor furniture", "Blender", "Wine glasses", "Carbon monoxide alarm", "First aid kit", "Cooking basics", "Bed linens", "Dedicated workspace", "Books and reading material", "Backyard", "Refrigerator", "Luggage dropoff allowed", "Theme room", "Self check-in"]</t>
  </si>
  <si>
    <t>https://www.airbnb.com/rooms/1041249078099318752</t>
  </si>
  <si>
    <t>2BR Condesa Oasis | Garden, Fast WiFi &amp; Breakfast</t>
  </si>
  <si>
    <t>Experience boutique luxury in a historic Condesa home, where modern elegance blends seamlessly with timeless charm. Your private 2BR suite features a tranquil garden, curated decor, and ultra-fast 500mb WiFi. Relax with memory foam beds, premium linens, Smart TVs, and a gourmet homemade breakfast. Located in a safe, tree-lined neighborhood with a European feel, just steps from cafes, parks, and nightlife. Pet-friendly, long stays welcome. Book now!</t>
  </si>
  <si>
    <t>Discover the perfect blend of vibrant city life and tranquil nature at our Bed and Breakfast. Located in the buzzing HipÃ³dromo Condesa neighborhood, our B&amp;B offers a peaceful retreat amid endless unique and trendy shops, each with its own artsy vibe. Immerse yourself in the local scene and find your cozy nook to unwind â€“ it's all at your fingertips.&lt;br /&gt;&lt;br /&gt;What We Love About HipÃ³dromo Condesa&lt;br /&gt;European Charm in Mexico: Our neighborhood feels like a European city with its tree-lined streets and charming atmosphere.&lt;br /&gt;Friendly Faces: You'll be greeted with smiles everywhere you go, making you feel right at home.&lt;br /&gt;Unbeatable Location: While debates about the best location in CDMX are common, once you discover this gem, you won't want to leave.&lt;br /&gt;Experience the best of both worlds â€“ the energy of the city and the peace of nature â€“ right here at our B&amp;B. Book your stay today and fall in love with HipÃ³dromo Condesa.</t>
  </si>
  <si>
    <t>https://a0.muscache.com/pictures/hosting/Hosting-U3RheVN1cHBseUxpc3Rpbmc6MTA0MTI0OTA3ODA5OTMxODc1Mg%3D%3D/original/9eb0f5c7-2d20-46f3-b1cd-c9ea5fbf4581.jpeg</t>
  </si>
  <si>
    <t>https://www.airbnb.com/users/show/418494864</t>
  </si>
  <si>
    <t>Kai</t>
  </si>
  <si>
    <t>Boy meets girl. Boy and girl fall in love and open up the happiest BnBs on earth.
Kai &amp; Valeria run the cleanest &amp; most hassle free AirBnBs in Mexico. Our vision is to provide guests a luxurious and perfect experience in CDMX - we don't cut corners and we always have solutions. We believe that our attention to detail is what sets us apart from the competition.  Our team is here to make your vacation as amazing as possible!</t>
  </si>
  <si>
    <t>https://a0.muscache.com/im/pictures/user/9c803ac6-ac99-4a5d-abdb-72812930c014.jpg?aki_policy=profile_small</t>
  </si>
  <si>
    <t>https://a0.muscache.com/im/pictures/user/9c803ac6-ac99-4a5d-abdb-72812930c014.jpg?aki_policy=profile_x_medium</t>
  </si>
  <si>
    <t>["Dining table", "Fire pit", "Free street parking", "Paid street parking off premises", "Free parking on premises", "Hot water", "Exterior security cameras on property", "Hangers", "Shared backyard", "Outdoor dining area", "Essentials", "Portable air conditioning", "Stainless steel induction stove", "Lock on bedroom door", "Coffee maker: espresso machine, Nespresso, pour-over coffee", "Coffee", "Wifi", "Shower gel", "Dove conditioner", "Toaster", "Self check-in", "Breakfast", "Cleaning available during stay", "Safe", "Free dryer \u2013 In building", "Pets allowed", "Long term stays allowed", "Clothing storage: closet", "42 inch HDTV with Roku", "Cleaning products", "Dishes and silverware", "Hair dryer", "Fire extinguisher", "Kitchen", "Iron", "Building staff", "Board games", "Hot water kettle", "Room-darkening shades", "Children\u2019s books and toys for ages 2-5 years old", "Dove shampoo", "Mini fridge", "Portable fans", "Smoke alarm", "Laundromat nearby", "Record player", "Outdoor furniture", "Blender", "Private BBQ grill: charcoal", "Free washer \u2013 In building", "Carbon monoxide alarm", "First aid kit", "Cooking basics", "Bed linens", "Exercise equipment: free weights, yoga mat", "Window guards", "Dedicated workspace", "Dove body soap", "Extra pillows and blankets", "Bikes", "Refrigerator", "Single level home", "Luggage dropoff allowed", "Wine glasses", "Ethernet connection", "Portable heater", "Smoking allowed"]</t>
  </si>
  <si>
    <t>https://www.airbnb.com/rooms/1039191623771058144</t>
  </si>
  <si>
    <t>Perfect for Groups in Roma Norte: Workspaces, WiFi</t>
  </si>
  <si>
    <t>These condos are ready to host your group of up to 20 in Roma Norte! &lt;br /&gt;- WiFi, dedicated workspaces, Smart TVs, equipped kitchens, a washer &amp; dryer in each&lt;br /&gt;- 24/7 Security, approx 12 km to the airport (MEX), easy access to public transportation &lt;br /&gt;- Walking distance to parks, plazas, museums, shopping, restaurants &amp; nightlife&lt;br /&gt;- Parque Mexico 1.5 km, Chapultepec Forest 4 km, Museum of Anthropology 4.5 km</t>
  </si>
  <si>
    <t>https://a0.muscache.com/pictures/prohost-api/Hosting-1039191623771058144/original/96d4059e-3d0c-461a-8d8f-e3c3bec7b08c.jpeg</t>
  </si>
  <si>
    <t>["Hot water", "Hangers", "Essentials", "Elevator", "Oven", "Microwave", "Coffee maker", "Wifi", "Toaster", "Self check-in", "Free dryer \u2013 In unit", "Smart lock", "Safe", "TV", "Stove", "Long term stays allowed", "Dishes and silverware", "Hair dryer", "Kitchen", "Iron", "Shampoo", "Paid parking off premises", "Free washer \u2013 In unit", "Hot water kettle", "Room-darkening shades", "Portable fans", "Crib - available upon request", "Cooking basics", "Bed linens", "Dedicated workspace", "Refrigerator", "Single level home", "Luggage dropoff allowed", "Private entrance", "Pack \u2019n play/Travel crib - available upon request", "Portable heater"]</t>
  </si>
  <si>
    <t>https://www.airbnb.com/rooms/1039193284782411494</t>
  </si>
  <si>
    <t>Roma Norte Group stay: Smart TV, Workspaces</t>
  </si>
  <si>
    <t>These condos provide a wonderful stay in the heart of Roma, perfect for Groups! &lt;br /&gt;- WiFi, laptop-friendly workspaces, Smart TVs, well-equipped kitchens, washer/dryer&lt;br /&gt;- 24/7 Security, approximately 12 km from the airport (MEX), near everything&lt;br /&gt;- Walking distance to parks, plazas, museums, shopping, restaurants &amp; nightlife&lt;br /&gt;- Parque Mexico 2 km, Chapultepec Forest 4 km, Museum of Anthropology 4.5 km</t>
  </si>
  <si>
    <t>https://a0.muscache.com/pictures/prohost-api/Hosting-1039193284782411494/original/aa603738-a076-4674-bba2-78a08e9f0df7.jpeg</t>
  </si>
  <si>
    <t>["Coffee maker", "Dedicated workspace", "Portable fans", "Smart lock", "Oven", "Bread maker", "Kitchen", "Safe", "Stove", "Cooking basics", "Single level home", "Pack \u2019n play/Travel crib - available upon request", "Shampoo", "Elevator", "Wifi", "Hot water kettle", "Hangers", "Hair dryer", "Dishes and silverware", "Free dryer \u2013 In unit", "Bed linens", "Iron", "Crib - available upon request", "Microwave", "Toaster", "Private entrance", "Paid parking off premises", "Essentials", "Hot water", "Long term stays allowed", "Books and reading material", "TV", "Refrigerator", "Self check-in", "Room-darkening shades", "Luggage dropoff allowed", "Washer"]</t>
  </si>
  <si>
    <t>https://www.airbnb.com/rooms/1039237431861364586</t>
  </si>
  <si>
    <t>Cute Room in Roof Garden, Mixcoac</t>
  </si>
  <si>
    <t>https://a0.muscache.com/pictures/miso/Hosting-51983149/original/eb872f63-94b0-471f-aa59-ad0a4097a14f.jpeg</t>
  </si>
  <si>
    <t>["Dining table", "Free street parking", "Conditioner", "Hot water", "Hangers", "Exterior security cameras on property", "Outdoor dining area", "Essentials", "Coffee", "Coffee maker: drip coffee maker", "Microwave", "Wifi", "Shower gel", "Smart lock", "TV", "Stove", "Freezer", "Clothing storage: closet", "Cleaning products", "Dishes and silverware", "Hair dryer", "Fire extinguisher", "Kitchen", "Iron", "Shampoo", "Body soap", "Room-darkening shades", "Mosquito net", "Portable fans", "Smoke alarm", "Laundromat nearby", "Outdoor furniture", "Blender", "Carbon monoxide alarm", "First aid kit", "Cooking basics", "Bed linens", "Dedicated workspace", "Extra pillows and blankets", "Backyard", "Refrigerator", "Self check-in"]</t>
  </si>
  <si>
    <t>https://www.airbnb.com/rooms/1039260197137896847</t>
  </si>
  <si>
    <t>HabitaciÃ³n Edificio c Amenidades</t>
  </si>
  <si>
    <t>This unique place has its own style.&lt;br /&gt;Own TV, 75â€™TV in living room with all streaming services&lt;br /&gt;The building has&lt;br /&gt;Gym&lt;br /&gt;Alberca&lt;br /&gt;Skybar&lt;br /&gt;Oxxo smart &lt;br /&gt;Hot Tub&lt;br /&gt;Steam&lt;br /&gt;Children's Room &lt;br /&gt;WiFi /Hot water Offices&lt;br /&gt;&lt;br /&gt;&lt;br /&gt;No smoking</t>
  </si>
  <si>
    <t>https://a0.muscache.com/pictures/hosting/Hosting-1039260197137896847/original/286d7194-9706-4575-96e2-dbcb3b3fb993.jpeg</t>
  </si>
  <si>
    <t>https://www.airbnb.com/users/show/103798223</t>
  </si>
  <si>
    <t>https://a0.muscache.com/im/pictures/user/User-103798223/original/4a61a4cc-6d47-4696-826e-7bf3b834e4f9.jpeg?aki_policy=profile_small</t>
  </si>
  <si>
    <t>https://a0.muscache.com/im/pictures/user/User-103798223/original/4a61a4cc-6d47-4696-826e-7bf3b834e4f9.jpeg?aki_policy=profile_x_medium</t>
  </si>
  <si>
    <t>["Kitchen", "Smoke alarm", "Exterior security cameras on property", "Exercise equipment", "Fire extinguisher", "Hot tub", "Dedicated workspace", "Outdoor dining area", "TV", "Free parking on premises", "Pool", "Wifi", "Lock on bedroom door", "BBQ grill"]</t>
  </si>
  <si>
    <t>https://www.airbnb.com/rooms/1039265163867009630</t>
  </si>
  <si>
    <t>Dpto. en Condesa + amenidades de lujo.</t>
  </si>
  <si>
    <t>Work or vacation? &lt;br /&gt;Say â€œHelloâ€ to this new apartment, located in the CDMX racecourse. Located on a quiet street just steps away from restaurants, cafes, shops, and bars. The apartment is perfectly equipped with everything needed for a comfortable and happy stay</t>
  </si>
  <si>
    <t>https://a0.muscache.com/pictures/hosting/Hosting-1039265163867009630/original/49cd9b74-ea84-4917-97dd-c8aac8d68dbb.jpeg</t>
  </si>
  <si>
    <t>["Other gas stove", "Blender", "Coffee maker: drip coffee maker", "Bidet", "Board games", "Wine glasses", "Coffee", "Dedicated workspace", "Portable fans", "Housekeeping available 8 hours a day, every day - available at extra cost", "Oven", "Extra pillows and blankets", "Dove  body soap", "Safe", "Smoke alarm", "Kitchen", "Cooking basics", "Single level home", "Shampoo", "Elevator", "Wifi", "Dryer", "Sound system", "Hot water kettle", "Fire extinguisher", "Hangers", "Hair dryer", "Dishes and silverware", "Dining table", "Host greets you", "Bed linens", "Microwave", "Iron", "First aid kit", "Shower gel", "Essentials", "Hot water", "Paid street parking off premises", "Carbon monoxide alarm", "Long term stays allowed", "Clothing storage: closet", "Freezer", "Free parking garage on premises \u2013 1 space", "Cleaning products", "Books and reading material", "Conditioner", "TV", "Refrigerator", "Room-darkening shades", "Washer"]</t>
  </si>
  <si>
    <t>https://www.airbnb.com/rooms/1039277980797215283</t>
  </si>
  <si>
    <t>Mr. W | Modern Spacious Apartment</t>
  </si>
  <si>
    <t>New apartment in the Condesa in a smart building that will make you feel at home.</t>
  </si>
  <si>
    <t>https://a0.muscache.com/pictures/miso/Hosting-1039277980797215283/original/a63b79f3-70a9-4d29-917a-499cae10ff63.jpeg</t>
  </si>
  <si>
    <t>["Blender", "Coffee maker", "Coffee", "Wine glasses", "Dedicated workspace", "Portable fans", "Heating", "Pets allowed", "Oven", "Private patio or balcony", "Housekeeping available from 11:00\u202fAM to 4:00\u202fPM, every day - available at extra cost", "Extra pillows and blankets", "Kitchen", "Safe", "Smoke alarm", "Cooking basics", "Single level home", "City skyline view", "Shampoo", "Elevator", "Crib", "Outdoor furniture", "Wifi", "Air conditioning", "Hot water kettle", "Fire extinguisher", "Hangers", "Clamp on table seat high chair", "Hair dryer", "Body soap", "Induction stove", "Dishes and silverware", "Dining table", "Free dryer \u2013 In unit", "Bed linens", "Iron", "Microwave", "Shower gel", "Essentials", "Hot water", "Carbon monoxide alarm", "Long term stays allowed", "Clothing storage: closet", "Freezer", "Cleaning products", "TV", "Refrigerator", "Free parking on premises", "Room-darkening shades", "Luggage dropoff allowed", "Washer"]</t>
  </si>
  <si>
    <t>https://www.airbnb.com/rooms/1041258006865168496</t>
  </si>
  <si>
    <t>Loft artistico centro histÃ³rico</t>
  </si>
  <si>
    <t>Designer curated private loft located in a modern complex in the heart of Mexico City in the vibrant Historic Center. Enjoy the modern facilities provided by the building with access to the gym, swimming pool, elevators, laundry and 24/7 security. Designed for two people with an option for three, it has a queen size bed, new and comfortable Sealy mattress and we also provide a Swedish designer sofa bed. Thinking about every detail to make your stay an unforgettable one.</t>
  </si>
  <si>
    <t>https://a0.muscache.com/pictures/miso/Hosting-1041258006865168496/original/ad9620d8-88fc-42d1-b550-21b1c0c54e78.jpeg</t>
  </si>
  <si>
    <t>https://www.airbnb.com/users/show/208340269</t>
  </si>
  <si>
    <t>https://a0.muscache.com/im/pictures/user/d8c23a5b-4904-4215-8bf9-69bd875d3701.jpg?aki_policy=profile_small</t>
  </si>
  <si>
    <t>https://a0.muscache.com/im/pictures/user/d8c23a5b-4904-4215-8bf9-69bd875d3701.jpg?aki_policy=profile_x_medium</t>
  </si>
  <si>
    <t>["Kitchen", "Exercise equipment", "Dedicated workspace", "TV", "Free parking on premises", "Pool", "Wifi"]</t>
  </si>
  <si>
    <t>https://www.airbnb.com/rooms/1041310921070217574</t>
  </si>
  <si>
    <t>2BR Apartment in Condesa</t>
  </si>
  <si>
    <t>Brand new apartment, located two blocks away from Parque Mexico and at walking distance to great cafes, bars, and restaurants in one of the most beautiful neighborhoods in Mexico City. This two-bedroom sits in a small boutique building with only 2 units, at the bottom you have your own bakery so you can go down and get your fresh baked goods and coffee every morning. Less than 1-minute walk to QI fitness center which youâ€™d have free access to as part of your booking...</t>
  </si>
  <si>
    <t>Condesa is one of the most attractive neighborhoods in CDMX, its full of little restaurants, cafes, amazing shops and green parks to walk around or exercise! &lt;br /&gt;&lt;br /&gt;You donâ€™t need a car to be around and to visit our two next neighborhoods Roma Norte y La Juarez.</t>
  </si>
  <si>
    <t>https://a0.muscache.com/pictures/hosting/Hosting-1041310921070217574/original/652dc43f-fdb9-4479-a179-bee0c3d7c92f.jpeg</t>
  </si>
  <si>
    <t>https://www.airbnb.com/users/show/99676557</t>
  </si>
  <si>
    <t>Scarlet</t>
  </si>
  <si>
    <t>https://a0.muscache.com/im/pictures/user/50669715-68a7-4ae6-9cfb-f1cc898c79d1.jpg?aki_policy=profile_small</t>
  </si>
  <si>
    <t>https://a0.muscache.com/im/pictures/user/50669715-68a7-4ae6-9cfb-f1cc898c79d1.jpg?aki_policy=profile_x_medium</t>
  </si>
  <si>
    <t>["Free resort access", "Baby safety gates", "Dining table", "Trash compactor", "Hot water", "Hangers", "Essentials", "Coffee", "Artesanal organic  body soap", "Wifi", "Shower gel", "Local, organic conditioner", "City skyline view", "Free dryer \u2013 In unit", "Smart lock", "Safe", "Exercise equipment", "TV", "Stove", "Freezer", "Long term stays allowed", "Clothing storage: closet", "Gym nearby", "Cleaning products", "Dishes and silverware", "Hair dryer", "Local, organic  shampoo", "Kitchen", "Smeg  refrigerator", "Free washer \u2013 In unit", "Hot water kettle", "Air conditioning", "Heating", "Cooking basics", "Bed linens", "Private patio or balcony", "Books and reading material", "Extra pillows and blankets", "Single level home", "Luggage dropoff allowed", "Ethernet connection", "Self check-in", "Climbing wall"]</t>
  </si>
  <si>
    <t>https://www.airbnb.com/rooms/1041343471672688797</t>
  </si>
  <si>
    <t>Condesa Luxury Apartment</t>
  </si>
  <si>
    <t>You'll be staying in one of the area's best buildings. Open spaces, common areas, and a large Rooftop will make your stay unique in Mexico City. We are located in the Roma Norte neighborhood, a neighborhood with a lot of culture and history, where the gastronomic offer surrounds the building. The proximity to Colonia Condesa, the forest of Chapultepec and Avenida Reforma make our location a privileged point to live the city in this comfortable place to stay.</t>
  </si>
  <si>
    <t>https://a0.muscache.com/pictures/hosting/Hosting-U3RheVN1cHBseUxpc3Rpbmc6MTA0MTM0MzQ3MTY3MjY4ODc5Nw%3D%3D/original/27bc2562-571c-4194-a7a6-aefe06fc77f1.jpeg</t>
  </si>
  <si>
    <t>["Dining table", "Pool table", "Trash compactor", "Hot water", "Exterior security cameras on property", "Hangers", "Free parking on premises", "Outdoor shower", "Outdoor dining area", "Coffee", "Pool - open specific hours", "Elevator", "Keypad", "Microwave", "Coffee maker", "Shower gel", "Toaster", "Free dryer \u2013 In unit", "Shared gym in building", "Safe", "Ceiling fan", "TV", "Freezer", "Clothing storage: closet", "Cleaning products", "Dishes and silverware", "Hair dryer", "Fire extinguisher", "Kitchen", "Iron", "Shampoo", "Free washer \u2013 In unit", "Body soap", "Hot tub", "Room-darkening shades", "Portable fans", "Smoke alarm", "Laundromat nearby", "High chair", "Blender", "Wine glasses", "Carbon monoxide alarm", "Cooking basics", "Bed linens", "Dedicated workspace", "Extra pillows and blankets", "Refrigerator", "Teka electric stove", "Self check-in"]</t>
  </si>
  <si>
    <t>https://www.airbnb.com/rooms/1041365779807302672</t>
  </si>
  <si>
    <t>Cuarto en Roma Norte Cama Queen Size</t>
  </si>
  <si>
    <t>ðŸ“ Room with SHARED BATHROOM in Casa en Roma, one of the most exclusive areas of the CDMX&lt;br /&gt;&lt;br /&gt;Excellent for one or two people who want a quiet and quality stay in the heart of Mexico City.&lt;br /&gt;&lt;br /&gt;It has all the security amenities:&lt;br /&gt;&lt;br /&gt;Smoke ðŸ”¹ sensors&lt;br /&gt;CO2 ðŸ”¹ sensors&lt;br /&gt;Outdoor ðŸ”¹ Lock Box&lt;br /&gt;Exterior ðŸ”¹ Cameras&lt;br /&gt;SmartðŸ”¹ Chapas&lt;br /&gt;ðŸ”¹ First aid kitðŸ”¹ extinguishers&lt;br /&gt;Security ðŸ”¹ personnel onsite&lt;br /&gt;&lt;br /&gt;With this we can guarantee a quiet stay.</t>
  </si>
  <si>
    <t>https://a0.muscache.com/pictures/hosting/Hosting-U3RheVN1cHBseUxpc3Rpbmc6MTA0MTM2NTc3OTgwNzMwMjY3Mg%3D%3D/original/3e375181-61ce-4c83-8512-f3944d5d8ac5.jpeg</t>
  </si>
  <si>
    <t>["Carbon monoxide alarm", "Fire extinguisher", "First aid kit", "Exterior security cameras on property", "Kitchen", "TV", "Lock on bedroom door", "Noise decibel monitors on property", "Wifi", "Smoke alarm"]</t>
  </si>
  <si>
    <t>https://www.airbnb.com/rooms/1041371631847852054</t>
  </si>
  <si>
    <t>Cuarto en Roma Norte: Cama Queen Size 2</t>
  </si>
  <si>
    <t>ðŸ“ Room with SHARED BATH in a house in Roma, one of the most exclusive areas of Mexico City&lt;br /&gt;&lt;br /&gt;Excellent for one or two people who want a quiet and quality stay in the heart of Mexico City.&lt;br /&gt;&lt;br /&gt;It has all the security services:&lt;br /&gt;&lt;br /&gt;Smoke ðŸ”¹ detectors&lt;br /&gt;CO2 ðŸ”¹ Sensors&lt;br /&gt;Exterior ðŸ”¹ lock box&lt;br /&gt;Outdoor ðŸ”¹ cameras&lt;br /&gt;Smart ðŸ”¹ locks&lt;br /&gt;Fire ðŸ”¹ extinguishers&lt;br /&gt;First-aid ðŸ”¹ kit&lt;br /&gt;Security ðŸ”¹ personnel on site&lt;br /&gt;&lt;br /&gt;With this, we can guarantee you a quiet stay.</t>
  </si>
  <si>
    <t>https://a0.muscache.com/pictures/miso/Hosting-1041371631847852054/original/5c667ca1-1e81-480b-801e-0aa279e436bd.jpeg</t>
  </si>
  <si>
    <t>["Kitchen", "Smoke alarm", "Exterior security cameras on property", "Fire extinguisher", "Carbon monoxide alarm", "First aid kit", "TV", "Wifi", "Noise decibel monitors on property", "Lock on bedroom door"]</t>
  </si>
  <si>
    <t>https://www.airbnb.com/rooms/1041375413254903514</t>
  </si>
  <si>
    <t>Cuarto en Roma Norte: Cama Queen Size baÃ±o Privado</t>
  </si>
  <si>
    <t>ðŸ“ Room with private bathroom in Casa en Roma, one of the most exclusive areas of Mexico City:&lt;br /&gt;&lt;br /&gt;Excellent for one or two people who want a quiet and quality stay in the heart of Mexico City.&lt;br /&gt;&lt;br /&gt;It has all the security services:&lt;br /&gt;&lt;br /&gt;Smoke ðŸ”¹ detectors&lt;br /&gt;CO2 ðŸ”¹ Sensors&lt;br /&gt;Exterior ðŸ”¹ lock box&lt;br /&gt;Outdoor ðŸ”¹ cameras&lt;br /&gt;Smart ðŸ”¹ locks&lt;br /&gt;Fire ðŸ”¹ extinguishers&lt;br /&gt;First-aid ðŸ”¹ kit&lt;br /&gt;Security ðŸ”¹ personnel on site&lt;br /&gt;&lt;br /&gt;With this, we can guarantee you a quiet stay.</t>
  </si>
  <si>
    <t>https://a0.muscache.com/pictures/miso/Hosting-1041375413254903514/original/c060dfc5-b33d-414b-a231-52df26d382f1.jpeg</t>
  </si>
  <si>
    <t>["Wifi", "Noise decibel monitors on property", "Carbon monoxide alarm", "Exterior security cameras on property", "Kitchen", "Fire extinguisher", "TV", "First aid kit", "Smoke alarm"]</t>
  </si>
  <si>
    <t>https://www.airbnb.com/rooms/1041375607805493681</t>
  </si>
  <si>
    <t>New: Oasis in the Heart of Roma CDMX</t>
  </si>
  <si>
    <t>Welcome to your home away from home in the vibrant heart of Mexico City's Roma Norte neighborhood! Our stylish and comfortable apartment is the perfect base for your urban adventure, offering a unique blend of modern convenience and classic charm.</t>
  </si>
  <si>
    <t>Nestled in the heart of the vibrant La Roma neighborhood, our property offers an exceptional stay amidst an array of bars, restaurants, museums, and the local charm of one of the city's most beloved areas. &lt;br /&gt;&lt;br /&gt;We are dedicated to providing a tranquil and enjoyable experience for all our guests. While we take great care to inform you about the unique aspects of our location, please understand that we are unable to offer refunds or compensation related to noise from the nearby business. Your understanding and satisfaction are important to us, and we are here to address any questions you may have about your stay.&lt;br /&gt;&lt;br /&gt;Experience the best of La Roma from our doorstep, where convenience meets culture in a setting designed with your comfort in mind.</t>
  </si>
  <si>
    <t>https://a0.muscache.com/pictures/miso/Hosting-1038556325300469230/original/7d2af792-bfc8-4fa1-9bc0-3698733d8dfc.png</t>
  </si>
  <si>
    <t>https://www.airbnb.com/users/show/394197455</t>
  </si>
  <si>
    <t>Issac &amp; Whit</t>
  </si>
  <si>
    <t>Whistler, Canada</t>
  </si>
  <si>
    <t>I am from Los Angeles, California and live in Whistler, Canada. and love traveling to warm places. I spend a lot of time in San Diego and Cabo San Lucas and enjoy trips to Tulum and Miami often.</t>
  </si>
  <si>
    <t>https://a0.muscache.com/im/pictures/user/69363e68-7374-4ed8-8999-7ae0fd614855.jpg?aki_policy=profile_small</t>
  </si>
  <si>
    <t>https://a0.muscache.com/im/pictures/user/69363e68-7374-4ed8-8999-7ae0fd614855.jpg?aki_policy=profile_x_medium</t>
  </si>
  <si>
    <t>Pacific Beach</t>
  </si>
  <si>
    <t>["Dining table", "Paid pack \u2019n play/travel crib - available upon request", "Free parking on premises", "Conditioner", "Hot water", "Hangers", "Essentials", "Elevator", "Keypad", "Oven", "Microwave", "Coffee maker", "Wifi", "Toaster", "Washer", "Free dryer \u2013 In building", "TV", "Stove", "Freezer", "Long term stays allowed", "Cleaning products", "Dishes and silverware", "Hair dryer", "Fire extinguisher", "Kitchen", "Iron", "Shampoo", "Body soap", "Clothing storage", "Room-darkening shades", "Portable fans", "Smoke alarm", "Laundromat nearby", "Outdoor furniture", "Blender", "Carbon monoxide alarm", "Heating", "First aid kit", "Cooking basics", "Bed linens", "Dedicated workspace", "Private patio or balcony", "Extra pillows and blankets", "Refrigerator", "Single level home", "Luggage dropoff allowed", "Wine glasses", "Ethernet connection", "Self check-in"]</t>
  </si>
  <si>
    <t>https://www.airbnb.com/rooms/1041376676787885715</t>
  </si>
  <si>
    <t>VH | New Polanco 2BR comfortable + wifi&amp;roof | 369</t>
  </si>
  <si>
    <t>https://a0.muscache.com/pictures/prohost-api/Hosting-1041376676787885715/original/d282702c-c508-4f2b-863c-9159facedc66.jpeg</t>
  </si>
  <si>
    <t>https://www.airbnb.com/rooms/1041378062723688723</t>
  </si>
  <si>
    <t>Loft doble con Terraza y baÃ±o privado</t>
  </si>
  <si>
    <t>ðŸ“ Loft with two rooms ON the UPPER FLOOR of Casa en Roma, one of the most exclusive areas of the CDMX:&lt;br /&gt;&lt;br /&gt;Excellent for small groups visiting the heart of Mexico City.&lt;br /&gt;&lt;br /&gt;It has all the security amenities:&lt;br /&gt;&lt;br /&gt;Smoke ðŸ”¹ sensors&lt;br /&gt;CO2 ðŸ”¹ sensors&lt;br /&gt;Outdoor ðŸ”¹ Lock Box&lt;br /&gt;Exterior ðŸ”¹ Cameras&lt;br /&gt;SmartðŸ”¹ Chapas&lt;br /&gt;ðŸ”¹ First aid kitðŸ”¹ extinguishers&lt;br /&gt;Security ðŸ”¹ personnel onsite&lt;br /&gt;&lt;br /&gt;With this we can guarantee a quiet stay.</t>
  </si>
  <si>
    <t>https://a0.muscache.com/pictures/miso/Hosting-1041378062723688723/original/18896819-e5e1-4e39-8ac3-8bf7b8021559.jpeg</t>
  </si>
  <si>
    <t>["Carbon monoxide alarm", "Fire extinguisher", "First aid kit", "Exterior security cameras on property", "Kitchen", "Cooking basics", "Dishes and silverware", "Pets allowed", "TV", "Cleaning products", "Noise decibel monitors on property", "Wifi", "Smoke alarm"]</t>
  </si>
  <si>
    <t>https://www.airbnb.com/rooms/1041466836584346368</t>
  </si>
  <si>
    <t>PH6 Cuarto quetzal GRAN lugar CDMX l 20% descuento</t>
  </si>
  <si>
    <t>https://a0.muscache.com/pictures/miso/Hosting-1041466836584346368/original/2419461e-6469-4556-b49e-7a2799b1f382.jpeg</t>
  </si>
  <si>
    <t>["Dining table", "Free street parking", "Hot water", "Conditioner", "Hangers", "Exterior security cameras on property", "Essentials", "Lock on bedroom door", "Microwave", "Coffee maker", "Wifi", "Lockbox", "Gym", "Shower gel", "Toaster", "Outdoor kitchen", "Washer", "Dryer", "Pets allowed", "TV", "Stove", "Freezer", "Long term stays allowed", "Dishes and silverware", "Hair dryer", "Kitchen", "Iron", "Shampoo", "Body soap", "Clothing storage", "Barbecue utensils", "Smoke alarm", "Laundromat nearby", "Blender", "Carbon monoxide alarm", "Cooking basics", "Bed linens", "Window guards", "Drying rack for clothing", "Game console", "BBQ grill", "Extra pillows and blankets", "Backyard", "Refrigerator", "Luggage dropoff allowed", "Self check-in", "Smoking allowed"]</t>
  </si>
  <si>
    <t>https://www.airbnb.com/rooms/1044397998041641039</t>
  </si>
  <si>
    <t>Departamento centro histÃ³rico</t>
  </si>
  <si>
    <t>https://a0.muscache.com/pictures/hosting/Hosting-1044397998041641039/original/2a304c20-263f-4701-961b-9a449709b0a7.jpeg</t>
  </si>
  <si>
    <t>https://www.airbnb.com/users/show/222897328</t>
  </si>
  <si>
    <t>https://a0.muscache.com/im/pictures/user/User-222897328/original/365c80d0-3c50-4410-850e-263359b771b0.jpeg?aki_policy=profile_small</t>
  </si>
  <si>
    <t>https://a0.muscache.com/im/pictures/user/User-222897328/original/365c80d0-3c50-4410-850e-263359b771b0.jpeg?aki_policy=profile_x_medium</t>
  </si>
  <si>
    <t>["TV", "Washer", "Kitchen"]</t>
  </si>
  <si>
    <t>https://www.airbnb.com/rooms/1044434682988036927</t>
  </si>
  <si>
    <t>Bello Dormitorio de Cuba</t>
  </si>
  <si>
    <t>This place has a strategic location - it will be very easy to plan your visit! Apartment located on the 2nd floor, this comfortable space has 2 beds, 1 bed for 2 people, closet, desk, office chair and monitor, Wi-Fi, bathroom with hot shower, minibar, microwave and breakfast bar. A large 40â€ screen ideal for those who want to enjoy a night out and at the end rest without having to move around so much. Located above the BAR EL MARRA. You have courtesy to get in.</t>
  </si>
  <si>
    <t>It is a well-kept building, a white gate and with few neighbors.&lt;br /&gt;&lt;br /&gt;The central square (ZÃ³calo) is between 10 and 15 minutes walk away, close to metro and metrobus stations, with many food and entertainment options nearby, you are practically close to everything.&lt;br /&gt;&lt;br /&gt;And you should consider before booking that it is a space with a lot of noise from Thursday to Saturday, they do not allow drastic changes outside the accommodation and that to get to our accommodation you have to climb two blocks of stairs since we are on the second floor,</t>
  </si>
  <si>
    <t>https://a0.muscache.com/pictures/hosting/Hosting-1044434682988036927/original/44cdda16-538e-49d7-9b35-828be692e4a4.jpeg</t>
  </si>
  <si>
    <t>["40 inch HDTV with Roku, Disney+, Netflix", "Coffee maker: drip coffee maker", "Coffee", "Dedicated workspace", "Fast wifi \u2013 88 Mbps", "Portable fans", "Pets allowed", "Paid parking lot off premises", "Pocket wifi", "Hangers", "Hair dryer", "Dishes and silverware", "Host greets you", "Bed linens", "Microwave", "Iron", "Laundromat nearby", "Private entrance", "Est\u00e1ndar shampoo", "First aid kit", "Essentials", "Hot water", "Mini fridge", "Long term stays allowed", "Clothing storage: closet", "Freezer", "Room-darkening shades", "Luggage dropoff allowed"]</t>
  </si>
  <si>
    <t>https://www.airbnb.com/rooms/1044435625086418663</t>
  </si>
  <si>
    <t>Comfortable and cool suite with GYM in Polanco.</t>
  </si>
  <si>
    <t>Suite in an excellent location in Polanco. In front of Plaza Antara, near Plaza Carso, the Soumaya Museum and the Inbursa Aquarium. The building has security, a gym and a very nice view of the city.</t>
  </si>
  <si>
    <t>https://a0.muscache.com/pictures/miso/Hosting-1044435625086418663/original/6d2a806c-bafc-4aa4-bfa4-8391d3f330be.jpeg</t>
  </si>
  <si>
    <t>["Fast wifi \u2013 50 Mbps", "Hot water", "Hangers", "Essentials", "Coffee", "Coffee maker: drip coffee maker", "Microwave", "Washer \u2013\u00a0In unit", "Smart lock", "Pets allowed", "TV", "Clothing storage: closet", "Dishes and silverware", "Cleaning products", "Hair dryer", "Kitchen", "Iron", "Shampoo", "Electric stove", "Body soap", "Mini fridge", "Portable fans", "Blender", "Cooking basics", "Bed linens", "Dryer \u2013 In building", "Self check-in"]</t>
  </si>
  <si>
    <t>https://www.airbnb.com/rooms/1044463645374254715</t>
  </si>
  <si>
    <t>En el corazÃ³n de la Roma</t>
  </si>
  <si>
    <t>Keep it simple at this peaceful and centrally-located place.&lt;br /&gt;It has 2 bedrooms, a living room, a dining room, a kitchen, and a laundry area with a washing machine included &lt;br /&gt;Very close to the main attractions that Mexico City offers &lt;br /&gt;If you are looking for a safe place to relax and at the same time enjoy the main bars and cafes that the city offers, this is the place! &lt;br /&gt;Public transportation no more than 5 minutes away! &lt;br /&gt;Chapultepec, Coyoacan, Historic Center, Polanco and museums very close to you  â™¥ï¸</t>
  </si>
  <si>
    <t>https://a0.muscache.com/pictures/hosting/Hosting-1044463645374254715/original/c000abe0-c923-49fe-b3ab-c8ac6196be81.jpeg</t>
  </si>
  <si>
    <t>https://www.airbnb.com/users/show/521787846</t>
  </si>
  <si>
    <t>https://a0.muscache.com/im/pictures/user/User-521787846/original/4419f832-cc9d-4809-a973-04c841cd4af7.jpeg?aki_policy=profile_small</t>
  </si>
  <si>
    <t>https://a0.muscache.com/im/pictures/user/User-521787846/original/4419f832-cc9d-4809-a973-04c841cd4af7.jpeg?aki_policy=profile_x_medium</t>
  </si>
  <si>
    <t>["Hangers", "Bed linens", "Room-darkening shades", "Free washer", "Extra pillows and blankets", "Clothing storage: closet", "HDTV", "Hair dryer", "Wifi", "Kitchen"]</t>
  </si>
  <si>
    <t>https://www.airbnb.com/rooms/1044470691631634685</t>
  </si>
  <si>
    <t>Depa cerca del Ãngel y Reforma</t>
  </si>
  <si>
    <t>Staying here, you're going to have your best vacations at CDMX. Everything is close by, it is a very safe area and in turn, with all the transport services available 24 hours. The best restaurants, museums, monuments and walks, you have them close to you. The most important avenue in Latin America (Reforma) is only one street away from the apartment as well as the Angel of Independence. There are museums nearby, Chapultepec, the Basilica of Guadalupe and the ZÃ³calo a few minutes away!</t>
  </si>
  <si>
    <t>https://a0.muscache.com/pictures/hosting/Hosting-1005252106435594098/original/e06f76a7-a629-4d1c-831b-5dc5ff116cb0.jpeg</t>
  </si>
  <si>
    <t>["Clothing storage", "Blender", "Backyard", "Exercise equipment", "Coffee maker", "Coffee", "Wine glasses", "Patio or balcony", "Hot tub", "Dedicated workspace", "Portable fans", "Pets allowed", "Smart lock", "Bathtub", "Oven", "BBQ grill", "Extra pillows and blankets", "Kitchen", "Safe", "Stove", "Cooking basics", "Indoor fireplace", "Elevator", "Outdoor furniture", "Trash compactor", "Outdoor dining area", "Wifi", "Sound system", "Fire extinguisher", "Hangers", "Hair dryer", "Body soap", "Barbecue utensils", "Outdoor kitchen", "Dishes and silverware", "Dining table", "Bed linens", "Microwave", "Iron", "Dishwasher", "Essentials", "Hot water", "Exterior security cameras on property", "Mini fridge", "Carbon monoxide alarm", "Long term stays allowed", "Freezer", "Cleaning products", "Books and reading material", "Fire pit", "TV", "Refrigerator", "Self check-in", "Room-darkening shades", "Luggage dropoff allowed", "Cleaning available during stay"]</t>
  </si>
  <si>
    <t>https://www.airbnb.com/rooms/1044478188833812942</t>
  </si>
  <si>
    <t>Encantador departamento en el corazÃ³n de la CDMX</t>
  </si>
  <si>
    <t>Beautiful new apartment, elevator, security cameras, 24/7 surveillance, tranquility, security, discretion, controlled access, small-medium car parking, privileged location near the airport. It is ideal for those who want to explore and get to know the best tourist attractions of Mexico City: ZÃ³calo, Garibaldi, Basilica of Guadalupe, Palace of Fine Arts and Sports, Azteca Stadium and GNP Seguros, Foro Sol, shopping malls, restaurants, cafes, METRO stations, UBER.</t>
  </si>
  <si>
    <t>https://a0.muscache.com/pictures/miso/Hosting-1044478188833812942/original/9c51b135-ef2a-44fc-9af2-d21726a54da8.jpeg</t>
  </si>
  <si>
    <t>https://www.airbnb.com/users/show/422906964</t>
  </si>
  <si>
    <t>https://a0.muscache.com/im/pictures/user/User-422906964/original/9074ddf1-c144-4a88-8f6e-89842272d0a0.jpeg?aki_policy=profile_small</t>
  </si>
  <si>
    <t>https://a0.muscache.com/im/pictures/user/User-422906964/original/9074ddf1-c144-4a88-8f6e-89842272d0a0.jpeg?aki_policy=profile_x_medium</t>
  </si>
  <si>
    <t>["Gas stove", "Board games", "Coffee", "Dedicated workspace", "Clothing storage: wardrobe", "Pets allowed", "Window guards", "Kitchenette", "Extra pillows and blankets", "Cooking basics", "Elevator", "Lockbox", "Wifi", "Hot water kettle", "Hangers", "Smoking allowed", "Dishes and silverware", "Dining table", "Bed linens", "Microwave", "Iron", "Noise decibel monitors on property", "First aid kit", "Single oven", "Essentials", "Hot water", "Drying rack for clothing", "Exterior security cameras on property", "Mini fridge", "Coffee maker: pour-over coffee", "Long term stays allowed", "Free parking garage on premises \u2013 1 space", "Cleaning products", "TV", "Self check-in", "Room-darkening shades"]</t>
  </si>
  <si>
    <t>https://www.airbnb.com/rooms/1044480772448915338</t>
  </si>
  <si>
    <t>Beautiful loft in Condesa</t>
  </si>
  <si>
    <t>La Condesa is one of the most beautiful and full of life neighborhoods is Mexico City. There is an option for everyone! Youâ€™ll never get bored.</t>
  </si>
  <si>
    <t>https://a0.muscache.com/pictures/hosting/Hosting-1044480772448915338/original/8ef75133-022b-451e-851c-3c1153814868.jpeg</t>
  </si>
  <si>
    <t>https://www.airbnb.com/users/show/291184681</t>
  </si>
  <si>
    <t>Hola !!
Soy Ana Luisa Blum. 
DiseÃ±adora de modas y me encanta viajar!</t>
  </si>
  <si>
    <t>https://a0.muscache.com/im/pictures/user/d555ebd4-3253-45aa-ae8c-180f14bab0fc.jpg?aki_policy=profile_small</t>
  </si>
  <si>
    <t>https://a0.muscache.com/im/pictures/user/d555ebd4-3253-45aa-ae8c-180f14bab0fc.jpg?aki_policy=profile_x_medium</t>
  </si>
  <si>
    <t>["Dining table", "Paid street parking off premises", "Free parking on premises", "Hot water", "Hangers", "Essentials", "Coffee", "Elevator", "Oven", "Microwave", "Wifi", "Shower gel", "Toaster", "Free dryer \u2013 In unit", "City skyline view", "Washer", "Smart lock", "TV", "Freezer", "Clothing storage: closet", "Coffee maker: french press", "Cleaning products", "- conditioner", "Hair dryer", "Dishes and silverware", "Kitchen", "Iron", "Patio or balcony", "Park view", "Samsung refrigerator", "Body soap", "Room-darkening shades", "- shampoo", "Carbon monoxide alarm", "Cooking basics", "Bed linens", "Window guards", "Drying rack for clothing", "Dedicated workspace", "Other stainless steel gas stove", "Wine glasses", "Self check-in"]</t>
  </si>
  <si>
    <t>https://www.airbnb.com/rooms/1041492179522801734</t>
  </si>
  <si>
    <t>Spacious 3BR Apartment in Bohemian neighborhood</t>
  </si>
  <si>
    <t>Enjoy your vacations in this spacious apartment with 3 bedrooms and 1 bathroom. Ideal for families and trips with friends. It is located in a bohemian area, surrounded by several coffee shops and restaurants; and a short distance from the Parque Delta mall. Accessible transportation: bus, half a block away from subway â€“ 10 minutes walk. Taxi or Uber You can easily reach any iconic place in Mexico City (Bellas Artes, Zocalo, Catedral, Reforma, Chapultepec, Roma, Condesa, CoyoacÃ¡n).</t>
  </si>
  <si>
    <t>https://a0.muscache.com/pictures/hosting/Hosting-1041492179522801734/original/4154534e-7505-428d-b57b-641ca4dc385b.jpeg</t>
  </si>
  <si>
    <t>https://www.airbnb.com/users/show/311220954</t>
  </si>
  <si>
    <t>https://a0.muscache.com/im/pictures/user/User-311220954/original/eb880242-e153-4160-98b4-69ab8193d19b.jpeg?aki_policy=profile_small</t>
  </si>
  <si>
    <t>https://a0.muscache.com/im/pictures/user/User-311220954/original/eb880242-e153-4160-98b4-69ab8193d19b.jpeg?aki_policy=profile_x_medium</t>
  </si>
  <si>
    <t>["Other stainless steel gas stove", "Coffee maker: drip coffee maker", "Coffee", "Portable fans", "Window guards", "Paid parking lot off premises", "Kitchen", "Cooking basics", "Shampoo", "Wifi", "Hangers", "Hair dryer", "Body soap", "Dishes and silverware", "Dining table", "Host greets you", "Microwave", "Iron", "Free street parking", "First aid kit", "Shower gel", "Essentials", "Hot water", "Exterior security cameras on property", "Long term stays allowed", "Clothing storage: closet", "Conditioner", "55 inch HDTV", "Refrigerator"]</t>
  </si>
  <si>
    <t>https://www.airbnb.com/rooms/1041594394580293403</t>
  </si>
  <si>
    <t>Oasis para conciertos</t>
  </si>
  <si>
    <t>ToÃ±o and Claudia, welcome to our charming apartment on the third floor, ideal for 5 guests. With 1 queen bed, 2 single beds and a sofa bed, it is strategically located near the airport, Foro Sol, Autodromo and the historic center. Surrounded by services and shops, with access to bakeries, pharmacies, banks and more. Take the stairs to stay active. Enjoy comfort and convenience in this vibrant space!</t>
  </si>
  <si>
    <t>Welcome to JardÃ­n Balbuena, your refuge just 2.5 km from Mexico City's historic downtown! This cozy home offers a privileged location with flat terrain to facilitate your travels. Enjoy unbeatable connectivity with Metrobus routes and nearby stations such as Balbuena, Mixiuhca, Moctezuma, and VelÃ³dromo.&lt;br /&gt;Located in the Venustiano Carranza City Hall, we provide you with direct access to the modern East Passenger Bus Terminal (TAPO) and CDMX International Airport, ensuring comfort from the moment you arrive.&lt;br /&gt;&lt;br /&gt;Immerse yourself in local life and history with the Magdalena Mixhuca Sports City, which offers a racetrack, sports courts, and indoor pools. Explore the AgustÃ­n Melgar Velodrome, opened in 1968 for the Olympic Games.&lt;br /&gt;&lt;br /&gt;**Explore local life:**&lt;br /&gt;Immerse yourself in the authenticity of JardÃ­n Balbuena by exploring the iconic Mercado de La Merced, the oldest in the city. Here, you'll find everything from fresh fruits, vegetables, and meats to flowers, plants,</t>
  </si>
  <si>
    <t>https://a0.muscache.com/pictures/8ef8344d-69ea-47fe-aceb-c99b51556837.jpg</t>
  </si>
  <si>
    <t>https://www.airbnb.com/users/show/504975548</t>
  </si>
  <si>
    <t>Nosotros, una combinaciÃ³n dinÃ¡mica: yo, entusiasta de la tecnologÃ­a, y ella, amante de la gastronomÃ­a. Fusionamos el mundo digital con delicias culinarias. En nuestra travesÃ­a, la tecnologÃ­a se mezcla con los sabores, creando momentos memorables entre bytes y bocados exquisitos.</t>
  </si>
  <si>
    <t>https://a0.muscache.com/im/pictures/user/User-504975548/original/4d0d9ad2-2c47-4569-9973-4113088c28c8.jpeg?aki_policy=profile_small</t>
  </si>
  <si>
    <t>https://a0.muscache.com/im/pictures/user/User-504975548/original/4d0d9ad2-2c47-4569-9973-4113088c28c8.jpeg?aki_policy=profile_x_medium</t>
  </si>
  <si>
    <t>["Blender", "Coffee maker", "Board games", "Wine glasses", "Coffee", "Dedicated workspace", "Portable fans", "Pets allowed", "Window guards", "Smart lock", "Extra pillows and blankets", "Kitchen", "Smoke alarm", "Cooking basics", "Shampoo", "Acros stainless steel gas stove", "Trash compactor", "Wifi", "Outlet covers", "Fire extinguisher", "Hangers", "Body soap", "Dishes and silverware", "Mabe single oven", "Dining table", "Bed linens", "Microwave", "Iron", "Free street parking", "Laundromat nearby", "First aid kit", "Mosquito net", "Children\u2019s books and toys", "Essentials", "Hot water", "Exterior security cameras on property", "Mini fridge", "Carbon monoxide alarm", "Long term stays allowed", "Clothing storage: closet", "Freezer", "Cleaning products", "Conditioner", "Refrigerator", "Self check-in", "Room-darkening shades", "127 inch HDTV with Netflix, Roku, Disney+"]</t>
  </si>
  <si>
    <t>https://www.airbnb.com/rooms/1041645716970881355</t>
  </si>
  <si>
    <t>Vistas PanorÃ¡micas Lujoso y Moderno</t>
  </si>
  <si>
    <t>Luxurious apartment. Extraordinary location in new Polanco that allows either walking or public transport to reach the best shops, restaurants monuments, museums and various points of interest. Amazing panoramic views of the city from the balcony; 2 bedrooms 1 with walking closet and the other with closet inside the room ,  2 full bathrooms. &lt;br /&gt;Gym, Pool, green areas, jacuzzi, Sports Bar, Working space,  Kid's Club, 24-hour surveillance and 2 parking spaces.</t>
  </si>
  <si>
    <t>https://a0.muscache.com/pictures/miso/Hosting-1041645716970881355/original/2a32d244-cc18-4adb-bc06-d4e164c51dcd.jpeg</t>
  </si>
  <si>
    <t>["Clothing storage", "Blender", "Exercise equipment", "Coffee maker", "Wine glasses", "Hot tub", "Dedicated workspace", "Smart lock", "Pool", "Oven", "Kitchen", "Smoke alarm", "Stove", "Cooking basics", "City skyline view", "Shampoo", "Wifi", "Dryer", "Fire extinguisher", "Hangers", "Body soap", "Dishes and silverware", "Dining table", "Bed linens", "Iron", "Hot water", "Freezer", "TV", "Refrigerator", "Free parking on premises", "Room-darkening shades", "Self check-in", "Washer"]</t>
  </si>
  <si>
    <t>https://www.airbnb.com/rooms/1041877902425513284</t>
  </si>
  <si>
    <t>HabitaciÃ³n de 2 literas para 4</t>
  </si>
  <si>
    <t>https://a0.muscache.com/pictures/hosting/Hosting-U3RheVN1cHBseUxpc3Rpbmc6MTA0MTg3NzkwMjQyNTUxMzI4NA==/original/ac86836d-f53f-419d-830b-8e0ad75d7d12.jpeg</t>
  </si>
  <si>
    <t>["Free street parking", "Hot water", "Hangers", "Outdoor dining area", "Essentials", "Microwave", "Coffee maker", "Wifi", "Washer", "Dryer", "TV", "Stove", "Long term stays allowed", "Dishes and silverware", "Fire extinguisher", "Hair dryer", "Kitchen", "Iron", "Shampoo", "Building staff", "Body soap", "Clothing storage", "Smoke alarm", "Carbon monoxide alarm", "First aid kit", "Cooking basics", "Bed linens", "Dedicated workspace", "Drying rack for clothing", "Backyard", "Luggage dropoff allowed", "Ethernet connection", "Self check-in"]</t>
  </si>
  <si>
    <t>https://www.airbnb.com/rooms/1041930855535670874</t>
  </si>
  <si>
    <t>Full house, Groups, Events allowed, Condesa.</t>
  </si>
  <si>
    <t>Located in Condesa neighborhood, this house is ideal for large families, groups of friends traveling together or company retreats.</t>
  </si>
  <si>
    <t>Condesa, the heart of Mexico City's cultural vibrancy. Our property is nestled in this eclectic neighborhood, known for its charming blend of historic architecture and modern flair. Condesa is a haven for foodies, art enthusiasts, and night owls alike, boasting a diverse array of top-notch restaurants, designer boutiques, lively bars, and pulsating nightlife.&lt;br /&gt;&lt;br /&gt;The apartment is conveniently located near public transportation, offering seamless access to the city's many wonders. Whether you're exploring the city's rich history, indulging in its culinary delights, or immersing yourself in its vibrant arts scene, Condesa is the perfect base for your Mexico City adventure.&lt;br /&gt;&lt;br /&gt;Condesa is more than just a neighborhood; it's a lifestyle. It's where tradition meets modernity, where local artisans and world-class chefs ply their trades side by side. It's a place where every street corner has a story to tell, and where the city's rhythm can be felt most vividly. Despite its bust</t>
  </si>
  <si>
    <t>https://a0.muscache.com/pictures/hosting/Hosting-U3RheVN1cHBseUxpc3Rpbmc6MTA0MTkzMDg1NTUzNTY3MDg3NA%3D%3D/original/830490b0-919e-412a-b3dd-80007d8f3840.jpeg</t>
  </si>
  <si>
    <t>https://www.airbnb.com/users/show/61264670</t>
  </si>
  <si>
    <t>https://a0.muscache.com/im/pictures/user/4f8dc5bb-744e-4aae-bda7-9353b73a5d5e.jpg?aki_policy=profile_small</t>
  </si>
  <si>
    <t>https://a0.muscache.com/im/pictures/user/4f8dc5bb-744e-4aae-bda7-9353b73a5d5e.jpg?aki_policy=profile_x_medium</t>
  </si>
  <si>
    <t>Colonia Condesa</t>
  </si>
  <si>
    <t>["Baby safety gates", "Dining table", "Hot water", "Exterior security cameras on property", "Hangers", "Outdoor dining area", "Essentials", "Coffee", "Coffee maker: drip coffee maker", "Standalone high chair - available upon request", "Wifi", "Babysitter recommendations", "TV", "Long term stays allowed", "Cleaning products", "Aloe Vida body soap", "Hair dryer", "Iron", "Gas stove", "Hot water kettle", "Clothing storage", "Room-darkening shades", "Children\u2019s books and toys for ages 2-5 years old", "Fireplace guards", "Portable fans", "Smoke alarm", "Outdoor furniture", "Baby bath - available upon request", "Crib - available upon request", "Carbon monoxide alarm", "Baby monitor - available upon request", "Bed linens", "Children\u2019s dinnerware", "Drying rack for clothing", "Books and reading material", "Dedicated workspace", "Private patio or balcony", "Extra pillows and blankets", "Aloe Vida shampoo", "Refrigerator", "Luggage dropoff allowed", "Private entrance", "Wine glasses", "Ethernet connection", "Pack \u2019n play/Travel crib - available upon request"]</t>
  </si>
  <si>
    <t>https://www.airbnb.com/rooms/1042016491797080302</t>
  </si>
  <si>
    <t>3 X 1BR Apartments-Full building</t>
  </si>
  <si>
    <t>3 out of 3! The whole building for you and your group! Up to 10 guests in 5 beds. If you want to be all together but with the privacy of having different apartments, then this is for you!. Every apartment with full bathroom!</t>
  </si>
  <si>
    <t>Romita neighborhood is a small neighborhood inside Roma Norte. You can easily find it on a map and see how hot the zone is!</t>
  </si>
  <si>
    <t>https://a0.muscache.com/pictures/miso/Hosting-1042016491797080302/original/4dc5c8cb-4db2-4cdc-8a73-4013f536ea0c.jpeg</t>
  </si>
  <si>
    <t>["Blender", "Coffee", "Wine glasses", "Coffee maker: Nespresso", "Baby monitor - available upon request", "Children\u2019s books and toys for ages 2-5 years old", "Dedicated workspace", "Portable fans", "Kitchenette", "Ethernet connection", "Private patio or balcony", "Extra pillows and blankets", "Smoke alarm", "Electric stove", "Cooking basics", "Pack \u2019n play/Travel crib - available upon request", "City skyline view", "Shampoo", "Outdoor furniture", "Wifi", "Hot water kettle", "Hangers", "Hair dryer", "Body soap", "Dishes and silverware", "Dining table", "Host greets you", "Bed linens", "Microwave", "Iron", "Crib - available upon request", "Standalone high chair - available upon request", "Private entrance", "Shower gel", "Essentials", "Hot water", "Children\u2019s dinnerware", "Carbon monoxide alarm", "Long term stays allowed", "Clothing storage: closet", "Baby bath - available upon request", "Babysitter recommendations", "Freezer", "Cleaning products", "Books and reading material", "TV", "Refrigerator", "Luggage dropoff allowed", "Sun loungers"]</t>
  </si>
  <si>
    <t>https://www.airbnb.com/rooms/1042070613952508761</t>
  </si>
  <si>
    <t>Lovely and unique apartment with private terrace</t>
  </si>
  <si>
    <t>A very charming place, this beautiful apartment arouses admiration with its unrivaled elegance and luxury. Its spacious spaces are meticulously designed with a fusion of classic and modern styles, highlighting refined details in every corner. They elevate the living experience to an unmatched level of opulence. This sanctuary of sophistication redefines hospitality, providing visitors with a memorable stay imbued with luxury and comfort.</t>
  </si>
  <si>
    <t>https://a0.muscache.com/pictures/miso/Hosting-1042070613952508761/original/7c98b303-d8a1-46df-9059-84147e5637b8.jpeg</t>
  </si>
  <si>
    <t>["Dining table", "Conditioner", "Paid parking lot off premises", "Hangers", "Outdoor dining area", "Essentials", "Coffee", "Elevator", "Coffee maker", "Shower gel", "Babysitter recommendations", "City skyline view", "Cleaning available during stay", "Smart lock", "Fast wifi \u2013 245 Mbps", "Pets allowed", "TV", "Long term stays allowed", "Freezer", "Cleaning products", "Dishes and silverware", "Hair dryer", "Fire extinguisher", "Kitchen", "Iron", "Shampoo", "High chair - available upon request", "Hot water kettle", "Body soap", "Clothing storage", "Room-darkening shades", "Paid dryer \u2013 In building", "Portable fans", "Smoke alarm", "Laundromat nearby", "Outdoor furniture", "Blender", "Free parking garage on premises", "Carbon monoxide alarm", "First aid kit", "Cooking basics", "Bed linens", "Dedicated workspace", "Stainless steel gas stove", "Private patio or balcony", "Extra pillows and blankets", "Refrigerator", "Luggage dropoff allowed", "Stainless steel oven", "Private entrance", "Wine glasses", "Pack \u2019n play/Travel crib - available upon request", "Self check-in"]</t>
  </si>
  <si>
    <t>https://www.airbnb.com/rooms/1042125288008192438</t>
  </si>
  <si>
    <t>Casa TAO PH in Condesa</t>
  </si>
  <si>
    <t>Located two blocks away from Parque Mexico and at walking distance to great cafes, bars, and restaurants in one of the most beautiful neighborhoods in Mexico City. This three-bedroom penth house sits in a small boutique building with only 2 units, at the bottom you have your own bakery so you can go down and get your fresh baked goods and coffee every morning. Less than 1-minute walk to QI fitness center which youâ€™d have free access to as part of your booking..&lt;br /&gt;.&lt;br /&gt;peaceful, comfortable,luxurious</t>
  </si>
  <si>
    <t>https://a0.muscache.com/pictures/hosting/Hosting-1042125288008192438/original/b2974448-61ce-4bd2-8712-6124a17493c2.jpeg</t>
  </si>
  <si>
    <t>["Dining table", "Fire pit", "Clothing storage: closet and wardrobe", "Hot water", "Hangers", "Essentials", "Coffee", "Shared gym", "Wifi", "Baking sheet", "Shower gel", "Washer \u2013\u00a0In unit", "Smart lock", "HDTV with Amazon Prime Video, Apple TV, Netflix", "Ceiling fan", "Hammock", "Long term stays allowed", "Freezer", "Sound system", "Cleaning products", "Dishes and silverware", "Hair dryer", "Fire extinguisher", "Kitchen", "Iron", "High chair - always at the listing", "Exercise equipment: elliptical, free weights, stationary bike, treadmill, yoga mat, workout bench, rowing", "Housekeeping - available at extra cost", "Private BBQ grill", "Organic shampoo", "Barbecue utensils", "Hot tub", "Room-darkening shades", "Mosquito net", "Organic  conditioner", "Bathtub", "Blender", "Organic  body soap", "Cooking basics", "Free dryer", "Bed linens", "Books and reading material", "Window guards", "Private patio or balcony", "Extra pillows and blankets", "Bidet", "Refrigerator", "Central air conditioning", "Luggage dropoff allowed", "Self check-in", "Climbing wall"]</t>
  </si>
  <si>
    <t>https://www.airbnb.com/rooms/1042249946664358943</t>
  </si>
  <si>
    <t>Apartamento Centro HistÃ³rico 1REC 1BA c/Terraza</t>
  </si>
  <si>
    <t>The apartment is located in the HISTORIC CENTER and has all the necessary equipment: 1 TV, High Speed Internet, Microwave, Stove, Refrigerator. It has 1 double bed and 1 sofa///sofa////&lt;br /&gt;&lt;br /&gt;It has a gym and laundry area.&lt;br /&gt;&lt;br /&gt;It has a private balcony and incredible terrace on the roof of the building &lt;br /&gt;&lt;br /&gt;It is located very close to tourist sites, 2 blocks from Palacio de Bellas Artes&lt;br /&gt;&lt;br /&gt;There is 24 hour security staff in the building.</t>
  </si>
  <si>
    <t>https://a0.muscache.com/pictures/miso/Hosting-669624102663540887/original/bd1cfdc3-022f-447e-ba12-d3bf53e94b13.jpeg</t>
  </si>
  <si>
    <t>["Clothing storage", "Blender", "Coffee maker: drip coffee maker", "Shared backyard \u2013 Not fully fenced", "Board games", "Wine glasses", "Patio or balcony", "Dedicated workspace", "Portable fans", "Window guards", "40 inch HDTV with Amazon Prime Video, Netflix", "Oven", "Paid parking lot off premises", "Bread maker", "Extra pillows and blankets", "Kitchen", "Smoke alarm", "Cooking basics", "Single level home", "Shampoo", "Elevator", "Neutro body soap", "Outdoor furniture", "Outdoor dining area", "Wifi", "Paid dryer \u2013 In building", "Outlet covers", "Hot water kettle", "Fire extinguisher", "Hangers", "Courtyard view", "Hair dryer", "Dishes and silverware", "Dining table", "Bed linens", "Microwave", "Iron", "Rice maker", "Laundromat nearby", "Free street parking", "Toaster", "Private entrance", "First aid kit", "Building staff", "Children\u2019s books and toys", "Essentials", "Baking sheet", "Hot water", "Exterior security cameras on property", "Mini fridge", "Children\u2019s dinnerware", "Carbon monoxide alarm", "Mabe electric stove", "Paid washer \u2013 In building", "Freezer", "Babysitter recommendations", "Long term stays allowed", "Cleaning products", "Conditioner", "Refrigerator", "Self check-in", "Room-darkening shades", "Luggage dropoff allowed", "Portable heater", "Shared gym in building"]</t>
  </si>
  <si>
    <t>https://www.airbnb.com/rooms/1044529786829544607</t>
  </si>
  <si>
    <t>Cozy apartment in Polanco</t>
  </si>
  <si>
    <t>Immerse yourself in comfort and food in case you're going to do Home Office, steps from the sleek Reforma and vibrant Polanco. An exceptional location, king size bed, excellent design, fast internet connection and everything you need for a comfortable stay awaits in this luxurious corner in the heart of Mexico City.</t>
  </si>
  <si>
    <t>https://a0.muscache.com/pictures/miso/Hosting-1044529786829544607/original/3dc4a908-0dfb-4abe-818f-e567293caf1c.png</t>
  </si>
  <si>
    <t>["Body soap", "Washer", "Hot water", "Bed linens", "Free dryer \u2013 In building", "Clothing storage", "First aid kit", "TV", "Dedicated workspace", "Cooking basics", "Essentials", "Dishes and silverware", "Lockbox", "Wifi", "Kitchen", "Self check-in", "Shampoo"]</t>
  </si>
  <si>
    <t>https://www.airbnb.com/rooms/1044540317260652286</t>
  </si>
  <si>
    <t>Loft de dos pisos en el corazÃ³n de la Condesa</t>
  </si>
  <si>
    <t>A few steps from the best restaurants of the Condesa and just five minutes from the circuit, Amsterdam, walking. It has an Oxxo on the corner and an extremely good Argentine restaurant right on the corner of the private one, it also has a security guard who takes care of the private one at 24 hours a day and is perfect in case you want to walk in the best part of town</t>
  </si>
  <si>
    <t>https://a0.muscache.com/pictures/miso/Hosting-1019822976552176737/original/67aad35a-b944-46b8-9365-053279df179e.jpeg</t>
  </si>
  <si>
    <t>["Clothing storage", "Blender", "Coffee maker", "Portable fans", "Kitchen", "Stove", "Cooking basics", "Shampoo", "Lockbox", "Wifi", "Dryer", "Hangers", "Smoking allowed", "Hair dryer", "Body soap", "Dishes and silverware", "Bed linens", "Microwave", "Iron", "Private entrance", "Paid parking off premises", "First aid kit", "Mosquito net", "Essentials", "Hot water", "Exterior security cameras on property", "Mini fridge", "Freezer", "Cleaning products", "TV", "Self check-in", "Room-darkening shades", "Luggage dropoff allowed", "Washer"]</t>
  </si>
  <si>
    <t>https://www.airbnb.com/rooms/1044559347351217059</t>
  </si>
  <si>
    <t>8. HabitaciÃ³n c/BaÃ±o Reforma/Roma/Zona Rosa</t>
  </si>
  <si>
    <t>Enjoy this comfortable room with a private bathroom, in a shared apartment in a very central and safe area, close to the main places such as Reforma, Roma neighborhood, Condesa neighborhood, Polanco. Enjoy tourist attractions such as the historic center, Angel de la Independencia, Chapultepec.&lt;br /&gt;&lt;br /&gt;Ideal for appointments at the US Embassy and CASS&lt;br /&gt;&lt;br /&gt;Around the condominium you will find restaurants and bars, you can walk to them.&lt;br /&gt;&lt;br /&gt;It's a great option if you're coming on vacation or for work.</t>
  </si>
  <si>
    <t>https://a0.muscache.com/pictures/hosting/Hosting-1044559347351217059/original/5365164b-0a81-46e0-8a42-4cac90b7a509.jpeg</t>
  </si>
  <si>
    <t>["Blender", "Wine glasses", "Dedicated workspace", "Heating", "Pets allowed", "Kitchen", "Cooking basics", "Elevator", "Wifi", "Hangers", "Hair dryer", "Dishes and silverware", "Microwave", "Iron", "Building staff", "Hot water", "Clothing storage: closet", "Washer", "TV", "Refrigerator", "Free parking on premises", "Room-darkening shades", "Other stove", "Self check-in", "Lock on bedroom door"]</t>
  </si>
  <si>
    <t>https://www.airbnb.com/rooms/1044883237575455731</t>
  </si>
  <si>
    <t>Conecta con la mejor zona: CONDESA.Selfcheckin</t>
  </si>
  <si>
    <t>Spacious apartment with 1 bedroom, bathroom, kitchen, large dining room, sofa bed. &lt;br /&gt;We have a TV, oven, cook, TV.&lt;br /&gt;Located in the heart of Condesa, in the heart of Alfonso Reyes, one street away from Nuevo Leon, 3 blocks from Escandon and two blocks from Roma Norte. We hand over the keys or in a box where we let you know.</t>
  </si>
  <si>
    <t>https://a0.muscache.com/pictures/1c3e2646-712f-471a-b9e7-b95ea1fb0931.jpg</t>
  </si>
  <si>
    <t>["Clothing storage", "Blender", "Coffee maker", "Coffee", "Wine glasses", "Dedicated workspace", "Heating", "Extra pillows and blankets", "Kitchen", "Smoke alarm", "Stove", "Cooking basics", "Shampoo", "Wifi", "Fire extinguisher", "Hangers", "Hair dryer", "Body soap", "Dishes and silverware", "Dining table", "Host greets you", "Bed linens", "Microwave", "Iron", "Laundromat nearby", "Toaster", "Private entrance", "Paid parking off premises", "First aid kit", "Shower gel", "Essentials", "Hot water", "Carbon monoxide alarm", "Long term stays allowed", "Freezer", "Cleaning products", "Books and reading material", "TV", "Refrigerator", "Room-darkening shades"]</t>
  </si>
  <si>
    <t>https://www.airbnb.com/rooms/1044933345113798844</t>
  </si>
  <si>
    <t>Departamento cdmx especial para 3 personas</t>
  </si>
  <si>
    <t>It is a small apartment that has everything needed for a short or long stay. Around it is everything you need, from the store, supermarket, market, pharmacies, and transportation is varied. Truck, taxi, Uber, metro, metrobus, cable bus.</t>
  </si>
  <si>
    <t>https://a0.muscache.com/pictures/hosting/Hosting-1044933345113798844/original/04231cd9-2a88-4786-8d24-04a6c3d89dc4.jpeg</t>
  </si>
  <si>
    <t>["Kitchen", "Smoke alarm", "Coffee maker", "Children\u2019s dinnerware", "Carbon monoxide alarm", "Dishes and silverware", "Dedicated workspace", "TV", "Refrigerator", "Wifi", "Washer"]</t>
  </si>
  <si>
    <t>https://www.airbnb.com/rooms/1045002183027938361</t>
  </si>
  <si>
    <t>Mink. Hab. Grupos o compartida. Comparte Servicios</t>
  </si>
  <si>
    <t>Queen bed in a shared room, ideal for families or groups. The space is designed to offer comfort and privacy, with a shower for the exclusive use of the room, a work table and a dressing table. Each bed has a reading lamp, plug and individual USB charger. High-speed WiFi available. Functional and harmonious environment.</t>
  </si>
  <si>
    <t>https://a0.muscache.com/pictures/miso/Hosting-1045002183027938361/original/fd2b5aad-2ad4-413a-a0c2-ddea2bfcf2b1.jpeg</t>
  </si>
  <si>
    <t>Shared room in casa particular</t>
  </si>
  <si>
    <t>["Paid washer \u2013 In unit", "Fire pit", "Exterior security cameras on property", "Dedicated workspace", "TV", "BBQ grill", "Wifi", "Kitchen", "Laundromat nearby", "Indoor fireplace"]</t>
  </si>
  <si>
    <t>https://www.airbnb.com/rooms/1045033445408147023</t>
  </si>
  <si>
    <t>w* | Fantastic 1BR with Perfect Deco in Polanco</t>
  </si>
  <si>
    <t>https://a0.muscache.com/pictures/prohost-api/Hosting-1045033445408147023/original/d3c80447-db40-4913-87f8-e5627751b01f.jpeg</t>
  </si>
  <si>
    <t>["Coffee maker", "Dedicated workspace", "Pets allowed", "Window guards", "Pack \u2019n play/Travel crib", "Extra pillows and blankets", "Kitchen", "Smoke alarm", "Stove", "Cooking basics", "Shampoo", "Wifi",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Room-darkening shades", "Washer"]</t>
  </si>
  <si>
    <t>https://www.airbnb.com/rooms/1045056615096466518</t>
  </si>
  <si>
    <t>Hab. TrÃ©bol. Cama Individual (Comparte servicios)</t>
  </si>
  <si>
    <t>Ideal for short or long stays. It has a single bed, closet, comfortable desk, work chair, lamp and small window with ventilation, ceiling lamp with fan.&lt;br /&gt;Connectivity for devices and fast WiFi (Telmex 350 Mbps).&lt;br /&gt;Shared amenities with second floor, separate bathrooms for men and women.</t>
  </si>
  <si>
    <t>https://a0.muscache.com/pictures/hosting/Hosting-U3RheVN1cHBseUxpc3Rpbmc6MTA0NTA1NjYxNTA5NjQ2NjUxOA%3D%3D/original/d3013ca7-316d-48d1-8cd3-3d39e17667fc.jpeg</t>
  </si>
  <si>
    <t>["Paid washer \u2013 In unit", "Kitchen", "Indoor fireplace", "Dedicated workspace", "Lockbox", "TV", "Refrigerator", "Self check-in", "Wifi", "Lock on bedroom door", "BBQ grill"]</t>
  </si>
  <si>
    <t>https://www.airbnb.com/rooms/1045057414833928918</t>
  </si>
  <si>
    <t>HabitaciÃ³n&amp;Estudio en CoyoacÃ¡n</t>
  </si>
  <si>
    <t>Great room &amp; studio independent of the house. Located in CoyoacÃ¡n, in a private area with a security guard.&lt;br /&gt;Quiet and peaceful, ideal for one person or a couple.&lt;br /&gt;It doesn't have a kitchen, but it does have a fridge, toaster, coffee maker, and microwave, like a hotel room.&lt;br /&gt;You can walk to the tourist area of CoyoacÃ¡n and it's a 10-minute drive to TasqueÃ±a. &lt;br /&gt;We'll make you feel at home and give you all kinds of tips.&lt;br /&gt;The studio is separate from the room, for watching series or working. Parking.</t>
  </si>
  <si>
    <t>https://a0.muscache.com/pictures/hosting/Hosting-1045057414833928918/original/dad5b84e-61ee-49e9-8bb9-c5d3f31335ce.jpeg</t>
  </si>
  <si>
    <t>https://www.airbnb.com/users/show/62042552</t>
  </si>
  <si>
    <t>Soy alegre, hablador, me gusta convivir. Mi casa tambiÃ©n es airb&amp;b, por eso mismo.
En diciembre d 2023 abrimos de nuevo las puertas a una de nuestras habitaciones de la casa â™¥ï¸</t>
  </si>
  <si>
    <t>https://a0.muscache.com/im/pictures/user/User-62042552/original/f6d4fa54-6be2-41e9-91e0-4aceaa3333da.jpeg?aki_policy=profile_small</t>
  </si>
  <si>
    <t>https://a0.muscache.com/im/pictures/user/User-62042552/original/f6d4fa54-6be2-41e9-91e0-4aceaa3333da.jpeg?aki_policy=profile_x_medium</t>
  </si>
  <si>
    <t>["Free parking on premises", "Conditioner", "Hot water", "Hangers", "Coffee maker: drip coffee maker", "Microwave", "Lockbox", "Wifi", "Shower gel", "Toaster", "TV", "Shampoo", "Hot water kettle", "Body soap", "Clothing storage", "Room-darkening shades", "First aid kit", "Bed linens", "Dedicated workspace", "Extra pillows and blankets", "Refrigerator", "Self check-in"]</t>
  </si>
  <si>
    <t>https://www.airbnb.com/rooms/1045145529194939311</t>
  </si>
  <si>
    <t>Downtown Studio | CDMX</t>
  </si>
  <si>
    <t>Enjoy this unique and exceptional accommodation with great design, centered in the heart of Mexico City and close to all transportation routes, restaurants, cafes, theaters, museums and historical monuments.&lt;br /&gt;&lt;br /&gt;The studio has a private entrance, a double bed, high speed WiFi, full bathroom, closet, a small kitchenette where you will find refrigerator/freezer, microwave, induction stove,  dishes and utensils.</t>
  </si>
  <si>
    <t>https://a0.muscache.com/pictures/airflow/Hosting-1045145529194939311/original/132ca782-8313-46df-a749-55daf3fa431b.jpg</t>
  </si>
  <si>
    <t>["Coffee maker: drip coffee maker", "Coffee", "Dedicated workspace", "Portable fans", "Pets allowed", "Smart lock", "Kitchenette", "Ethernet connection", "Extra pillows and blankets", "Smoke alarm", "Cooking basics", "Single level home", "Fast wifi \u2013 104 Mbps", "Shampoo", "32 inch HDTV with Netflix, Roku", "Hangers", "Body soap", "Dishes and silverware", "Bed linens", "Microwave", "Iron", "Free street parking", "Laundromat nearby", "Private entrance", "First aid kit", "Essentials", "Hot water", "Exterior security cameras on property", "Mini fridge", "Paid street parking off premises", "Long term stays allowed", "Clothing storage: closet", "Freezer", "Cleaning products", "Books and reading material", "Conditioner", "Refrigerator", "Self check-in", "Room-darkening shades"]</t>
  </si>
  <si>
    <t>https://www.airbnb.com/rooms/1042261458887999957</t>
  </si>
  <si>
    <t>Cool &amp; Comfy suite with Gym in Polanco</t>
  </si>
  <si>
    <t>https://a0.muscache.com/pictures/miso/Hosting-1042261458887999957/original/c0e67d95-db9a-4b7c-918e-60196d87209c.jpeg</t>
  </si>
  <si>
    <t>["Blender", "Coffee maker", "Coffee", "Wine glasses", "Dedicated workspace", "Pets allowed", "Fast wifi \u2013 80 Mbps", "Kitchen", "Smoke alarm", "Shampoo", "Elevator", "Keypad", "Other electric stove", "Hangers", "Hair dryer", "Body soap", "Dishes and silverware", "Bed linens", "Microwave", "Iron", "Paid parking off premises", "Essentials", "Hot water", "Mini fridge", "Carbon monoxide alarm", "Clothing storage: closet", "Cleaning products", "Washer \u2013\u00a0In building", "TV", "Refrigerator", "Self check-in", "Dryer \u2013 In building", "Shared gym in building"]</t>
  </si>
  <si>
    <t>https://www.airbnb.com/rooms/1042828683076293993</t>
  </si>
  <si>
    <t>Downtown apartment Santa MarÃ­a Park</t>
  </si>
  <si>
    <t>Enjoy this new apartment downtown in Mexico City, it will be a pleassure to host you. &lt;br /&gt;&lt;br /&gt;Near the airport, and tourstic places in the city like Reforma Avenue, museums and restaurants; it is well connected to important places such as AutÃ³dromo Hermanos Rodriguez, Auditorio Nacional, Chapultepec, Arena Ciudad de MÃ©xico. &lt;br /&gt;&lt;br /&gt;- Security 24/7&lt;br /&gt;- Elevator&lt;br /&gt;-  View of the City&lt;br /&gt;- Gym&lt;br /&gt;- Game room</t>
  </si>
  <si>
    <t>https://a0.muscache.com/pictures/miso/Hosting-1042828683076293993/original/02ace7a8-6970-4eff-8a52-491500172b72.jpeg</t>
  </si>
  <si>
    <t>https://www.airbnb.com/users/show/433317145</t>
  </si>
  <si>
    <t>https://a0.muscache.com/im/pictures/user/User-433317145/original/0fa69def-9f0e-44c4-8bc3-072ee5cc226b.jpeg?aki_policy=profile_small</t>
  </si>
  <si>
    <t>https://a0.muscache.com/im/pictures/user/User-433317145/original/0fa69def-9f0e-44c4-8bc3-072ee5cc226b.jpeg?aki_policy=profile_x_medium</t>
  </si>
  <si>
    <t>["Other stainless steel gas stove", "Blender", "Exercise equipment", "Coffee maker", "Coffee", "Patio or balcony", "Kitchen", "Smoke alarm", "Cooking basics", "Shampoo", "Elevator", "Wifi", "Fire extinguisher", "Hangers", "Body soap", "Dishes and silverware", "Microwave", "First aid kit", "Hot water", "Exterior security cameras on property", "Pool table", "Conditioner", "Refrigerator", "Shared gym in building"]</t>
  </si>
  <si>
    <t>https://www.airbnb.com/rooms/1042834781118604535</t>
  </si>
  <si>
    <t>HabitaciÃ³n en Casa JSA Room B</t>
  </si>
  <si>
    <t>Enjoy a stylish experience at this centrally-located place. It is a beautiful and comfortable private room with a shared full bathroom on the first floor and the common areas are shared as well. The cost per night is for each of the rooms. Room A and Room B.</t>
  </si>
  <si>
    <t>https://a0.muscache.com/pictures/hosting/Hosting-1042834781118604535/original/66341d87-d59e-4973-8de8-472816ca7edc.jpeg</t>
  </si>
  <si>
    <t>https://www.airbnb.com/users/show/26597396</t>
  </si>
  <si>
    <t>Me gusta viajar y recibir un buen trato, en un lugar limpio y cÃ³modo, a cambio de un pago justo y lo mismo ofrezco. Vivo en casa con mi perro Elvis.</t>
  </si>
  <si>
    <t>https://a0.muscache.com/im/pictures/user/User/original/b113c262-059c-49fa-85c9-becfac30dffe.jpeg?aki_policy=profile_small</t>
  </si>
  <si>
    <t>https://a0.muscache.com/im/pictures/user/User/original/b113c262-059c-49fa-85c9-becfac30dffe.jpeg?aki_policy=profile_x_medium</t>
  </si>
  <si>
    <t>["Blender", "Coffee maker", "Board games", "Wine glasses", "Coffee", "Hot tub", "Dedicated workspace", "Pets allowed", "Bathtub", "Oven", "Extra pillows and blankets", "Kitchen", "Smoke alarm", "Stove", "Cooking basics", "Shampoo", "Wifi", "Paid dryer \u2013 In building", "Lock on bedroom door", "Hot water kettle", "Fire extinguisher", "Hangers", "Hair dryer", "Body soap", "Dishes and silverware", "Dining table", "Host greets you", "Bed linens", "Microwave", "Iron", "Rice maker", "Laundromat nearby", "Free street parking", "Toaster", "First aid kit", "Shower gel", "Hot water", "Drying rack for clothing", "Exterior security cameras on property", "Carbon monoxide alarm", "Long term stays allowed", "Clothing storage: closet", "Freezer", "Cleaning products", "Books and reading material", "Conditioner", "TV", "Refrigerator", "Room-darkening shades", "Luggage dropoff allowed", "Washer", "Ceiling fan"]</t>
  </si>
  <si>
    <t>https://www.airbnb.com/rooms/1042905464845122609</t>
  </si>
  <si>
    <t>HabitaciÃ³n c/ baÃ±o privado en Roma</t>
  </si>
  <si>
    <t>Cozy and illuminated apartment with a large private rooftop overlooking the city in cosmopolitan Roma Norte. Minutes walk from places of art, gastronomy and entertainment.&lt;br /&gt;&lt;br /&gt;DIGITAL NOMAD / HOME OFFICE&lt;br /&gt;Works in the apartment with 100 Mbps fiber optic wifi internet (Telmex company). You will have a comfortable desk chair to work for many hours. Plus, you'll have great privacy because I spend most of my time in the office or on work trips.</t>
  </si>
  <si>
    <t>https://a0.muscache.com/pictures/miso/Hosting-1042905464845122609/original/734be88f-3bba-497d-bf8f-ceed099514f0.jpeg</t>
  </si>
  <si>
    <t>https://www.airbnb.com/users/show/27908034</t>
  </si>
  <si>
    <t>I am Chilean guy, I am 33 years old, I have lived in Mexico for almost 3 years, I like music, playing sports and exploring the city.</t>
  </si>
  <si>
    <t>https://a0.muscache.com/im/pictures/user/User-27908034/original/a23e922c-1aae-4cae-bdbe-4375684e2a7b.png?aki_policy=profile_small</t>
  </si>
  <si>
    <t>https://a0.muscache.com/im/pictures/user/User-27908034/original/a23e922c-1aae-4cae-bdbe-4375684e2a7b.png?aki_policy=profile_x_medium</t>
  </si>
  <si>
    <t>["Gas stove", "Blender", "Coffee maker", "Wine glasses", "Smart lock", "Clothing storage: closet and wardrobe", "Oven", "Ethernet connection", "Private patio or balcony", "Extra pillows and blankets", "Kitchen", "Cooking basics", "Free washer \u2013 In unit", "City skyline view", "Elevator", "Movie theater", "Outdoor furniture", "Outdoor dining area", "Wifi", "Hangers", "Private outdoor kitchen", "Barbecue utensils", "Dishes and silverware", "Free dryer \u2013 In unit", "Bed linens", "Iron", "Private BBQ grill: gas", "Mosquito net", "Essentials", "Hot water", "Carbon monoxide alarm", "Long term stays allowed", "Freezer", "Cleaning products", "Books and reading material", "TV", "Refrigerator", "Free parking on premises", "Room-darkening shades", "Luggage dropoff allowed", "Self check-in", "Bose sound system with Bluetooth and aux", "Cleaning available during stay", "Lock on bedroom door"]</t>
  </si>
  <si>
    <t>https://www.airbnb.com/rooms/1042955305667783433</t>
  </si>
  <si>
    <t>Unbeatable Location in Condesa + Gym &amp; Roofgarden</t>
  </si>
  <si>
    <t>Enjoy a luxury experience in this central apartment, located in the heart of CuauhtÃ©moc and steps from Condesa and/or Roma.&lt;br /&gt;âœ” Free parking&lt;br /&gt;âœ” 24 hour surveillance&lt;br /&gt;âœ” Near the Chilpancingo metro&lt;br /&gt;âœ” Steps from Reforma, Parque MÃ©xico and Parque EspaÃ±a&lt;br /&gt;âœ” King Size Bed&lt;br /&gt;âœ” Gym&lt;br /&gt;âœ” Rooftop&lt;br /&gt;You will be located in the favorite neighborhood for locals and travelers for its cultural offer and strategic location to travel to all the most iconic sites in the city.</t>
  </si>
  <si>
    <t>La Colonia CuauhtÃ©moc, located in the heart of Mexico City, is known for its historical charm and vibrant atmosphere. Surrounded by elegant Porfirian-era buildings, this colony offers visitors a unique experience that combines classic architecture with a wide variety of restaurants, boutiques, and art galleries. Walking through its tree-lined streets reveals the cultural richness of the area, with the proximity to landmarks that make CuauhtÃ©moc an ideal destination for those who want to explore the historical and contemporary richness of the Mexican capital.&lt;br /&gt;&lt;br /&gt;Distances by car from CuauhtÃ©moc Colonia:&lt;br /&gt;&lt;br /&gt;Historic Center: 10 minutes&lt;br /&gt;Independence Angel - 5 Minutes Independence Angel&lt;br /&gt;Chapultepec Forest - 15 minutes&lt;br /&gt;WTC (World Trade Center): 20 minutes&lt;br /&gt;Condesa: 10 minutes&lt;br /&gt;Rome: 10 minutes&lt;br /&gt;CoyoacÃ¡n: 25 minutes&lt;br /&gt;Polanco: 15 minutes&lt;br /&gt;Foro Sol: 30 minutes&lt;br /&gt;International Airport - 25 minutes&lt;br /&gt;Museum of Anthropology: 15 minutes&lt;br /&gt;</t>
  </si>
  <si>
    <t>https://a0.muscache.com/pictures/miso/Hosting-1042955305667783433/original/816e8c79-226f-4e49-a12e-e315cad3c5d0.png</t>
  </si>
  <si>
    <t>["Clothing storage", "Blender", "Exercise equipment", "Coffee maker", "Coffee", "Wine glasses", "Smart lock", "Oven", "Kitchen", "Stove", "Cooking basics", "Shampoo", "Elevator", "Wifi", "Hangers", "Shared backyard", "Hair dryer", "Body soap", "Dishes and silverware", "Dining table", "Bed linens", "Microwave", "Iron", "Essentials", "Long term stays allowed", "Cleaning products", "TV", "Refrigerator", "Free parking on premises", "Room-darkening shades", "Self check-in", "Shared gym in building"]</t>
  </si>
  <si>
    <t>https://www.airbnb.com/rooms/1042975570580377164</t>
  </si>
  <si>
    <t>Exclusive boutique apartment in Mexico City</t>
  </si>
  <si>
    <t>Discover Casa LAR  |   A brutalist one-suite residence curated with a luxury decor.   Our guests seek the amenities and exclusivity of a boutique hotel matching the versatility and privacy of an Airbnb.&lt;br /&gt;&lt;br /&gt;Experience the cultural renaissance of Mexico City's best kept secret: Paseo Bucareli inaugurated in 1778. &lt;br /&gt; &lt;br /&gt;Explore beyond the mainstream areas of Roma and Condesa immersing yourself in the vibrancy of the metropolis with the charm of a hidden gem in the heart of the city.</t>
  </si>
  <si>
    <t>https://a0.muscache.com/pictures/hosting/Hosting-U3RheVN1cHBseUxpc3Rpbmc6MTA0Mjk3NTU3MDU4MDM3NzE2NA%3D%3D/original/81510bba-b1da-4d89-9322-46a5a15cd727.jpeg</t>
  </si>
  <si>
    <t>https://www.airbnb.com/users/show/9072919</t>
  </si>
  <si>
    <t>We are Cristina and Patricio, happy to  welcome you in Mexico City.</t>
  </si>
  <si>
    <t>https://a0.muscache.com/im/pictures/user/User-9072919/original/107a3e53-51f6-456e-b8c5-233d6fbe9d09.png?aki_policy=profile_small</t>
  </si>
  <si>
    <t>https://a0.muscache.com/im/pictures/user/User-9072919/original/107a3e53-51f6-456e-b8c5-233d6fbe9d09.png?aki_policy=profile_x_medium</t>
  </si>
  <si>
    <t>["Dining table", "Free street parking", "Paid street parking off premises", "Conditioner", "Hot water", "Hangers", "Exterior security cameras on property", "Essentials", "Coffee", "Elevator", "Microwave", "Smeg refrigerator", "Wifi", "Shower gel", "Self check-in", "Smart lock", "TV", "Long term stays allowed", "Freezer", "Clothing storage: closet", "Cleaning products", "Dishes and silverware", "Hair dryer", "Fire extinguisher", "Kitchen", "Iron", "Coffee maker: french press, Nespresso", "Shampoo", "Housekeeping - available at extra cost", "Hot water kettle", "Body soap", "Mini fridge", "Portable fans", "Smoke alarm", "Laundromat nearby", "Host greets you", "Shared patio or balcony", "Blender", "Carbon monoxide alarm", "First aid kit", "Cooking basics", "Bed linens", "Dedicated workspace", "Stainless steel gas stove", "Extra pillows and blankets", "Private entrance", "Portable heater"]</t>
  </si>
  <si>
    <t>https://www.airbnb.com/rooms/1043022327829624497</t>
  </si>
  <si>
    <t>Private Room in La JuÃ¡rez!</t>
  </si>
  <si>
    <t>ðŸ¡âœ¨ One Bedroom for Rent in JuÃ¡rez â€“ Prime Location near Reforma &amp; Roma Norte! âœ¨&lt;br /&gt;&lt;br /&gt;Fully equipped apartment in JuÃ¡rez&lt;br /&gt;&lt;br /&gt;What Youâ€™ll Love About This Place&lt;br /&gt;&lt;br /&gt;âœ”ï¸ Full Bathroom â€“ No sharing. &lt;br /&gt;âœ”ï¸ Washer-Dryer â€“ Your laundry, your way.&lt;br /&gt;âœ”ï¸ Private Patio â€“ A peaceful outdoor escape.&lt;br /&gt;&lt;br /&gt;The Neighborhood&lt;br /&gt;&lt;br /&gt;ðŸ“ Situated in JuÃ¡rez, youâ€™re just 2 blocks from Reforma and a short walk to Roma Norte. This vibrant area is filled with the cityâ€™s best cafes, restaurants, and ba</t>
  </si>
  <si>
    <t>https://a0.muscache.com/pictures/hosting/Hosting-1043022327829624497/original/ff243177-2118-4e5c-a450-3290f62fbb89.jpeg</t>
  </si>
  <si>
    <t>https://www.airbnb.com/users/show/72588766</t>
  </si>
  <si>
    <t>Work... travel</t>
  </si>
  <si>
    <t>https://a0.muscache.com/im/pictures/user/0de1f769-7417-4d24-902f-832f125dfd72.jpg?aki_policy=profile_small</t>
  </si>
  <si>
    <t>https://a0.muscache.com/im/pictures/user/0de1f769-7417-4d24-902f-832f125dfd72.jpg?aki_policy=profile_x_medium</t>
  </si>
  <si>
    <t>["Body soap", "Dedicated workspace", "Microwave", "TV", "First aid kit", "Smoke alarm", "Freezer", "Hangers", "Kitchen", "Refrigerator", "Oven", "Cleaning products", "Blender", "Wifi", "Lock on bedroom door", "Clothing storage", "Shampoo", "Extra pillows and blankets", "Exterior security cameras on property", "Hot water", "Iron", "Stove", "Washer", "Conditioner", "BBQ grill", "Cooking basics"]</t>
  </si>
  <si>
    <t>https://www.airbnb.com/rooms/1043195429033558552</t>
  </si>
  <si>
    <t>Roma Norte Yellow Bedroom</t>
  </si>
  <si>
    <t>Bedroom suitable for 2 on the third floor with elevator.&lt;br /&gt;&lt;br /&gt;It is located in the heart of the Roma Norte neighborhood in Merida Street between Colima Street and Durango Street 2 blocks away from Alvaro Obregon Avenue.&lt;br /&gt;&lt;br /&gt;It is a centrally located apartment 20 minutes away from Centro Historico and Paseo de la Reforma close to other trendy neighborhoods like Condesa and Polanco with a vibrant nightlife and rich culinary heritage.</t>
  </si>
  <si>
    <t>https://a0.muscache.com/pictures/miso/Hosting-1043195429033558552/original/45c3e4b4-b7d0-43dd-9139-0e35a7974dd3.jpeg</t>
  </si>
  <si>
    <t>["Paid washer \u2013 In unit", "Blender", "Bidet", "Board games", "Wine glasses", "Coffee", "50 inch HDTV", "Patio or balcony", "Dedicated workspace", "Portable fans", "Extra pillows and blankets", "Kitchen", "Smoke alarm", "Cooking basics", "Single level home", "Elevator", "Trash compactor", "IEM stainless steel gas stove", "Hot water kettle", "Fire extinguisher", "Hangers", "Hair dryer", "Body soap", "Dishes and silverware", "Dining table", "Host greets you", "Bed linens", "Microwave", "Iron", "Fast wifi \u2013 290 Mbps", "Laundromat nearby", "Toaster", "Private entrance", "Samsung sound system with Bluetooth and aux", "Essentials", "Housekeeping available from 12:00\u202fPM to 3:00\u202fPM, Sunday, Thursday", "Table corner guards", "Hot water", "Drying rack for clothing", "Samsung refrigerator", "Carbon monoxide alarm", "Clothing storage: closet", "Cleaning products", "Room-darkening shades", "IEM stainless steel double oven", "Lock on bedroom door"]</t>
  </si>
  <si>
    <t>https://www.airbnb.com/rooms/1043405318960725107</t>
  </si>
  <si>
    <t>TizapÃ¡n 5 Amazing aptm 1BE/1BA</t>
  </si>
  <si>
    <t>https://a0.muscache.com/pictures/miso/Hosting-1020891313174877271/original/cd9996cb-ae05-41a6-9508-b239d40c8fee.jpeg</t>
  </si>
  <si>
    <t>["Dining table", "Free street parking", "Hot water", "Hangers", "Outdoor dining area", "Essentials", "Coffee", "Microwave", "Coffee maker", "Shower gel", "Toaster", "Babysitter recommendations", "Free dryer \u2013 In unit", "Smart lock", "TV", "Long term stays allowed", "Freezer", "Cleaning products", "Dishes and silverware", "Hair dryer", "Fire extinguisher", "Kitchen", "Iron", "Patio or balcony", "Shampoo", "Paid parking off premises", "Free washer \u2013 In unit", "Body soap", "Shared backyard \u2013 Fully fenced", "Room-darkening shades", "Fast wifi \u2013 138 Mbps", "Portable fans", "Smoke alarm", "Outdoor furniture", "Crib - available upon request", "Pack \u2019n play/Travel crib", "Carbon monoxide alarm", "Blender", "First aid kit", "Cooking basics", "Bed linens", "Children\u2019s dinnerware", "Window guards", "Dedicated workspace", "Induction stove", "Extra pillows and blankets", "Refrigerator", "Private entrance", "Wine glasses", "Self check-in"]</t>
  </si>
  <si>
    <t>https://www.airbnb.com/rooms/1045151579058781714</t>
  </si>
  <si>
    <t>Beautiful Room at La Condesa</t>
  </si>
  <si>
    <t>Enjoy a comfortable stay at this beautiful room at the most hipe place in Mexico City: La Condesa. &lt;br /&gt;&lt;br /&gt;Here youâ€™ll have everything you need for a short or long stay: sleep in a orthopaedic mattress, treat yourself with soft towels, walk to lovely restaurants, bars and parks, move further in bicycle (we have a station just in front of the apartment) and the subway in a 2 minute walk. &lt;br /&gt;.</t>
  </si>
  <si>
    <t>https://a0.muscache.com/pictures/hosting/Hosting-1045151579058781714/original/d50d1fc1-228d-4abb-9338-f527508e8a2e.jpeg</t>
  </si>
  <si>
    <t>https://www.airbnb.com/users/show/132529823</t>
  </si>
  <si>
    <t>Mauro</t>
  </si>
  <si>
    <t>Hello! 
I am Mauro, artist and holistic therapist specialist in voice and breath. 
I teach yoga and breathwork, love good coffe and love to laugh. 
Know me more at @maurogomezactor</t>
  </si>
  <si>
    <t>https://a0.muscache.com/im/pictures/user/fd8f463b-11c6-4a73-a23f-71160592cbf5.jpg?aki_policy=profile_small</t>
  </si>
  <si>
    <t>https://a0.muscache.com/im/pictures/user/fd8f463b-11c6-4a73-a23f-71160592cbf5.jpg?aki_policy=profile_x_medium</t>
  </si>
  <si>
    <t>["Dining table", "Free street parking", "Hot water", "Hangers", "Outdoor dining area", "Lock on bedroom door", "Wifi", "Cleaning available during stay", "Washer", "Long term stays allowed", "Freezer", "Kitchen", "Shampoo", "Hot water kettle", "Body soap", "Smoke alarm", "Host greets you", "Coffee maker: drip coffee maker, french press, Nespresso, pour-over coffee", "Shared patio or balcony", "Blender", "Carbon monoxide alarm", "First aid kit", "Cooking basics", "Dedicated workspace", "Other stainless steel gas stove", "Refrigerator"]</t>
  </si>
  <si>
    <t>https://www.airbnb.com/rooms/1045193830389002856</t>
  </si>
  <si>
    <t>Departamento cerca  PolitÃ©cnico</t>
  </si>
  <si>
    <t>Apartment inside the 3-level house, located on the 3rd floor, 2 bedrooms, full bathroom, kitchen, dining room and sofa bed with TV. &lt;br /&gt;Features patio with grill and washing machine that are shared with the other 2 apartments. Climb stairs. &lt;br /&gt;Close to green Indian metro, av IPN, Lindavista. Nearby transportation. Popular area</t>
  </si>
  <si>
    <t>https://a0.muscache.com/pictures/hosting/Hosting-1045193830389002856/original/2c15640c-cbf3-4886-9695-afff30d57af7.jpeg</t>
  </si>
  <si>
    <t>["Dining table", "Essentials", "Coffee maker: drip coffee maker", "Microwave", "Wifi", "Washer", "Stove", "Long term stays allowed", "Dishes and silverware", "Kitchen", "Iron", "BBQ grill: charcoal", "TV with Roku", "Blender", "Carbon monoxide alarm", "Cooking basics", "Bed linens", "Extra pillows and blankets", "Refrigerator"]</t>
  </si>
  <si>
    <t>https://www.airbnb.com/rooms/1045234728636479138</t>
  </si>
  <si>
    <t>Nice and Comfortable suite with GYM in Polanco</t>
  </si>
  <si>
    <t>Suite in excellent location in Polanco. Front of Antara square, close to Plaza Carso, Soumaya museum and the Inbursa aquarium. The building has security, gymnasium and a very nice view of the city.</t>
  </si>
  <si>
    <t>Polanco is known for being one of the most exclusive and thriving neighborhoods in the city. It is bordered on the north by the National Avenue, on the east by Paseo de la Reforma, on the south by the Rio Lerma Avenue, and on the west by the Chapultepec Forest, one of the largest city parks in the world.&lt;br /&gt;&lt;br /&gt;Known for its cosmopolitan and modern ambiance. It is an area that combines tradition and avant-garde, with a mix of contemporary architecture and restored old buildings. On its streets you will find an abundance of luxury shops, fine dining restaurants, bars and art galleries.&lt;br /&gt;&lt;br /&gt;The area is a major shopping mall, with international brand stores and Mexican designer boutiques. Presidente Masaryk Avenue is the most famous street in Polanco and is home to many of these luxury shops.&lt;br /&gt;&lt;br /&gt;Its food scene is world class. You'll find a wide variety of restaurants offering from traditional Mexican food to high quality international cuisine. &lt;br /&gt;&lt;br /&gt;It houses majo</t>
  </si>
  <si>
    <t>https://a0.muscache.com/pictures/miso/Hosting-1045234728636479138/original/fdbd29d9-ebdd-4d4f-a8c3-98ff51900d59.jpeg</t>
  </si>
  <si>
    <t>["Blender", "Coffee maker: drip coffee maker", "Coffee", "Wine glasses", "Dedicated workspace", "Pets allowed", "Extra pillows and blankets", "Kitchen", "Electric stove", "Cooking basics", "Shampoo", "Wifi \u2013 49 Mbps", "Elevator", "Private gym in building", "Keypad", "Hangers", "Hair dryer", "Body soap", "Dishes and silverware", "Bed linens", "Microwave", "Iron", "Essentials", "Hot water", "Drying rack for clothing", "Mini fridge", "Paid street parking off premises", "Shared backyard \u2013 Fully fenced", "Clothing storage: closet", "Cleaning products", "Washer \u2013\u00a0In building", "TV", "Self check-in", "Dryer \u2013 In building"]</t>
  </si>
  <si>
    <t>https://www.airbnb.com/rooms/1045247271643048346</t>
  </si>
  <si>
    <t>Â¡HabitaciÃ³n con baÃ±o privado, en Ciudad de MÃ©xico!</t>
  </si>
  <si>
    <t>Live the pleasure of staying in a lovely room with a shared living room, kitchen, laundry area, and balcony. Our privileged location offers proximity to transportation, Ecobici, restaurants and shopping centers. Discover the perfect combination of relaxation and convenience at every corner. We are a Colombian couple with two adorable cats, eager to help you discover the city's charms. Your stay starts here Welcome, make yourselves at home!</t>
  </si>
  <si>
    <t>https://a0.muscache.com/pictures/hosting/Hosting-1045247271643048346/original/54cc8b9f-aa9e-45e8-9fa3-65fca8bfb6ff.jpeg</t>
  </si>
  <si>
    <t>https://www.airbnb.com/users/show/274598137</t>
  </si>
  <si>
    <t>Â¡Hola a todos! Soy Carol, y  junto a mi esposo Juan y nuestros dos gatos formamos una pareja colombiana llena de alegrÃ­a y emprendimiento .  Estamos entusiasmados de conocer nuevas culturas y gente fascinante. Te guiaremos y te compartiremos las maravillas de esta hermosa ciudad de MÃ©xico. Nos encanta dedicar tiempo de calidad, viajar y vivir nuevas aventuras. Â¡Esperamos compartir momentos inolvidables con ustedes!</t>
  </si>
  <si>
    <t>https://a0.muscache.com/im/pictures/user/User-274598137/original/f5e9043d-9581-4832-9173-9f054fd24090.jpeg?aki_policy=profile_small</t>
  </si>
  <si>
    <t>https://a0.muscache.com/im/pictures/user/User-274598137/original/f5e9043d-9581-4832-9173-9f054fd24090.jpeg?aki_policy=profile_x_medium</t>
  </si>
  <si>
    <t>["Other stainless steel gas stove", "Blender", "Coffee maker: drip coffee maker", "Coffee", "Wine glasses", "Patio or balcony", "300 inch HDTV with Roku", "Dedicated workspace", "BBQ grill", "Extra pillows and blankets", "Kitchen", "Housekeeping - available at extra cost", "Cooking basics", "Single level home", "Shampoo", "Elevator", "Outdoor furniture", "Trash compactor", "Outdoor dining area", "Wifi", "Pocket wifi", "Breakfast", "Fire extinguisher", "Hangers", "Body soap", "Barbecue utensils", "Dishes and silverware", "Host greets you", "Bed linens", "Iron", "Laundromat nearby", "First aid kit", "Essentials", "Hot water", "Drying rack for clothing", "Clothing storage: closet", "Freezer", "Stainless steel double oven", "Cleaning products", "Books and reading material", "Conditioner", "Washer", "Refrigerator", "Room-darkening shades", "Luggage dropoff allowed", "Lock on bedroom door"]</t>
  </si>
  <si>
    <t>https://www.airbnb.com/rooms/1045498573595971631</t>
  </si>
  <si>
    <t>Show up and start living from day one in Mexico City with this lovely two bedroom Blueground apartment. Youâ€™ll love coming home to this thoughtfully furnished, beautifully designed, and fully-equipped Colonia CuauhtÃ©moc home with stunning balcony views over the city. (ID #MEX125)</t>
  </si>
  <si>
    <t>https://a0.muscache.com/pictures/prohost-api/Hosting-1045498573595971631/original/1700ff19-a078-43fd-8da3-da5474912f8c.jpeg</t>
  </si>
  <si>
    <t>["Coffee maker", "Patio or balcony", "Oven", "Kitchen", "Gym", "Cooking basics", "Shampoo", "Elevator", "Lockbox", "Wifi", "Hangers", "Hair dryer", "Dishes and silverware", "Washer \u2013\u00a0In unit", "Bed linens", "Microwave", "Iron", "Private entrance", "Essentials", "Hot water", "Long term stays allowed", "Dryer \u2013\u00a0In unit", "TV", "Refrigerator", "Self check-in"]</t>
  </si>
  <si>
    <t>https://www.airbnb.com/rooms/1045648345660049983</t>
  </si>
  <si>
    <t>CDMX Aeropuerto punta LÃ­a</t>
  </si>
  <si>
    <t>Take a break and relax in this quiet and central home.&lt;br /&gt;Very cozy apartment, it is located within a dwelling that has several apartments in use. Quiet place, you will find expensive grocery stores, laundry, places to eat, banks, square (ikea-5 min). Located one block from the metro and metro bus  moctezuma, 10 min from Mexico City airport, 15 min from Foro Sol, 15 min from the ZÃ³calo de la Ciudad de la Ciudad de MÃ©xico, 2 min from the TAPO truck station.</t>
  </si>
  <si>
    <t>https://a0.muscache.com/pictures/hosting/Hosting-1045648345660049983/original/85232bda-42bc-4aea-a3b6-725893a68c04.jpeg</t>
  </si>
  <si>
    <t>["Wine glasses", "Dedicated workspace", "Microwave", "TV", "First aid kit", "Smoke alarm", "Hangers", "Hair dryer", "Dishes and silverware", "Kitchen", "Refrigerator", "Cleaning products", "Coffee", "Wifi", "Essentials", "Clothing storage", "Gas stove", "Host greets you", "Bed linens", "Carbon monoxide alarm", "Hot water", "Mini fridge", "Iron", "Pantene shampoo", "Cooking basics"]</t>
  </si>
  <si>
    <t>https://www.airbnb.com/rooms/1045837366974007004</t>
  </si>
  <si>
    <t>Alojamiento en CDMX Cama Queen y Litera</t>
  </si>
  <si>
    <t>The perfect place to meet new people and live a unique experience!&lt;br /&gt;&lt;br /&gt;This private room with a queen size bed and bunk bed is ideal for families or friends. &lt;br /&gt;&lt;br /&gt;Each bunk bed has its own comfortable mattress and clean bedding. The room also has lockers to store your belongings, privacy with curtains on each bunk bed and shared bathroom.&lt;br /&gt;&lt;br /&gt;The room is located in the heart of Centro HistÃ³rico, an area full of history, culture and life.</t>
  </si>
  <si>
    <t>https://a0.muscache.com/pictures/miso/Hosting-1045837366974007004/original/7a7424f2-af4f-49db-86b7-b4798ed1a163.jpeg</t>
  </si>
  <si>
    <t>["Smoke alarm", "Fire extinguisher", "Dedicated workspace", "TV", "Wifi"]</t>
  </si>
  <si>
    <t>https://www.airbnb.com/rooms/1045843967406061433</t>
  </si>
  <si>
    <t>VH | Nuevo Polanco 1 BR + kitchenette &amp; wifi | 355</t>
  </si>
  <si>
    <t>Enjoy your stay in this lof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Loft located on the 1st floor for your convenience.&lt;br /&gt;Space designed by the Virtual HomesÂ® team.&lt;br /&gt;GO LOCAL, ENJOY AS GUEST!</t>
  </si>
  <si>
    <t>https://a0.muscache.com/pictures/prohost-api/Hosting-1045843967406061433/original/d3936cd5-e1db-4e12-98ef-7f6321bef340.jpeg</t>
  </si>
  <si>
    <t>["Dining table", "Hot water", "Hangers", "Essentials", "Coffee", "Elevator", "Microwave", "Coffee maker", "Wifi", "Gym", "Shower gel", "Smart lock", "Pets allowed", "TV", "Stove", "Long term stays allowed", "Dishes and silverware", "Hair dryer", "Iron", "Shampoo", "Kitchenette", "Clothing storage", "Room-darkening shades", "Crib", "Carbon monoxide alarm", "Heating", "Cooking basics", "Dedicated workspace", "Refrigerator", "Single level home", "Self check-in"]</t>
  </si>
  <si>
    <t>https://www.airbnb.com/rooms/1043664413853051662</t>
  </si>
  <si>
    <t>Reestrena, dos cuadras del Ã¡ngel</t>
  </si>
  <si>
    <t>Brand new remodeled apartment for this platform, two blocks from the Angel of Independence (Paseo de la Reforma). Quiet space without external noise, all amenities (elevator, free valet parking, parking).</t>
  </si>
  <si>
    <t>https://a0.muscache.com/pictures/miso/Hosting-1043664413853051662/original/2e1dc556-b832-45ce-a7e4-e79e8e15818e.jpeg</t>
  </si>
  <si>
    <t>https://www.airbnb.com/users/show/537805641</t>
  </si>
  <si>
    <t>https://a0.muscache.com/im/pictures/user/User-537805641/original/9b1e8f92-d4aa-48c7-9caa-5f4eacfd863d.jpeg?aki_policy=profile_small</t>
  </si>
  <si>
    <t>https://a0.muscache.com/im/pictures/user/User-537805641/original/9b1e8f92-d4aa-48c7-9caa-5f4eacfd863d.jpeg?aki_policy=profile_x_medium</t>
  </si>
  <si>
    <t>["Coffee maker", "Dedicated workspace", "Oven", "Extra pillows and blankets", "Kitchen", "Electric stove", "Cooking basics", "Shampoo", "Elevator", "Wifi", "Hangers", "Hair dryer", "Body soap", "Dishes and silverware", "Bed linens", "Microwave", "Iron", "Building staff", "Essentials", "Hot water", "Clothing storage: closet", "Cleaning products", "Conditioner", "TV", "Refrigerator", "Free parking on premises", "Room-darkening shades", "Self check-in", "Washer"]</t>
  </si>
  <si>
    <t>https://www.airbnb.com/rooms/1043841784601924242</t>
  </si>
  <si>
    <t>Bioestilo Condesa</t>
  </si>
  <si>
    <t>Beautiful apartment in the most trendy area of the City, central, safe, on the most important avenue of Mexico City,  Av. Insurgentes, in Zona Condesa, restaurants and bars a few meters away. &lt;br /&gt;&lt;br /&gt;Apartment with two bedrooms, 2 double beds, spacious stay, full kitchen, bathroom with hot tub, laundry center and parking.&lt;br /&gt;&lt;br /&gt;Fun, comfort, security and space.</t>
  </si>
  <si>
    <t>Zona Condesa</t>
  </si>
  <si>
    <t>https://a0.muscache.com/pictures/miso/Hosting-1043841784601924242/original/628a8698-80d2-4c5f-b768-7cd84a66ae68.jpeg</t>
  </si>
  <si>
    <t>https://www.airbnb.com/users/show/550445966</t>
  </si>
  <si>
    <t>https://a0.muscache.com/im/pictures/user/4b929db7-c560-48b2-83f8-c9872a0bd8d7.jpg?aki_policy=profile_small</t>
  </si>
  <si>
    <t>https://a0.muscache.com/im/pictures/user/4b929db7-c560-48b2-83f8-c9872a0bd8d7.jpg?aki_policy=profile_x_medium</t>
  </si>
  <si>
    <t>["Gas stove", "Blender", "Coffee", "Wine glasses", "Coffee maker: Nespresso", "165 inch HDTV with Roku", "Dedicated workspace", "Portable fans", "Pets allowed", "Window guards", "Bathtub", "Private patio or balcony", "Extra pillows and blankets", "Kitchen", "Cooking basics", "Free washer \u2013 In unit", "City skyline view", "Elevator", "Bikes", "Outdoor furniture", "Private hot tub", "Wifi", "Hangers", "Smoking allowed", "Hair dryer", "Body soap", "Stainless steel oven", "Dishes and silverware", "Dining table", "Free dryer \u2013 In unit", "Bed linens", "Iron", "Microwave", "Private entrance", "First aid kit", "Building staff", "Shower gel", "Essentials", "Hot water", "Clothing storage: closet", "Freezer", "Cleaning products", "Books and reading material", "Refrigerator", "Free parking on premises", "Self check-in", "Room-darkening shades", "Hammock"]</t>
  </si>
  <si>
    <t>https://www.airbnb.com/rooms/1044166319199954568</t>
  </si>
  <si>
    <t>Casa San Gabriel</t>
  </si>
  <si>
    <t>Excellent place, very close to the Azteca Stadium and Ciudad Universitaria, central to get to downtown.</t>
  </si>
  <si>
    <t>https://a0.muscache.com/pictures/hosting/Hosting-1044166319199954568/original/e843ea22-1555-437c-85a7-3728e5433526.jpeg</t>
  </si>
  <si>
    <t>https://www.airbnb.com/users/show/176663656</t>
  </si>
  <si>
    <t>Hola mucho gusto, soy de la CDMX pero por el momento estoy viviendo en MÃ©rida y quiero hacer una reuniÃ³n con mis amigos el 24 espero no te gas inconveniente de recibirnos</t>
  </si>
  <si>
    <t>https://a0.muscache.com/im/pictures/user/User-176663656/original/617f5241-dd02-4b06-a264-78c555c53d23.jpeg?aki_policy=profile_small</t>
  </si>
  <si>
    <t>https://a0.muscache.com/im/pictures/user/User-176663656/original/617f5241-dd02-4b06-a264-78c555c53d23.jpeg?aki_policy=profile_x_medium</t>
  </si>
  <si>
    <t>["Extra pillows and blankets", "Lock on bedroom door", "Clothing storage", "Hangers", "Hot water", "Dedicated workspace", "Iron", "First aid kit", "TV", "Wifi", "Luggage dropoff allowed", "Washer"]</t>
  </si>
  <si>
    <t>https://www.airbnb.com/rooms/1044177357593305768</t>
  </si>
  <si>
    <t>w* | Alluring 2BR with Balcony in Condesa</t>
  </si>
  <si>
    <t>The 2BR apartment is located in the center of Mexico City's culinary and artistic neighborhood, Condesa. Perfect for cycling, it is the home for an increasing number of international professionals relocating to Mexico.</t>
  </si>
  <si>
    <t>https://a0.muscache.com/pictures/prohost-api/Hosting-1044177357593305768/original/1d0ab03a-9c7b-4b0b-a154-d1b509faa6d3.jpeg</t>
  </si>
  <si>
    <t>["Coffee maker", "Dedicated workspace", "Pets allowed", "Window guards", "Smart lock", "Oven", "Extra pillows and blankets", "Kitchen", "Smoke alarm", "Stove", "Cooking basics", "Shampoo", "Elevator", "Wifi", "Dryer", "Hot water kettle", "Fire extinguisher", "Hangers", "Hair dryer", "Dishes and silverware", "Bed linens", "Microwave", "Iron", "Dishwasher", "Free street parking", "Private entrance", "Fireplace guards", "First aid kit", "Essentials", "Hot water", "Carbon monoxide alarm", "Long term stays allowed", "TV", "Refrigerator", "Self check-in", "Room-darkening shades"]</t>
  </si>
  <si>
    <t>https://www.airbnb.com/rooms/1044214843318966495</t>
  </si>
  <si>
    <t>Location- Design &amp; Comfort Fully equipped</t>
  </si>
  <si>
    <t xml:space="preserve">Known for its central location, making it easy to access the most visited tourist hotspots. From here, you'll have quick and convenient access to popular destinations such as Parque Linconl, Bosque de Chapultepec (Chapultepec Castle, Lagos de Chapultepec, Museo de AntropologÃ­a, historic monuments)  ,Estela de luz, Angel de la Independencia, Diana Cazadora and important avenues like Reforma, Insurgentes, Av. Chapultepec, which takes you to Centro Historico (Downtown), also most visiting Museums, such as Tamayo, Sumaya. Whether you're interested in exploring historical landmarks, art galleries, or enjoying the vibrant nightlife, everything is within reach. &lt;br /&gt;&lt;br /&gt;This neighborhood is renowned for its eclectic mix of cafes, restaurants, bars, and boutique shops, providing endless opportunities for culinary adventures and unique shopping experiences. Immerse yourself in the local culture, indulge in delicious cuisine, or simply relax in one of the charming parks dotted throughout the </t>
  </si>
  <si>
    <t>https://a0.muscache.com/pictures/miso/Hosting-1044214843318966495/original/4fd038bd-63ba-42ad-a871-19d3ae49b0d8.jpeg</t>
  </si>
  <si>
    <t>["Blender", "Coffee maker: drip coffee maker", "Coffee", "Wine glasses", "Dedicated workspace", "Portable fans", "Bathtub", "Extra pillows and blankets", "Kitchen", "Smoke alarm", "Stove", "Cooking basics", "Single level home", "Shampoo", "Lockbox", "Wifi", "Hot water kettle", "Hangers", "Body soap", "Dishes and silverware", "Dining table", "Free dryer \u2013 In unit", "Bed linens", "Iron", "Microwave", "Laundromat nearby", "Toaster", "First aid kit", "65 inch HDTV with Netflix", "Single oven", "Shower gel", "Essentials", "Hot water", "Exterior security cameras on property", "Paid street parking off premises", "Carbon monoxide alarm", "Long term stays allowed", "Clothing storage: closet", "Freezer", "Cleaning products", "Conditioner", "Refrigerator", "Self check-in", "Room-darkening shades", "Luggage dropoff allowed", "Portable heater", "Ceiling fan"]</t>
  </si>
  <si>
    <t>https://www.airbnb.com/rooms/1044261269589900244</t>
  </si>
  <si>
    <t>Appartement amazing terrace</t>
  </si>
  <si>
    <t>Rooftop lighty and spacious appartement and huge terrace with   panoramic view on the city and the mountains around. &lt;br /&gt;&lt;br /&gt;Little rooftop paradise above Mexico city, located in the 4th floor of the building.Â  Studio and a huge rooftop terrace with nice view &lt;br /&gt;&lt;br /&gt;The studio is 5 minutes from the airport and 3km from downtown &lt;br /&gt;Very good communicated : on the corner metro Flores Magon, ligne 1</t>
  </si>
  <si>
    <t>https://a0.muscache.com/pictures/hosting/Hosting-U3RheVN1cHBseUxpc3Rpbmc6MTA0NDI2MTI2OTU4OTkwMDI0NA%3D%3D/original/3a2f266d-ede0-497c-9082-cc0309302583.jpeg</t>
  </si>
  <si>
    <t>https://www.airbnb.com/users/show/24613316</t>
  </si>
  <si>
    <t>Marine</t>
  </si>
  <si>
    <t>https://a0.muscache.com/im/pictures/user/047c069f-1e42-4864-a29b-15391fbe158f.jpg?aki_policy=profile_small</t>
  </si>
  <si>
    <t>https://a0.muscache.com/im/pictures/user/047c069f-1e42-4864-a29b-15391fbe158f.jpg?aki_policy=profile_x_medium</t>
  </si>
  <si>
    <t>["Kitchen", "Hot water", "Shampoo", "Dedicated workspace", "Bed linens", "Baby bath", "Outdoor dining area", "Wifi", "BBQ grill", "Sound system"]</t>
  </si>
  <si>
    <t>https://www.airbnb.com/rooms/1044265720935049349</t>
  </si>
  <si>
    <t>Amazing Depa Parque EspaÅ„a !</t>
  </si>
  <si>
    <t>Simplify your life in this peaceful, central space. &lt;br /&gt;A few meters from Espana Park and all amenities, this bright, very well-equipped apartment is perfect for stays in the heart of Mexico City! &lt;br /&gt;&lt;br /&gt;The view from the bedroom is very nice with lots of brightness and calm (overlooks an uncrowded street). &lt;br /&gt;There is a large dressing room and plenty of storage space available. &lt;br /&gt;&lt;br /&gt;There is a 24-hour caretaker. &lt;br /&gt;&lt;br /&gt;A garage and elevator&lt;br /&gt;&lt;br /&gt;fully-equipped kitchen</t>
  </si>
  <si>
    <t>https://a0.muscache.com/pictures/hosting/Hosting-1044265720935049349/original/adf1214e-e70c-44d5-a5c6-fa76c6b9577d.jpeg</t>
  </si>
  <si>
    <t>https://www.airbnb.com/users/show/258023080</t>
  </si>
  <si>
    <t>https://a0.muscache.com/im/pictures/user/5c6ba5d5-a9c5-4164-85fc-d37450376d90.jpg?aki_policy=profile_small</t>
  </si>
  <si>
    <t>https://a0.muscache.com/im/pictures/user/5c6ba5d5-a9c5-4164-85fc-d37450376d90.jpg?aki_policy=profile_x_medium</t>
  </si>
  <si>
    <t>6th Arrondissement</t>
  </si>
  <si>
    <t>["Park view", "Carbon monoxide alarm", "Free parking on premises", "Washer", "Kitchen", "Dedicated workspace", "TV", "BBQ grill", "Lock on bedroom door", "Refrigerator", "Fire extinguisher", "Wifi", "Smoke alarm"]</t>
  </si>
  <si>
    <t>https://www.airbnb.com/rooms/1044291362987588736</t>
  </si>
  <si>
    <t>Alojamiento entero: Departamento</t>
  </si>
  <si>
    <t>Enjoy the simplicity of this quiet and centrally located place, close to the main and most beautiful streets of the city (Colonia Roma, Paseo de la Reforma), close to the Durango metrobus and the Insurgentes metro (at the moment it is out of service for maintenance), but without a doubt the location is one of the greatest advantages that it has since there are a great variety of museums, restaurants, bars, shops and much more within walking distance of it.</t>
  </si>
  <si>
    <t>https://a0.muscache.com/pictures/miso/Hosting-1044291362987588736/original/18f3176d-8c85-4f5d-ae89-5883e54eae7e.jpeg</t>
  </si>
  <si>
    <t>https://www.airbnb.com/users/show/550545061</t>
  </si>
  <si>
    <t>https://a0.muscache.com/im/pictures/user/User-550545061/original/db04493e-8ced-4028-a48b-83df6d680e36.jpeg?aki_policy=profile_small</t>
  </si>
  <si>
    <t>https://a0.muscache.com/im/pictures/user/User-550545061/original/db04493e-8ced-4028-a48b-83df6d680e36.jpeg?aki_policy=profile_x_medium</t>
  </si>
  <si>
    <t>["Dedicated workspace", "Kitchen", "Cooking basics", "Shampoo", "Elevator", "Lockbox", "Wifi", "Dishes and silverware", "Microwave", "Private entrance", "First aid kit", "Hot water", "Exterior security cameras on property", "Long term stays allowed", "Cleaning products", "TV", "Refrigerator", "Free parking on premises", "Self check-in"]</t>
  </si>
  <si>
    <t>https://www.airbnb.com/rooms/1044314087234783530</t>
  </si>
  <si>
    <t>Depto. frente hospital la raza</t>
  </si>
  <si>
    <t>https://a0.muscache.com/pictures/hosting/Hosting-1044314087234783530/original/335db2b5-f52b-4f52-bf20-f14eab4ceaf2.jpeg</t>
  </si>
  <si>
    <t>https://www.airbnb.com/users/show/545911546</t>
  </si>
  <si>
    <t>Soy muy alegre y me encanta conocer nuevas personas y lugares :)</t>
  </si>
  <si>
    <t>https://a0.muscache.com/im/pictures/user/User-545911546/original/4870f37a-4421-445d-b454-e2927f447f33.jpeg?aki_policy=profile_small</t>
  </si>
  <si>
    <t>https://a0.muscache.com/im/pictures/user/User-545911546/original/4870f37a-4421-445d-b454-e2927f447f33.jpeg?aki_policy=profile_x_medium</t>
  </si>
  <si>
    <t>["Fast wifi \u2013 154 Mbps", "Carbon monoxide alarm", "Body soap", "Hot water", "First aid kit", "Kitchen", "TV", "Cleaning products", "Smoke alarm"]</t>
  </si>
  <si>
    <t>https://www.airbnb.com/rooms/1044318440261067789</t>
  </si>
  <si>
    <t>C HabitaciÃ³n privada a 25 minutos del centro.</t>
  </si>
  <si>
    <t>Private room with bathroom just 25 minutes from Bellas Artes.&lt;br /&gt;If you come to the city for fun, business, or study, we are the best option in the area.&lt;br /&gt;The location provides you with attractions such as:&lt;br /&gt;*Palacio de Bellas Artes (Palace of Fine Arts)&lt;br /&gt;*Monument to the Revolution&lt;br /&gt;*Historic Center&lt;br /&gt;*Plaza Garibaldi&lt;br /&gt;*Plaza de las 3 Culturas (square) &lt;br /&gt;*Basilica of Guadalupe &lt;br /&gt;*Central de AutobrÃºs del Norte (trips to the archaeological zone of Teotihuacan, Acapulco, Veracruz, etc...)&lt;br /&gt;Relax with the whole family at this peaceful place to stay.</t>
  </si>
  <si>
    <t>https://a0.muscache.com/pictures/hosting/Hosting-1044318440261067789/original/526842fa-74b5-4cb9-b34a-756ea4e05f57.jpeg</t>
  </si>
  <si>
    <t>["Clothing storage", "Blender", "Backyard", "Exercise equipment", "Coffee maker", "Coffee", "Patio or balcony", "Dedicated workspace", "Extra pillows and blankets", "Kitchen", "Stove", "Cooking basics", "Shampoo", "Trash compactor", "Wifi", "Dryer", "Hangers", "Body soap", "Barbecue utensils", "Dishes and silverware", "Dining table", "Host greets you", "Bed linens", "Microwave", "Iron", "Free street parking", "Laundromat nearby", "Mosquito net", "Shower gel", "Essentials", "Hot water", "Drying rack for clothing", "Exterior security cameras on property", "Long term stays allowed", "Freezer", "Cleaning products", "Washer", "TV", "Refrigerator", "Room-darkening shades", "Luggage dropoff allowed", "Cleaning available during stay", "Lock on bedroom door"]</t>
  </si>
  <si>
    <t>https://www.airbnb.com/rooms/1045855246573613326</t>
  </si>
  <si>
    <t>Roomie en la Del Valle CDMX</t>
  </si>
  <si>
    <t>Join us in this quiet space that is next to a park just past the corner surrounded by food services.&lt;br /&gt;&lt;br /&gt;Nearby you will find transportation such as ecobike stations, Metrobus through Parque Hundido and Metro on 20 de Noviembre.&lt;br /&gt;&lt;br /&gt;The space is on the third floor with access via elevator or stairs from the parking lot, main entrance, and your space.&lt;br /&gt;&lt;br /&gt;You will have basic services but if you need to wash clothes or heat food, you will have the right equipment for your needs.</t>
  </si>
  <si>
    <t>https://a0.muscache.com/pictures/miso/Hosting-1045855246573613326/original/d33d2e91-82ca-4b17-b87a-738b3982cd42.jpeg</t>
  </si>
  <si>
    <t>["Blender", "Coffee maker: drip coffee maker", "Dedicated workspace", "Portable fans", "Pets allowed", "Oven", "Kitchen", "Smoke alarm", "Cooking basics", "Free washer \u2013 In unit", "Shampoo", "Elevator", "55 inch HDTV with Amazon Prime Video, Disney+, Netflix, Apple TV", "Fast wifi \u2013 297 Mbps", "Hangers", "Hair dryer", "Body soap", "Dishes and silverware", "Microwave", "Iron", "Mabe stainless steel gas stove", "Toaster", "Building staff", "Essentials", "Hot water", "Drying rack for clothing", "LG refrigerator", "Carbon monoxide alarm", "Long term stays allowed", "Clothing storage: closet", "Free parking garage on premises \u2013 1 space", "Cleaning products", "Conditioner", "Self check-in", "Room-darkening shades", "Luggage dropoff allowed", "Lock on bedroom door"]</t>
  </si>
  <si>
    <t>https://www.airbnb.com/rooms/1045866328875689197</t>
  </si>
  <si>
    <t>Capitalia | Terrace Views for Every Mood + Gym</t>
  </si>
  <si>
    <t>New building just 5 minutes away from the WTC, located in the residential neighbourhood of Del Valle. The buidling has private parking, 24 hour security, elevator and controlled access. There is an equiped gym so you can keep in shape during your stay. All of the apartments are new with high speed WIFI, fully equiped kitchen, Smart TV, Alexa, bathroom with Loredana ammenities, and balcony. We are pet friendly so your 4 paw companion can come with you.</t>
  </si>
  <si>
    <t>https://a0.muscache.com/pictures/prohost-api/Hosting-1045866328875689197/original/7b0c8908-3913-4bf1-bd63-722333877dfb.jpeg</t>
  </si>
  <si>
    <t>["Clothing storage", "Blender", "Wine glasses", "Baby monitor - available upon request", "Dedicated workspace", "Portable fans", "Heating", "Pets allowed", "Smart lock", "Oven", "Private patio or balcony", "Pack \u2019n play/Travel crib", "BBQ grill", "Extra pillows and blankets", "Kitchen", "Safe", "Smoke alarm", "Stove", "Cooking basics", "Shampoo", "Elevator", "Outdoor furniture", "Outdoor dining area", "Wifi", "Dryer", "Fire extinguisher", "Hangers", "Hair dryer", "Body soap", "Barbecue utensils", "Dishes and silverware", "Dining table", "Bed linens", "Microwave", "Iron", "Crib - available upon request", "High chair", "Toaster", "Private entrance", "Noise decibel monitors on property", "First aid kit", "Children\u2019s books and toys", "Shower gel", "Essentials", "Hot water", "Carbon monoxide alarm", "Long term stays allowed", "Freezer", "Cleaning products", "Conditioner", "TV", "Refrigerator", "Free parking on premises", "Room-darkening shades", "Sun loungers", "Luggage dropoff allowed", "Self check-in", "Cleaning available during stay", "Washer", "Shared gym in building"]</t>
  </si>
  <si>
    <t>https://www.airbnb.com/rooms/1045866469974016723</t>
  </si>
  <si>
    <t>Capitalia | 3BR with Parking and Private Terrace</t>
  </si>
  <si>
    <t>Indulge in a lavish stay: experience the epitome of luxury in our fully equipped new apartment featuring an indoor patio and balcony. Revel in the expansive and bright living spaces, comprising a living room with Smart TV and Alexa, a fully equipped kitchen, a stylish dining room, three bedrooms, a versatile studio with a sofa bed, and two bathrooms adorned with local eco-friendly amenities.</t>
  </si>
  <si>
    <t>https://a0.muscache.com/pictures/prohost-api/Hosting-1045866469974016723/original/dc4de508-902d-4845-bf06-5bfb3070c457.jpeg</t>
  </si>
  <si>
    <t>["Blender", "Coffee maker", "Coffee", "Wine glasses", "Baby monitor - available upon request", "Dedicated workspace", "Portable fans", "Heating", "Pets allowed", "Smart lock", "Oven", "Private patio or balcony", "Pack \u2019n play/Travel crib", "BBQ grill", "Extra pillows and blankets", "Kitchen", "Safe", "Smoke alarm", "Stove", "Cooking basics", "Single level home", "Shampoo", "Elevator", "Outdoor furniture", "Outdoor dining area", "Wifi", "Dryer", "Hot water kettle", "Fire extinguisher", "Hangers", "Hair dryer", "Body soap", "Barbecue utensils", "Dishes and silverware", "Dining table", "Bed linens", "Microwave", "Iron", "Crib - available upon request", "High chair", "Toaster", "Private entrance", "Noise decibel monitors on property", "First aid kit", "Children\u2019s books and toys", "Shower gel", "Essentials", "Hot water", "Exterior security cameras on property", "Carbon monoxide alarm", "Long term stays allowed", "Clothing storage: closet", "Freezer", "Cleaning products", "Conditioner", "TV", "Refrigerator", "Free parking on premises", "Room-darkening shades", "Sun loungers", "Luggage dropoff allowed", "Self check-in", "Cleaning available during stay", "Washer", "Shared gym in building"]</t>
  </si>
  <si>
    <t>https://www.airbnb.com/rooms/1045900294618378113</t>
  </si>
  <si>
    <t>GC | Luxury Studio | Roma Norte</t>
  </si>
  <si>
    <t>*Unbeatable Location in the heart of Roma Norte!&lt;br /&gt;&lt;br /&gt;*24-hour reception, self-check-in, hotel-style access keys.&lt;br /&gt;&lt;br /&gt;*Just steps away from the best places in Mexico City (Condesa, Roma, Reforma, Chapultepec, Historic Center, Polanco).&lt;br /&gt;&lt;br /&gt;*Brand new building and apartments.&lt;br /&gt;&lt;br /&gt;*Coworking space.&lt;br /&gt;&lt;br /&gt;*Social Lounge with billiards and a bar.&lt;br /&gt;&lt;br /&gt;*Rooftop with the best city view.&lt;br /&gt;&lt;br /&gt;*Complimentary coffee in the Social Lounge and within the apartment.&lt;br /&gt;&lt;br /&gt;*24-hour security.</t>
  </si>
  <si>
    <t>https://a0.muscache.com/pictures/hosting/Hosting-U3RheVN1cHBseUxpc3Rpbmc6MTA0NTkwMDI5NDYxODM3ODExMw%3D%3D/original/ac0b5d11-ad7c-458c-829d-b45911c7a48c.jpeg</t>
  </si>
  <si>
    <t>https://www.airbnb.com/users/show/550889307</t>
  </si>
  <si>
    <t>Gran Ciudad</t>
  </si>
  <si>
    <t>Welcome to Gran Ciudad Chapultepec â€“ luxury living in the heart of Roma Norte, Mexico City. Our new building offers an immersive experience, blending work and leisure in cutting-edge co-working spaces and open rooftop areas.
Indulge in social connections at our exclusive club, where drinks flow and conversations flourish. Enhance your well-being with two fully equipped gyms, ensuring a stay that exceeds every expectation.</t>
  </si>
  <si>
    <t>https://a0.muscache.com/im/pictures/user/846d7d64-12ed-40f4-99b4-cafaeaa540a4.jpg?aki_policy=profile_small</t>
  </si>
  <si>
    <t>https://a0.muscache.com/im/pictures/user/846d7d64-12ed-40f4-99b4-cafaeaa540a4.jpg?aki_policy=profile_x_medium</t>
  </si>
  <si>
    <t>["Pool table", "Hot water", "Exterior security cameras on property", "Hangers", "Coffee", "Keypad", "Oven", "Microwave", "Coffee maker", "Wifi", "Shower gel", "Other gas stove", "Free dryer \u2013 In unit", "Washer", "Pocket wifi", "Shared gym in building", "Exercise equipment", "Pets allowed", "TV", "Long term stays allowed", "Freezer", "Clothing storage: closet", "Cleaning products", "Dishes and silverware", "Fire extinguisher", "Kitchen", "Iron", "Shampoo", "Housekeeping - available at extra cost", "Body soap", "Room-darkening shades", "Smoke alarm", "Laundromat nearby", "Blender", "First aid kit", "Cooking basics", "Bed linens", "Dedicated workspace", "Refrigerator", "Luggage dropoff allowed", "Private entrance", "Self check-in"]</t>
  </si>
  <si>
    <t>https://www.airbnb.com/rooms/1045981654420935961</t>
  </si>
  <si>
    <t>Depa Tipo Loft Ãrea Hospitales (Raza, Magdalena).</t>
  </si>
  <si>
    <t>Looking for a relaxed space... Enjoy the simplicity of this quiet and small place, close to Hospital La Raza, Hospital Magdalena de la Salinas, the Basilica of Guadalupe, Reforma Centro, and the CDMX airport; this is your best option!</t>
  </si>
  <si>
    <t>https://a0.muscache.com/pictures/hosting/Hosting-1045981654420935961/original/8c79e858-47f0-4b20-adb5-ab98e3ba1b3f.jpeg</t>
  </si>
  <si>
    <t>["Dining table", "Free street parking", "Hot water", "Exterior security cameras on property", "Hangers", "Mabe stainless steel double oven", "Clothing storage: wardrobe", "Mabe stainless steel gas stove", "Wifi", "Coffee maker", "Lockbox", "Toaster", "TV", "Long term stays allowed", "Dishes and silverware", "Iron", "Shampoo", "Free washer \u2013 In unit", "Kitchenette", "Hot water kettle", "Body soap", "Room-darkening shades", "Mini fridge", "Host greets you", "Blender", "Cooking basics", "Bed linens", "Dedicated workspace", "Drying rack for clothing", "Single level home", "Wine glasses", "Self check-in"]</t>
  </si>
  <si>
    <t>https://www.airbnb.com/rooms/1046439188046442284</t>
  </si>
  <si>
    <t>Depto  en Narvarte - luz saviÃ±on</t>
  </si>
  <si>
    <t>https://a0.muscache.com/pictures/miso/Hosting-1046439188046442284/original/23e8b29c-0f9f-4051-82ea-1f462798fbe7.jpeg</t>
  </si>
  <si>
    <t>["Blender", "Coffee maker", "Coffee", "Kitchen", "Cooking basics", "Wifi", "Dryer", "Smoking allowed", "Hair dryer", "Dishes and silverware", "Host greets you", "Bed linens", "Microwave", "Iron", "First aid kit", "Hot water", "TV", "Refrigerator", "Free parking on premises", "Washer"]</t>
  </si>
  <si>
    <t>https://www.airbnb.com/rooms/1046513553305699145</t>
  </si>
  <si>
    <t>Itzae Home B&amp;B Polanquito 4 bed 3 bath 11px</t>
  </si>
  <si>
    <t>Discover a cozy haven in the heart of Polanco. This stunning Mexican apartment is perched on the 5th floor in CDMX's most esteemed neighborhood, featuring 4 spacious bedrooms w/Queen Size beds and 3 full baths. Perfectly situated amidst restaurants, boutiques, &amp; cultural hubs. The master suite boasts panoramic views, private terrace &amp; en-suite bathroom. The 2nd room large &amp; luminous, housing 2 Queen beds. The 3rd room quaint &amp; inviting w/Queen bed. The 4th  Queen bed &amp; an additional single bed.</t>
  </si>
  <si>
    <t>Polanco, in Mexico City, is a cosmopolitan gem where elegance meets modernity. Known for its tree-lined streets, high-end boutiques and world-class cuisine, Polanco is a cultural and commercial enclave. Museums, art galleries and vibrant nightlife intertwine in this exclusive area, creating a unique atmosphere that combines the historic with the contemporary. Discover the luxury and sophistication of Polanco on every corner!</t>
  </si>
  <si>
    <t>https://a0.muscache.com/pictures/airflow/Hosting-1046513553305699145/original/6bbe02af-2562-4887-8108-9d0b3d3d93db.jpg</t>
  </si>
  <si>
    <t>https://www.airbnb.com/users/show/546373835</t>
  </si>
  <si>
    <t>Ma Del Pilar</t>
  </si>
  <si>
    <t>Mis pasiones viajar, el arte, la mÃºsica, los animales, conocer gente</t>
  </si>
  <si>
    <t>https://a0.muscache.com/im/pictures/user/User/original/d1918628-467d-4c22-ba85-b0c02e4658c8.jpeg?aki_policy=profile_small</t>
  </si>
  <si>
    <t>https://a0.muscache.com/im/pictures/user/User/original/d1918628-467d-4c22-ba85-b0c02e4658c8.jpeg?aki_policy=profile_x_medium</t>
  </si>
  <si>
    <t>El ParaÃ­so</t>
  </si>
  <si>
    <t>["Paid washer \u2013 In unit", "Paid parking lot on premises \u2013 1 space", "Blender", "Board games", "Portable air conditioning", "Wine glasses", "Coffee", "81 inch HDTV with Amazon Prime Video, Netflix, standard cable", "Dedicated workspace", "Pets allowed", "Pool", "Ethernet connection", "Paid dryer \u2013 In unit", "Bread maker", "Shared patio or balcony", "Extra pillows and blankets", "Kitchen", "Safe", "Smoke alarm", "Cooking basics", "Single level home", "City skyline view", "Shampoo", "Elevator", "Outdoor furniture", "Wifi", "Hot water kettle", "Fire extinguisher", "Hangers", "Courtyard view", "Hair dryer", "Body soap", "Stainless steel oven", "Dishes and silverware", "Dining table", "Host greets you", "Bed linens", "Microwave", "Iron", "Stainless steel gas stove", "Rice maker", "Laundromat nearby", "Toaster", "Coffee maker: espresso machine", "Paid parking off premises", "First aid kit", "Shower gel", "Essentials", "Baking sheet", "Hot water", "Drying rack for clothing", "Exterior security cameras on property", "Carbon monoxide alarm", "Long term stays allowed", "Clothing storage: closet", "Freezer", "Cleaning products", "Books and reading material", "Conditioner", "Refrigerator", "Room-darkening shades", "Luggage dropoff allowed", "Cleaning available during stay", "Portable heater", "Ceiling fan"]</t>
  </si>
  <si>
    <t>https://www.airbnb.com/rooms/1046594983093300270</t>
  </si>
  <si>
    <t>Hermosa Hab. Cama King Size Terraza en Polanquito</t>
  </si>
  <si>
    <t>Welcome to your home in Polanco!&lt;br /&gt;Our charming double room with private bathroom, breakfast included and sofa bed, offers you a comfortable experience. Plus, we're friendly to your dog friends, so your pet is welcome!&lt;br /&gt;Enjoy our shared terrace, perfect for smokers.&lt;br /&gt;Immerse yourself in the unbeatable location of the city just in front of Lincoln Park.&lt;br /&gt;Your stay here will be authentic and full of comforts!</t>
  </si>
  <si>
    <t>Welcome to Polanco, where culture embraces history and gastronomy becomes an art!&lt;br /&gt;Imagine your stay in the heart of this vibrant district, just steps from exclusive boutiques and restaurants offering unique culinary experiences. We are excited to offer you a welcoming retreat to make your exploration of Polanco's rich culture unforgettable. We welcome you to a stay full of cultural discoveries!</t>
  </si>
  <si>
    <t>https://a0.muscache.com/pictures/miso/Hosting-1046594983093300270/original/60d200a9-6bbf-4a10-b3f2-899e87015ea9.jpeg</t>
  </si>
  <si>
    <t>["Paid washer \u2013 In unit", "Gas stove", "Blender", "Board games", "Wine glasses", "Coffee", "Free carport on premises \u2013 1 space", "Dedicated workspace", "Pets allowed", "Ethernet connection", "Paid dryer \u2013 In unit", "Shared patio or balcony", "Kitchen", "Safe", "Smoke alarm", "Cooking basics", "Single level home", "Shampoo", "Elevator", "Outdoor furniture", "Trash compactor", "Wifi", "Breakfast", "Air conditioning", "Lock on bedroom door", "Hot water kettle", "Hangers", "Hair dryer", "Body soap", "Stainless steel oven", "Dishes and silverware", "Dining table", "Host greets you", "Microwave", "Iron", "Laundromat nearby", "Toaster", "Coffee maker: espresso machine", "First aid kit", "Essentials", "Hot water", "Exterior security cameras on property", "Mini fridge", "Paid street parking off premises", "Carbon monoxide alarm", "Long term stays allowed", "Clothing storage: closet", "Freezer", "Cleaning products", "Books and reading material", "TV", "Refrigerator", "Room-darkening shades", "Luggage dropoff allowed", "Cleaning available during stay", "Portable heater", "Ceiling fan"]</t>
  </si>
  <si>
    <t>https://www.airbnb.com/rooms/1046664281735831850</t>
  </si>
  <si>
    <t>Confortable habitaciÃ³n 2 camas</t>
  </si>
  <si>
    <t>Keep it simple at this peaceful and centrally-located place. It has 2 single beds and consists of all the basic amenities, it is located on the ground floor with classic style wooden floors. Located in Roma neighborhood surrounded by restaurants, cafes, bars, hospitals, and malls. Close to major avenues for easy mobility and located between Chilpancingo and Centro MÃ©dico subway stations. A safe and touristy area where you can also use an eco-bike.</t>
  </si>
  <si>
    <t>https://a0.muscache.com/pictures/miso/Hosting-1046664281735831850/original/86c7e12a-0a99-4971-a40e-2a70732a575b.jpeg</t>
  </si>
  <si>
    <t>["Clothing storage", "Blender", "Backyard", "Coffee maker", "Dedicated workspace", "Portable fans", "Kitchen", "Smoke alarm", "Stove", "Cooking basics", "Single level home", "Shampoo", "Wifi", "Hangers", "Body soap", "Dishes and silverware", "Dining table", "Host greets you", "Microwave", "Rice maker", "Iron", "Free street parking", "Laundromat nearby", "Private entrance", "Paid parking off premises", "Mosquito net", "Shower gel", "Hot water", "Carbon monoxide alarm", "Freezer", "Books and reading material", "Conditioner", "TV", "Refrigerator", "Room-darkening shades", "Luggage dropoff allowed", "Lock on bedroom door"]</t>
  </si>
  <si>
    <t>https://www.airbnb.com/rooms/1044329818331257388</t>
  </si>
  <si>
    <t>w* | Intimate 2BR w/ Balcony in Condesa</t>
  </si>
  <si>
    <t>This two bedroom apartment is located in the center of Mexico City's culinary and artistic neighborhood, Condesa. Perfect for cycling, it is the home for an increasing number of international professionals relocating to Mexico.</t>
  </si>
  <si>
    <t>The neighbors tend to run, take their pets for a walk, sit down to have an ice cream, watch the sunsets or read the newspaper. The park was the entrance of the disappeared Hippodrome of the Countess, since the Hacienda de la Condesa was located there, a prosperous property of the Countess of Miravalle where herds were raised and corn and magueyes were planted.</t>
  </si>
  <si>
    <t>https://a0.muscache.com/pictures/prohost-api/Hosting-1044329818331257388/original/d59320ab-cc2e-441a-af28-2a1b74ed4e74.jpeg</t>
  </si>
  <si>
    <t>["Pack \u2019n play/Travel crib", "Elevator", "Dedicated workspace", "Microwave", "TV", "First aid kit", "Private entrance", "Smoke alarm", "Hangers", "Hair dryer", "Dishes and silverware", "Patio or balcony", "Hot water kettle", "Window guards", "Kitchen", "Fire extinguisher", "Refrigerator", "Oven", "Free parking on premises", "Wifi", "Long term stays allowed", "Essentials", "Dryer", "Shampoo", "Smart lock", "Bed linens", "Pets allowed", "Coffee maker", "Extra pillows and blankets", "Carbon monoxide alarm", "Self check-in", "Room-darkening shades", "Hot water", "Iron", "Stove", "Paid parking off premises", "Washer", "Fireplace guards", "Free street parking", "Cooking basics"]</t>
  </si>
  <si>
    <t>https://www.airbnb.com/rooms/1044334175421555887</t>
  </si>
  <si>
    <t>Beautiful apartment style boutique hotel in the countess. This page is going to be changed.For reservation ( from the same place) look  and enroll in :&lt;br /&gt;https://www.airbnb.mx/rooms/1097282774750296841?adults=2&amp;check_in=2024-04-12&amp;check_out=2024-04-15&amp;source_impression_id=p3_1710190517_W7FXmj7sTPV17tDV&amp;previous_page_section_name=1000&amp;federated_search_id=5a1448b2-d279-4cb2-82cc-e5c2c759f0a6</t>
  </si>
  <si>
    <t>https://a0.muscache.com/pictures/hosting/Hosting-1044334175421555887/original/ea045dad-f114-4b21-885e-bea8a683b56e.jpeg</t>
  </si>
  <si>
    <t>https://www.airbnb.com/users/show/551301662</t>
  </si>
  <si>
    <t>Tal</t>
  </si>
  <si>
    <t>https://a0.muscache.com/im/pictures/user/User-551301662/original/16ede1c6-d7b6-4f3d-bc9e-3bc47ed39dd6.jpeg?aki_policy=profile_small</t>
  </si>
  <si>
    <t>https://a0.muscache.com/im/pictures/user/User-551301662/original/16ede1c6-d7b6-4f3d-bc9e-3bc47ed39dd6.jpeg?aki_policy=profile_x_medium</t>
  </si>
  <si>
    <t>["Other gas stove", "Exercise equipment", "Dedicated workspace", "Heating", "Pool", "Extra pillows and blankets", "Kitchen", "Smoke alarm", "Shampoo", "Outdoor shower", "Elevator", "Clothing storage: walk-in closet and closet", "Outdoor furniture", "Outdoor dining area", "Wifi", "Hot water kettle", "Hangers", "Hair dryer", "Body soap", "Dishes and silverware", "Dining table", "Host greets you", "Free dryer \u2013 In unit", "Microwave", "Dishwasher", "Toaster", "Shower gel", "Hot water", "LG refrigerator", "Carbon monoxide alarm", "Long term stays allowed", "Freezer", "Cleaning products", "TV", "Free parking on premises", "Room-darkening shades", "Sun loungers", "Washer", "Shared gym in building"]</t>
  </si>
  <si>
    <t>https://www.airbnb.com/rooms/1044341639679589321</t>
  </si>
  <si>
    <t>Miniloft 104</t>
  </si>
  <si>
    <t>Mini-loft with kitchen in the best area of CDMX near Carso, Antara and Polanco</t>
  </si>
  <si>
    <t>https://a0.muscache.com/pictures/hosting/Hosting-1044341639679589321/original/56668322-ea3e-431a-9c59-5b59af3e95ce.jpeg</t>
  </si>
  <si>
    <t>["Kitchen", "Exterior security cameras on property", "Carbon monoxide alarm", "Washer", "TV", "Wifi", "Lock on bedroom door"]</t>
  </si>
  <si>
    <t>https://www.airbnb.com/rooms/1044361391268933612</t>
  </si>
  <si>
    <t>Luxury Polanco prime spot w Terrace: 4 BR + 4.5 BT</t>
  </si>
  <si>
    <t>Welcome to enjoy CDMX in Polanco! This spacious home has 4 bright and spacious bedrooms, each designed to offer comfort and style. Every detail has been carefully selected to provide an unparalleled experience.&lt;br /&gt;The living room and dining room invite to memorable gatherings and the fully equipped kitchen is perfect for enjoying Mexican cuisine.&lt;br /&gt;In the area you will find the best in gastronomy, culture and entertainment.</t>
  </si>
  <si>
    <t>https://a0.muscache.com/pictures/miso/Hosting-1044361391268933612/original/c5aaef63-de93-44d5-b81b-6d9f2dd66280.jpeg</t>
  </si>
  <si>
    <t>["Clothing storage", "Coffee maker", "Dedicated workspace", "Heating", "Pets allowed", "Smart lock", "Bathtub", "Pack \u2019n play/Travel crib", "AC - split type ductless system", "BBQ grill", "Extra pillows and blankets", "Kitchen", "Safe", "Smoke alarm", "Cooking basics", "Free washer \u2013 In unit", "Shampoo", "Crib", "Outdoor furniture", "Outdoor dining area", "Wifi", "Fire extinguisher", "Hangers", "Courtyard view", "Hair dryer", "Body soap", "Outdoor kitchen", "Dishes and silverware", "Bed linens", "Iron", "High chair", "Laundromat nearby", "Private entrance", "First aid kit", "Shower gel", "Essentials", "Hot water", "Children\u2019s dinnerware", "Carbon monoxide alarm", "Shared backyard \u2013 Fully fenced", "Cleaning products", "Conditioner", "TV", "Refrigerator", "Free parking on premises", "Room-darkening shades", "Self check-in", "Free dryer \u2013 In building"]</t>
  </si>
  <si>
    <t>https://www.airbnb.com/rooms/1050162056059189046</t>
  </si>
  <si>
    <t>Depto 2 Zona NorOriente CDMX</t>
  </si>
  <si>
    <t>Private Department in Zona Nororiente de la CDMX between Eduardo Molina (axis 3 Ote) and Av Centenario. Close to the Martin Carrera subway and metrobus station. Second Level, very well lit and airy, fully furnished. With 2 bedrooms, one with double bed and another with 2 single beds, in addition, the living room has a sofa that can be used as an extra bed. 1 and 1/2 bathrooms, small work area, Smart TV, WiFi dining room with bar and large kitchen, shared patio, safe place</t>
  </si>
  <si>
    <t>https://a0.muscache.com/pictures/miso/Hosting-1050162056059189046/original/4ce967b4-3348-468c-baf9-eb72ed1be714.jpeg</t>
  </si>
  <si>
    <t>["Dining table", "Free street parking", "Hot water", "Exterior security cameras on property", "Hangers", "Essentials", "Microwave", "Wifi", "TV", "Stove", "Long term stays allowed", "Cleaning products", "Dishes and silverware", "Fire extinguisher", "Hair dryer", "Kitchen", "Iron", "Shampoo", "Paid parking off premises", "Body soap", "Clothing storage", "Room-darkening shades", "Mini fridge", "Blender", "Carbon monoxide alarm", "First aid kit", "Cooking basics", "Bed linens", "Dedicated workspace", "Drying rack for clothing", "Books and reading material", "Extra pillows and blankets", "Backyard", "Bidet", "Refrigerator", "Private entrance", "Smoking allowed"]</t>
  </si>
  <si>
    <t>https://www.airbnb.com/rooms/1050204207685643570</t>
  </si>
  <si>
    <t>Room in fully equipped apartment great location!</t>
  </si>
  <si>
    <t>Private room in fully equipped apartment.&lt;br /&gt;&lt;br /&gt;Very close to:&lt;br /&gt;-Estadio Ciudad de los Deportes (Estadio Azul)&lt;br /&gt;- Monumental Plaza de Toros&lt;br /&gt;-Metrobus Ciudad de los Deportes (in Insurgentes avenue)&lt;br /&gt;-Insurgentes Sur subway station&lt;br /&gt;-Many attractions such as the World Trade Center, Hundido Park, Napoles Neighborhood!&lt;br /&gt;-Cinemas, malls, restaurants, banks, supermarkets...</t>
  </si>
  <si>
    <t>https://a0.muscache.com/pictures/hosting/Hosting-U3RheVN1cHBseUxpc3Rpbmc6MTA1MDIwNDIwNzY4NTY0MzU3MA%3D%3D/original/f1c4d107-21af-4a40-b22a-3d1adc318cea.jpeg</t>
  </si>
  <si>
    <t>["Essentials", "Extra pillows and blankets", "Lock on bedroom door", "Clothing storage", "Smoke alarm", "Hangers", "Hot water", "Kitchen", "Blender", "Carbon monoxide alarm", "Dishes and silverware", "Bed linens", "Refrigerator", "Wifi", "Room-darkening shades", "Coffee maker: espresso machine", "Washer"]</t>
  </si>
  <si>
    <t>https://www.airbnb.com/rooms/1050253870380446536</t>
  </si>
  <si>
    <t>Amazing PH the best location</t>
  </si>
  <si>
    <t>This is an extraordinary and very cozy PH with a private terrace that has everything you need to feel at home, and high-speed internet,  It is located in a very central, safe and quiet area of the city, all services within walking distance (cinemas, shopping centers, supermarkets,banks,restaurants, bars, cafeterias, green areas, museums) from this strategic location you can easily move to any part of the city in public transportation.&lt;br /&gt;&lt;br /&gt;20 minutes from Benito Juarez International Airport.</t>
  </si>
  <si>
    <t>https://a0.muscache.com/pictures/miso/Hosting-1050253870380446536/original/84943a19-81dd-49b8-8c35-9e03b970d42d.jpeg</t>
  </si>
  <si>
    <t>["Dining table", "Free street parking", "Free parking on premises", "Hot water", "Exterior security cameras on property", "Hangers", "Outdoor dining area", "Essentials", "Coffee", "Elevator", "Microwave", "Wifi", "Toaster", "165 inch HDTV with premium cable", "Pets allowed", "Freezer", "Clothing storage: closet", "Other electric stove", "Cleaning products", "Dishes and silverware", "Hair dryer", "Fire extinguisher", "Iron", "Patio or balcony", "Shampoo", "Kitchenette", "Body soap", "Barbecue utensils", "Room-darkening shades", "Mosquito net", "Mini fridge", "Portable fans", "Smoke alarm", "Laundromat nearby", "Host greets you", "Coffee maker: drip coffee maker, espresso machine", "Blender", "Carbon monoxide alarm", "First aid kit", "Cooking basics", "Bed linens", "Dedicated workspace", "Books and reading material", "BBQ grill", "Extra pillows and blankets", "Private entrance", "Wine glasses", "Portable heater"]</t>
  </si>
  <si>
    <t>https://www.airbnb.com/rooms/1050371186479225765</t>
  </si>
  <si>
    <t>Nokal Exclusive Stay Xikoatl Room</t>
  </si>
  <si>
    <t>Forget the ordinary and discover Nokal, an exclusive concept where hospitality is redefined.&lt;br /&gt;Let yourself be enveloped by the fusion of French elegance and Mexican warmth in a restored historical space.&lt;br /&gt;Enjoy artistic details in every corner, relax in the bathtub or sunbathe on the terraceâ€¦</t>
  </si>
  <si>
    <t>Condesa is the most trendding neighborhood in CDMX, safe, clean and with his own atmosphyre, with parks and a lot of nature around, that make you feel not in one of the biggest cities in the world, close to colonia Roma, Reforma and Polanco you will be able to walk or going by cycle around to explore this beatiful city.</t>
  </si>
  <si>
    <t>https://a0.muscache.com/pictures/hosting/Hosting-U3RheVN1cHBseUxpc3Rpbmc6MTA1MDM3MTE4NjQ3OTIyNTc2NQ%3D%3D/original/b7b3c594-42de-4667-acca-6e5e504c95e4.jpeg</t>
  </si>
  <si>
    <t>https://www.airbnb.com/users/show/515424422</t>
  </si>
  <si>
    <t>Malpeza</t>
  </si>
  <si>
    <t>Malpeza: Tu llave a la felicidad
MÃ¡s que una inmobiliaria, tu aliado en la creaciÃ³n de tu hogar soÃ±ado.
En Malpeza, creemos que la felicidad comienza en casa. Por eso, nos dedicamos a construir espacios Ãºnicos que se adapten a tus necesidades y te hagan sentir pleno.
Te acompaÃ±amos en cada paso:
Renta: Encontramos la propiedad ideal para tu presupuesto y estilo de vida.
ConstrucciÃ³n: Creamos tu hogar soÃ±ado desde cero con la mÃ¡s alta calidad.</t>
  </si>
  <si>
    <t>https://a0.muscache.com/im/pictures/user/7cb02265-acfa-431f-b57a-61721df16667.jpg?aki_policy=profile_small</t>
  </si>
  <si>
    <t>https://a0.muscache.com/im/pictures/user/7cb02265-acfa-431f-b57a-61721df16667.jpg?aki_policy=profile_x_medium</t>
  </si>
  <si>
    <t>["Dining table", "Conditioner", "Hot water", "Hangers", "Outdoor dining area", "Essentials", "Coffee", "Wifi", "Paid parking on premises", "Shower gel", "Indoor fireplace", "Breakfast", "Washer", "Dryer", "Cleaning available during stay", "Safe", "TV", "Long term stays allowed", "Sound system", "Cleaning products", "Dishes and silverware", "Hair dryer", "Fire extinguisher", "Kitchen", "Iron", "Patio or balcony", "Shampoo", "Paid parking off premises", "Building staff", "Hot water kettle", "Body soap", "Clothing storage", "Air conditioning", "Coffee maker: Nespresso", "Room-darkening shades", "Mosquito net", "Mini fridge", "Smoke alarm", "Crib", "Outdoor furniture", "Bathtub", "Pack \u2019n play/Travel crib", "Wine glasses", "Carbon monoxide alarm", "Heating", "First aid kit", "Cooking basics", "Dedicated workspace", "Books and reading material", "Extra pillows and blankets", "Backyard", "Bidet", "Refrigerator", "Luggage dropoff allowed", "Private entrance", "Theme room", "Self check-in", "Smoking allowed"]</t>
  </si>
  <si>
    <t>https://www.airbnb.com/rooms/1050374144476498695</t>
  </si>
  <si>
    <t>Amazing apartment and location</t>
  </si>
  <si>
    <t>This is an extraordinary and very cozy apartment with a terrace that has everything you need to feel at home, and high-speed internet,  It is located in a very central, safe and quiet area of the city, all services within walking distance (cinemas, shopping centers, supermarkets,banks,restaurants, bars, cafeterias, green areas, museums) from this strategic location you can easily move to any part of the city in public transportation.&lt;br /&gt;&lt;br /&gt;20 minutes from Benito Juarez International Airport.</t>
  </si>
  <si>
    <t>https://a0.muscache.com/pictures/hosting/Hosting-U3RheVN1cHBseUxpc3Rpbmc6MTA1MDM3NDE0NDQ3NjQ5ODY5NQ%3D%3D/original/5d407307-8fd5-4710-bfe7-9b6252647ac0.jpeg</t>
  </si>
  <si>
    <t>["Other gas stove", "Blender", "Coffee maker: drip coffee maker", "Coffee", "Wine glasses", "Patio or balcony", "Dedicated workspace", "Portable fans", "Pets allowed", "190 inch HDTV", "Theme room", "Extra pillows and blankets", "Kitchen", "Housekeeping - available at extra cost", "Smoke alarm", "Cooking basics", "Single level home", "Shampoo", "Elevator", "Lockbox", "Wifi", "Fire extinguisher", "Hangers", "Hair dryer", "Body soap", "Dishes and silverware", "Dining table", "Host greets you", "Bed linens", "Microwave", "Iron", "Free street parking", "Laundromat nearby", "Toaster", "Private entrance", "First aid kit", "Essentials", "Hot water", "Exterior security cameras on property", "Carbon monoxide alarm", "Long term stays allowed", "Clothing storage: closet", "Cleaning products", "Books and reading material", "Refrigerator", "Free parking on premises", "Self check-in", "Room-darkening shades", "Portable heater"]</t>
  </si>
  <si>
    <t>https://www.airbnb.com/rooms/1050386304426657765</t>
  </si>
  <si>
    <t>Nokal Exclusive Stay Cuautlah Room</t>
  </si>
  <si>
    <t>https://a0.muscache.com/pictures/hosting/Hosting-U3RheVN1cHBseUxpc3Rpbmc6MTA1MDM4NjMwNDQyNjY1Nzc2NQ%3D%3D/original/eb88821f-ba93-405f-a6b7-d4e0da185516.jpeg</t>
  </si>
  <si>
    <t>["Clothing storage", "Blender", "Backyard", "Board games", "Wine glasses", "Coffee maker: Nespresso", "Coffee", "Patio or balcony", "Dedicated workspace", "Portable fans", "Heating", "Bathtub", "Theme room", "Oven", "BBQ grill", "Extra pillows and blankets", "Kitchen", "Safe", "Smoke alarm", "Stove", "Cooking basics", "Indoor fireplace", "Shampoo", "Crib", "Outdoor furniture", "Outdoor dining area", "Wifi", "Private living room", "Breakfast", "Dryer", "Sound system", "Air conditioning", "Lock on bedroom door", "Hot water kettle", "Fire extinguisher", "Hangers", "Smoking allowed", "Hair dryer", "Body soap", "Barbecue utensils", "Dishes and silverware", "Dining table", "Bed linens", "Microwave", "Iron", "Dishwasher", "Toaster", "Private entrance", "Paid parking off premises", "First aid kit", "Mosquito net", "Building staff", "Shower gel", "Essentials", "Hot water", "Mini fridge", "Carbon monoxide alarm", "Long term stays allowed", "Freezer", "Cleaning products", "Books and reading material", "Conditioner", "TV", "Refrigerator", "Self check-in", "Room-darkening shades", "Luggage dropoff allowed", "Cleaning available during stay", "Washer"]</t>
  </si>
  <si>
    <t>https://www.airbnb.com/rooms/1046897290471145381</t>
  </si>
  <si>
    <t>"Roof Garden" room en San Ãngel n 10</t>
  </si>
  <si>
    <t>Spacious room with a queen size bed and a single bed, small living room, TV and air conditioning. &lt;br /&gt;The room opens onto a spacious, beautiful roof garden, from which you can see the famous Plaza de San Jacinto, the center of the iconic San Ãngel.</t>
  </si>
  <si>
    <t>["Clothing storage", "Blender", "Coffee maker", "Coffee", "Wine glasses", "Patio or balcony", "Dedicated workspace", "Heating", "Oven", "BBQ grill", "Kitchen", "Smoke alarm", "Stove", "Cooking basics", "Shampoo", "Lockbox", "Outdoor furniture", "Outdoor dining area", "150 inch HDTV", "Wifi", "Paid dryer \u2013 In building", "Air conditioning", "Hangers", "Smoking allowed", "Hair dryer", "Body soap", "Barbecue utensils", "Outdoor kitchen", "Dishes and silverware", "Dining table", "Bed linens", "Microwave", "Iron", "High chair", "Laundromat nearby", "Free street parking", "Toaster", "Paid parking off premises", "Essentials", "Hot water", "Carbon monoxide alarm", "Long term stays allowed", "Freezer", "Cleaning products", "Refrigerator", "Self check-in", "Room-darkening shades", "Luggage dropoff allowed", "Lock on bedroom door"]</t>
  </si>
  <si>
    <t>https://www.airbnb.com/rooms/1046997865571153784</t>
  </si>
  <si>
    <t>Miniloft 101</t>
  </si>
  <si>
    <t>Completely new miniloft in the best area of the CDMX very close to Carso, Plaza Antara and Polanco</t>
  </si>
  <si>
    <t>https://a0.muscache.com/pictures/hosting/Hosting-1046997865571153784/original/1e5413e3-4406-4897-a67c-e6436e26c347.jpeg</t>
  </si>
  <si>
    <t>["Washer", "Exterior security cameras on property", "TV", "Keypad", "Wifi", "Kitchen", "Self check-in"]</t>
  </si>
  <si>
    <t>https://www.airbnb.com/rooms/1047039446123360071</t>
  </si>
  <si>
    <t>Best location in Mexico City (Roma)</t>
  </si>
  <si>
    <t>Magnificent location on Ãlvaro ObregÃ³n Street in the heart of Roma. Brand new loft in an unbeatable area, steps away from the best restaurants, parks &amp; bars in Mexico City. The loft, located on the third floor, has a wooded view, great natural lighting, and a modern design that includes all the necessary equipment for a warm and comfortable stay.</t>
  </si>
  <si>
    <t>https://a0.muscache.com/pictures/b93b389d-c2a4-4426-8cce-061390992a60.jpg</t>
  </si>
  <si>
    <t>["Paid washer \u2013 In building", "Dining table", "Free street parking", "Paid street parking off premises", "Conditioner", "Hot water", "Hangers", "Outdoor dining area", "Essentials", "Coffee", "Elevator", "Microwave", "Coffee maker", "Shower gel", "Toaster", "Self check-in", "City skyline view", "Fast wifi \u2013 73 Mbps", "Long term stays allowed", "Freezer", "HDTV", "Cleaning products", "Dishes and silverware", "Hair dryer", "Kitchen", "Iron", "Gas stove", "Shampoo", "Park view", "Building staff", "Body soap", "Clothing storage", "Room-darkening shades", "Paid dryer \u2013 In building", "Smoke alarm", "Laundromat nearby", "Crib - available upon request", "Blender", "Carbon monoxide alarm", "Cooking basics", "Bed linens", "Dedicated workspace", "Extra pillows and blankets", "Booster seat high chair - available upon request", "Refrigerator", "Single level home", "Portable heater"]</t>
  </si>
  <si>
    <t>https://www.airbnb.com/rooms/1047048293579053105</t>
  </si>
  <si>
    <t>Walk Everywhere in Roma Norte</t>
  </si>
  <si>
    <t>Excellent location on Ãlvaro ObregÃ³n Street in the heart of Roma. Brand new loft in an unbeatable area, steps away from the best restaurants, parks &amp; bars in Mexico City. The loft, located on the third floor, has a wooded view, great natural lighting, and a modern design that includes all the necessary equipment for a warm and comfortable stay.</t>
  </si>
  <si>
    <t>https://a0.muscache.com/pictures/c8847f39-217b-4d02-a095-2f105b66f524.jpg</t>
  </si>
  <si>
    <t>["Paid washer \u2013 In building", "Dining table", "Free street parking", "Paid street parking off premises", "Conditioner", "Hot water", "Hangers", "Essentials", "Elevator", "Microwave", "Coffee maker", "Shower gel", "Self check-in", "City skyline view", "Long term stays allowed", "Freezer", "Clothing storage: closet", "HDTV", "Cleaning products", "Dishes and silverware", "Hair dryer", "Kitchen", "Iron", "Shampoo", "Electric stove", "Building staff", "Fast wifi \u2013 70 Mbps", "Body soap", "Garden view", "Room-darkening shades", "Paid dryer \u2013 In building", "Smoke alarm", "Crib - available upon request", "Blender", "Carbon monoxide alarm", "Cooking basics", "Bed linens", "Dedicated workspace", "Extra pillows and blankets", "Booster seat high chair - available upon request", "Refrigerator", "Single level home", "Portable heater"]</t>
  </si>
  <si>
    <t>https://www.airbnb.com/rooms/1047056386957714665</t>
  </si>
  <si>
    <t>bonita Casa antigua y acogedora</t>
  </si>
  <si>
    <t>Disconnect your worries in this spacious and serene space, close to parks and forests, very close to the hospital area, ideal for visits or recoveries, the house is old and has details that mark its passage in time, with more than 120 years, this area with so much history, just a 10-minute walk from downtown Tlapan with a variety of luxury restaurants and parks, archaeological sites and museums nearby, live the experience and tranquility of the area, just 50 minutes from Cuernavaca for a getaway.</t>
  </si>
  <si>
    <t>https://a0.muscache.com/pictures/miso/Hosting-1047056386957714665/original/f1721f4e-6840-4864-a025-4f3b2f710798.jpeg</t>
  </si>
  <si>
    <t>https://www.airbnb.com/users/show/484757280</t>
  </si>
  <si>
    <t>https://a0.muscache.com/im/pictures/user/User-484757280/original/935a91c7-bf1c-4a04-8d5d-23565b630d84.jpeg?aki_policy=profile_small</t>
  </si>
  <si>
    <t>https://a0.muscache.com/im/pictures/user/User-484757280/original/935a91c7-bf1c-4a04-8d5d-23565b630d84.jpeg?aki_policy=profile_x_medium</t>
  </si>
  <si>
    <t>["Clothing storage", "Blender", "Backyard", "Coffee maker", "Wine glasses", "Dedicated workspace", "Heating", "Bathtub", "Oven", "Ethernet connection", "Extra pillows and blankets", "Kitchen", "Stove", "Cooking basics", "Single level home", "Shampoo", "Outdoor furniture", "Outdoor dining area", "Wifi", "Hot water kettle", "Fire extinguisher", "Hangers", "Hair dryer", "Body soap", "Dishes and silverware", "Dining table", "Dishwasher", "Iron", "Free street parking", "Laundromat nearby", "Private entrance", "First aid kit", "Shower gel", "Hot water", "Children\u2019s dinnerware", "Carbon monoxide alarm", "Long term stays allowed", "Freezer", "Cleaning products", "Conditioner", "TV", "Refrigerator", "Room-darkening shades", "Cleaning available during stay", "Washer", "Ceiling fan"]</t>
  </si>
  <si>
    <t>https://www.airbnb.com/rooms/1047086966509977696</t>
  </si>
  <si>
    <t>VH | Near Polanco apartment. Laundry and wifi |413</t>
  </si>
  <si>
    <t>https://a0.muscache.com/pictures/prohost-api/Hosting-1047086966509977696/original/bb1bcccc-08a4-4908-80de-b42d3658d9ff.jpeg</t>
  </si>
  <si>
    <t>["Paid washer \u2013 In building", "Dining table", "Hot water", "Conditioner", "Hangers", "Exterior security cameras on property", "Essentials", "Coffee", "Elevator", "Microwave", "Coffee maker", "Wifi", "Gym", "Toaster", "Smart lock", "Exercise equipment", "Pets allowed", "TV", "Stove", "Freezer", "Long term stays allowed", "Dishes and silverware", "Hair dryer", "Fire extinguisher", "Kitchen", "Iron", "Shampoo", "Body soap", "Clothing storage", "Room-darkening shades", "Paid dryer \u2013 In building", "Portable fans", "Smoke alarm", "Crib", "Blender", "Carbon monoxide alarm", "Heating", "Cooking basics", "Bed linens", "Dedicated workspace", "Refrigerator", "Single level home", "Luggage dropoff allowed", "Private entrance", "Pack \u2019n play/Travel crib - available upon request", "Self check-in"]</t>
  </si>
  <si>
    <t>https://www.airbnb.com/rooms/1047114470149406124</t>
  </si>
  <si>
    <t>VH | Near Polanco comfy 2BR apartment +patio | 412</t>
  </si>
  <si>
    <t>Enjoy your stay in this apartment that offers an exceptional location next to Granada and Polanco. This space is perfect for exploring the city in a special way, allowing you to immerse yourself in its rich culture, vibrant energy and captivating attractions.&lt;br /&gt;Fully equipped with everything you need to make you feel at home.&lt;br /&gt;Located on the ground floor for your convenience.&lt;br /&gt;Space designed by the Virtual HomesÂ® team.&lt;br /&gt;GO LOCAL, STAY LOCAL!</t>
  </si>
  <si>
    <t>https://a0.muscache.com/pictures/prohost-api/Hosting-1047114470149406124/original/e6f1f9f8-92ab-452e-8d4c-442545650632.jpeg</t>
  </si>
  <si>
    <t>["Hot water", "Hangers", "Essentials", "Elevator", "Microwave", "Coffee maker", "Wifi", "Gym", "Smart lock", "Pets allowed", "TV", "Long term stays allowed", "Dishes and silverware", "Hair dryer", "Kitchen", "Iron", "Patio or balcony", "Shampoo", "Clothing storage", "Room-darkening shades", "Crib", "Blender", "Carbon monoxide alarm", "Heating", "Cooking basics", "Bed linens", "Dedicated workspace", "Refrigerator", "Single level home", "Self check-in"]</t>
  </si>
  <si>
    <t>https://www.airbnb.com/rooms/1047181797265093741</t>
  </si>
  <si>
    <t>Beautiful spacious terrace dog ok 4px Lincoln Park</t>
  </si>
  <si>
    <t>Welcome to our spacious quadruple room special for people with disabilities or older adults, as well as the private bathroom in front of the room.&lt;br /&gt;! Enjoy a shared terrace ideal for smokers. &lt;br /&gt;If you want a Mexican Breakfast with an additional cost per person of $300 MXN. This is your ideal refuge to explore Polanco and its surroundings, just steps from the National Auditorium and charming restaurants.&lt;br /&gt;We are also friendly to your dog pets!</t>
  </si>
  <si>
    <t>https://a0.muscache.com/pictures/miso/Hosting-1047181797265093741/original/4257ab9b-b662-4ad9-a5dd-007f1bab7fb1.jpeg</t>
  </si>
  <si>
    <t>["Paid washer \u2013 In unit", "Gas stove", "Blender", "Coffee", "Wine glasses", "Dedicated workspace", "Pets allowed", "Ethernet connection", "Paid parking on premises", "Paid parking lot off premises", "Shared patio or balcony", "Extra pillows and blankets", "Kitchen", "Safe", "Smoke alarm", "Cooking basics", "Single level home", "Shampoo", "Elevator", "Outdoor furniture", "Wifi", "Breakfast", "Air conditioning", "Lock on bedroom door", "Hot water kettle", "Fire extinguisher", "Hangers", "Hair dryer", "Body soap", "Stainless steel oven", "Dishes and silverware", "Dining table", "Host greets you", "Free dryer \u2013 In unit", "Bed linens", "Iron", "Microwave", "Rice maker", "Laundromat nearby", "Toaster", "Coffee maker: espresso machine", "First aid kit", "Shower gel", "Essentials", "Hot water", "Exterior security cameras on property", "Carbon monoxide alarm", "Long term stays allowed", "Clothing storage: closet", "Freezer", "Cleaning products", "Books and reading material", "Conditioner", "TV", "Refrigerator", "Free parking on premises", "Room-darkening shades", "Luggage dropoff allowed", "Cleaning available during stay", "Portable heater", "Ceiling fan"]</t>
  </si>
  <si>
    <t>https://www.airbnb.com/rooms/1047188332154301023</t>
  </si>
  <si>
    <t>Beautiful &amp; spacious 5 min Nal Auditorium 4pxs Pol</t>
  </si>
  <si>
    <t>Welcome to our bright quadruple room with a beautiful green view and private outdoor bathroom. If you want a Mexican Breakfast with an additional cost per person of $300 MXN.Mexican decor, ideal location in Polanco close to attractions and restaurants. We highlight our private balcony, perfect for smokers and your pet. We are waiting for you for a unique experience in CDMX!</t>
  </si>
  <si>
    <t>Welcome to Polanco, where culture embraces history and food becomes an art! &lt;br /&gt;Imagine your stay in the heart of this vibrant district, just a few steps from exclusive boutiques and restaurants that offer unique culinary experiences. We are excited to offer you a cozy retreat to make your exploration of the rich culture of Polanco unforgettable. Welcome to a stay full of cultural discoveries!</t>
  </si>
  <si>
    <t>https://a0.muscache.com/pictures/miso/Hosting-1047188332154301023/original/53bc4732-cb99-4a2a-bc97-262d42ebe0ba.jpeg</t>
  </si>
  <si>
    <t>["Shower gel", "Stainless steel oven", "Body soap", "Wine glasses", "Elevator", "Dedicated workspace", "Microwave", "TV", "Portable heater", "First aid kit", "Paid dryer \u2013 In unit", "Safe", "Books and reading material", "Smoke alarm", "Freezer", "Hangers", "Coffee maker: espresso machine", "Hair dryer", "Dishes and silverware", "Patio or balcony", "Hot water kettle", "Kitchen", "Fire extinguisher", "Paid washer \u2013 In unit", "Refrigerator", "Luggage dropoff allowed", "Cleaning products", "Coffee", "Free parking on premises", "Blender", "Wifi", "Lock on bedroom door", "Laundromat nearby", "Long term stays allowed", "Ethernet connection", "Clothing storage: closet", "Essentials", "Shampoo", "Gas stove", "Host greets you", "Drying rack for clothing", "Ceiling fan", "Bed linens", "Pets allowed", "Cleaning available during stay", "Single level home", "Extra pillows and blankets", "Breakfast", "Exterior security cameras on property", "Carbon monoxide alarm", "Room-darkening shades", "Hot water", "Dining table", "Iron", "Paid parking off premises", "Conditioner", "Paid parking lot on premises \u2013 1 space", "Toaster", "Air conditioning", "Free street parking", "Cooking basics"]</t>
  </si>
  <si>
    <t>https://www.airbnb.com/rooms/1050678225601181129</t>
  </si>
  <si>
    <t>Exclusiv: 10 min walk usa embasy</t>
  </si>
  <si>
    <t>Welcome to our modern and newly redecorado appartamento Airbnb, strategically located just a few minutes away from the US Y Embassy of the iconic Angel of Independence in Mexico City. This spacious urban retreat features two stylish rooms, designed to offer comfort and style to our guests. Contemporary and thoughtfully curated decor creates a cozy, chic vibe.&lt;br /&gt;&lt;br /&gt;Welcome to your home away from home in the heart of Mexico City!</t>
  </si>
  <si>
    <t>La cuauhtemoc is a wonderful colony close to all the points of interest in the city of Mexico and surrounded by very good restaurants!</t>
  </si>
  <si>
    <t>https://a0.muscache.com/pictures/hosting/Hosting-1050678225601181129/original/18fb6a9a-c4b1-4936-9518-3c1f2888396b.jpeg</t>
  </si>
  <si>
    <t>https://www.airbnb.com/users/show/468188466</t>
  </si>
  <si>
    <t>https://a0.muscache.com/im/pictures/user/User-468188466/original/8aaf7833-4d73-49a3-9a0f-31662d98d82d.png?aki_policy=profile_small</t>
  </si>
  <si>
    <t>https://a0.muscache.com/im/pictures/user/User-468188466/original/8aaf7833-4d73-49a3-9a0f-31662d98d82d.png?aki_policy=profile_x_medium</t>
  </si>
  <si>
    <t>["Backyard", "Coffee maker", "Coffee", "Wine glasses", "Dedicated workspace", "Oven", "Private patio or balcony", "Pack \u2019n play/Travel crib", "Extra pillows and blankets", "Kitchen", "Safe", "Smoke alarm", "Cooking basics", "Free washer \u2013 In unit", "Shampoo", "Elevator", "Clothing storage: walk-in closet and closet", "Wifi", "Hot water kettle", "Fire extinguisher", "Hangers", "Hair dryer", "Body soap", "Dishes and silverware", "Dining table", "Bed linens", "Microwave", "Iron", "Toaster", "First aid kit", "Shower gel", "Essentials", "Hot water", "Carbon monoxide alarm", "Long term stays allowed", "Freezer", "Cleaning products", "TV", "Refrigerator", "Free parking on premises", "Room-darkening shades", "Luggage dropoff allowed", "Cleaning available during stay"]</t>
  </si>
  <si>
    <t>https://www.airbnb.com/rooms/1050683495577724664</t>
  </si>
  <si>
    <t>HabitaciÃ³n Doble cÃ©ntrica: Cerca de Reforma</t>
  </si>
  <si>
    <t>Room for 2 people, near Reforma, in an unparalleled location of Mexico City, historic downtown 15 min away, Polanco 15 min away, Reforma 222 10 min walk. Ideal for short or long stays in the city. &lt;br /&gt;The bedroom is in a shared apartment, has twin beds, and TV. The kitchen and living room is available to guests, as well as all appliances, shared full bathroom.</t>
  </si>
  <si>
    <t>https://a0.muscache.com/pictures/hosting/Hosting-1050683495577724664/original/e45f6b8f-f8fd-4c91-beae-4ae8c86d4430.jpeg</t>
  </si>
  <si>
    <t>["Extra pillows and blankets", "Lock on bedroom door", "Clothing storage", "Kitchen", "Hangers", "Hot water", "Exterior security cameras on property", "Dining table", "Dedicated workspace", "Bed linens", "TV", "Wifi", "Room-darkening shades", "Washer"]</t>
  </si>
  <si>
    <t>https://www.airbnb.com/rooms/1050718108409258814</t>
  </si>
  <si>
    <t>HabitaciÃ³n en zona cÃ©ntrica</t>
  </si>
  <si>
    <t>It is a cozy room well lit with natural light, double bed inside a building with only 4 apartments, located a 12 minute walk to Paseo de la Reforma e Insurgentes, 3 blocks from San Cosme Market and 2 blocks from Circuit Interior. &lt;br /&gt;In the colony you can find a wide variety of coffee shops, restaurants, restaurants, bars, bars, convenience stores, convenience stores (Oxxo, 3b) pharmacy, laundry, Gyms, Theaters. It's a diverse neighborhood</t>
  </si>
  <si>
    <t>Colony declared as a Heritage Zone by UNESCO tradition in culture, theaters, art, schools, dance, tango, located in a strategic point for its proximity to the main avenues, quick and easy access.</t>
  </si>
  <si>
    <t>https://a0.muscache.com/pictures/hosting/Hosting-1050718108409258814/original/20cf0d64-8c55-40c3-8f4d-3a97405c8021.jpeg</t>
  </si>
  <si>
    <t>https://www.airbnb.com/users/show/85659151</t>
  </si>
  <si>
    <t>Hola..! Soy Ismael soy actor modelo y conductor soy un chico hiperactivo apasionado por vivir cada dÃ­a al mÃ¡ximo, entusiasta y positivo, muy easy going and friendly perdona que se me sale lo pocho es que vivÃ­ en otros paÃ­ses y se me empalman los idiomas. Estoy por ahora viviendo en CDMX con proyectos en mi paÃ­s natal me gusta hacer ejercicio y estar en una sintonÃ­a de armonÃ­a paz y tranquilidad. Espero te guste mi perfil..!</t>
  </si>
  <si>
    <t>https://a0.muscache.com/im/pictures/user/User-85659151/original/ee3568f2-8254-4d98-9a9e-89f9fe3585b3.jpeg?aki_policy=profile_small</t>
  </si>
  <si>
    <t>https://a0.muscache.com/im/pictures/user/User-85659151/original/ee3568f2-8254-4d98-9a9e-89f9fe3585b3.jpeg?aki_policy=profile_x_medium</t>
  </si>
  <si>
    <t>["Kitchen", "Exterior security cameras on property", "Host greets you", "First aid kit", "TV", "Refrigerator", "Wifi", "Lock on bedroom door"]</t>
  </si>
  <si>
    <t>https://www.airbnb.com/rooms/1050838530812264032</t>
  </si>
  <si>
    <t>Hermoso alojamiento Xochimilco</t>
  </si>
  <si>
    <t>Take a break and unwind at this peaceful oasis located in downtown Xochimilco, known worldwide for its culture and traditions. The apartment is ideal for connecting with traditional Mexican culture, as it is located in a magical village. &lt;br /&gt;Important: The bathroom is located outside the building but is private.&lt;br /&gt;Parking is shared</t>
  </si>
  <si>
    <t>https://a0.muscache.com/pictures/hosting/Hosting-1050838530812264032/original/a513a93c-cb4b-4b8a-b120-03604c76bad3.jpeg</t>
  </si>
  <si>
    <t>https://www.airbnb.com/users/show/130645314</t>
  </si>
  <si>
    <t>Roque Octavio</t>
  </si>
  <si>
    <t xml:space="preserve">Tengo 22 aÃ±os y soy estudiante de la unam en MÃ©xico  hablo espaÃ±ol e inglÃ©s </t>
  </si>
  <si>
    <t>https://a0.muscache.com/im/pictures/user/User-130645314/original/2ee1e43c-cbd2-4d99-adbd-d92ca73dcae7.jpeg?aki_policy=profile_small</t>
  </si>
  <si>
    <t>https://a0.muscache.com/im/pictures/user/User-130645314/original/2ee1e43c-cbd2-4d99-adbd-d92ca73dcae7.jpeg?aki_policy=profile_x_medium</t>
  </si>
  <si>
    <t>["Clothing storage", "Blender", "Coffee maker", "Coffee", "Pets allowed", "Extra pillows and blankets", "Kitchen", "Stove", "Cooking basics", "Single level home", "Outdoor dining area", "Wifi", "Pocket wifi", "Hot water kettle", "Smoking allowed", "Dishes and silverware", "Host greets you", "Bed linens", "Laundromat nearby", "Mosquito net", "Essentials", "Hot water", "Exterior security cameras on property", "Long term stays allowed", "Freezer", "Free driveway parking on premises \u2013 1 space", "TV", "Refrigerator"]</t>
  </si>
  <si>
    <t>https://www.airbnb.com/rooms/1050872837689216849</t>
  </si>
  <si>
    <t>HabitaciÃ³n en Be Grand Reforma</t>
  </si>
  <si>
    <t>https://a0.muscache.com/pictures/hosting/Hosting-994952527507178582/original/ac120a0d-0e50-4233-a838-54406879b7d1.jpeg</t>
  </si>
  <si>
    <t>https://www.airbnb.com/users/show/93462601</t>
  </si>
  <si>
    <t>https://a0.muscache.com/im/pictures/user/6568fd46-5163-4c86-9a50-a26d357d9561.jpg?aki_policy=profile_small</t>
  </si>
  <si>
    <t>https://a0.muscache.com/im/pictures/user/6568fd46-5163-4c86-9a50-a26d357d9561.jpg?aki_policy=profile_x_medium</t>
  </si>
  <si>
    <t>["Free parking garage on premises \u2013 3 spaces", "Shower gel", "Baby safety gates", "Bidet", "Wine glasses", "Outdoor shower", "Free washer \u2013 In unit", "Sun loungers", "Dedicated workspace", "Microwave", "First aid kit", "Smoke alarm", "Freezer", "Keypad", "Hangers", "Hair dryer", "Dishes and silverware", "Kitchen", "Refrigerator", "Self check-in", "Sound system", "Oven", "Outdoor dining area", "Coffee", "Exercise equipment: elliptical, free weights, stationary bike, treadmill, yoga mat, workout bench, rowing", "Blender", "Lock on bedroom door", "Rice maker", "90 inch HDTV with Amazon Prime Video, Disney+, Netflix", "Dryer", "Shampoo", "Clothing storage", "Bed linens", "Coffee maker", "Extra pillows and blankets", "Fast wifi \u2013 345 Mbps", "Noise decibel monitors on property", "Pocket wifi", "Exterior security cameras on property", "Carbon monoxide alarm", "Room-darkening shades", "Hot water", "Mini fridge", "Iron", "Stove", "Dining table", "Bread maker", "Resort view", "Conditioner", "City skyline view", "Shared indoor pool - available all year, open specific hours, heated, rooftop", "Shared hot tub - available all year, open specific hours", "Cooking basics"]</t>
  </si>
  <si>
    <t>https://www.airbnb.com/rooms/1050907535691643198</t>
  </si>
  <si>
    <t>08h3 FullBed Acogedora y Hermosa Gran UbicaciÃ³n</t>
  </si>
  <si>
    <t>https://a0.muscache.com/pictures/miso/Hosting-1050907535691643198/original/ea21e2fc-c38c-4645-97d5-6dc9e89896e0.jpeg</t>
  </si>
  <si>
    <t>["Paid washer \u2013 In building", "Dining table", "Hot water", "Hangers", "Essentials", "Wifi", "Dryer", "Pocket wifi", "Smart lock", "Stove", "Freezer", "Long term stays allowed", "Dishes and silverware", "Kitchen", "Iron", "Paid parking off premises", "Clothing storage", "Portable fans", "Heating", "Cooking basics", "Bed linens", "Extra pillows and blankets", "Refrigerator", "Luggage dropoff allowed", "Ethernet connection", "Self check-in"]</t>
  </si>
  <si>
    <t>https://www.airbnb.com/rooms/1050907666735648806</t>
  </si>
  <si>
    <t>08h2 FullBed Acogedora y Hermosa Gran UbicaciÃ³n</t>
  </si>
  <si>
    <t>https://a0.muscache.com/pictures/miso/Hosting-1050907666735648806/original/44cb7212-fd22-4d3a-b0c6-bf7a029ab093.jpeg</t>
  </si>
  <si>
    <t>["Clothing storage", "Portable fans", "Heating", "Smart lock", "Ethernet connection", "Extra pillows and blankets", "Kitchen", "Stove", "Cooking basics", "Wifi", "Pocket wifi", "Dryer", "Hangers", "Dishes and silverware", "Dining table", "Bed linens", "Iron", "Paid parking off premises", "Essentials", "Hot water", "Long term stays allowed", "Paid washer \u2013 In building", "Freezer", "Refrigerator", "Self check-in", "Luggage dropoff allowed"]</t>
  </si>
  <si>
    <t>https://www.airbnb.com/rooms/1050926377263288126</t>
  </si>
  <si>
    <t>Gorgeous 2 BR apt in Polanco</t>
  </si>
  <si>
    <t>Very well lit and comfortable apartment.&lt;br /&gt;&lt;br /&gt;Our place is located in Polanco, the most exclusive area of Mexico City. It is one of the safest and most elegant neighborhoods in town. The building has all the required services and amenities including, 24 hour security and gym. It is very close to the best shopping areas, restaurants, movie theaters and supermarkets, everything at a walking distance.</t>
  </si>
  <si>
    <t>https://a0.muscache.com/pictures/miso/Hosting-1050926377263288126/original/dc390d72-6bb5-4810-a323-1fcd11870933.jpeg</t>
  </si>
  <si>
    <t>["Shower gel", "Body soap", "Wine glasses", "Elevator", "Dedicated workspace", "Microwave", "TV", "Portable heater", "Private gym", "Smoke alarm", "Freezer", "Hangers", "Hair dryer", "Dishes and silverware", "Hot water kettle", "Kitchen", "Fire extinguisher", "Refrigerator", "Luggage dropoff allowed", "Oven", "Cleaning products", "Coffee", "Free parking on premises", "Blender", "Babysitter recommendations", "Paid street parking off premises", "Wifi", "Long term stays allowed", "Essentials", "Clothing storage", "Shampoo", "Drying rack for clothing", "Smart lock", "Bed linens", "Single level home", "Extra pillows and blankets", "Carbon monoxide alarm", "Self check-in", "Room-darkening shades", "Dining table", "Iron", "Portable fans", "Free dryer \u2013 In unit", "Washer", "Coffee maker: drip coffee maker", "Conditioner", "Cooking basics"]</t>
  </si>
  <si>
    <t>https://www.airbnb.com/rooms/1050940191481812810</t>
  </si>
  <si>
    <t>Roma Color</t>
  </si>
  <si>
    <t>Keep it simple at this peaceful and centrally-located place. The best location to get to know Mexico City, two blocks from Avenida Insurgentes, the avenue that crosses the entire city, with easy access to the main streets and neighborhoods; here you can find parks, shopping centers, cinemas, restaurants worthy of representing haute Mexican cuisine, as well as traditional cuisine and that of other countries.</t>
  </si>
  <si>
    <t>https://a0.muscache.com/pictures/miso/Hosting-1050940191481812810/original/37d93554-b617-437a-b87b-98703457f828.jpeg</t>
  </si>
  <si>
    <t>https://www.airbnb.com/users/show/548262764</t>
  </si>
  <si>
    <t>Yanei</t>
  </si>
  <si>
    <t>https://a0.muscache.com/im/pictures/user/User-548262764/original/4961162f-f995-4e4c-a16b-e12f45631bb7.jpeg?aki_policy=profile_small</t>
  </si>
  <si>
    <t>https://a0.muscache.com/im/pictures/user/User-548262764/original/4961162f-f995-4e4c-a16b-e12f45631bb7.jpeg?aki_policy=profile_x_medium</t>
  </si>
  <si>
    <t>["Other gas stove", "HDTV", "Coffee maker: Nespresso", "Portable fans", "Pets allowed", "Oven", "Housekeeping available from 11:00\u202fAM to 2:00\u202fAM, every day - available at extra cost", "Extra pillows and blankets", "Kitchen", "Smoke alarm", "Cooking basics", "Wifi", "Hangers", "Dishes and silverware", "Dining table", "Bed linens", "Microwave", "Iron", "Laundromat nearby", "Exterior security cameras on property", "Mini fridge", "Carbon monoxide alarm", "Clothing storage: closet", "Freezer", "Room-darkening shades", "Luggage dropoff allowed", "Portable heater"]</t>
  </si>
  <si>
    <t>https://www.airbnb.com/rooms/1050952563158963810</t>
  </si>
  <si>
    <t>Encantador cuarto, baÃ±o, terraza</t>
  </si>
  <si>
    <t>Enjoy a stay in a beautiful bathroom with a bathroom, use of a large terrace with plants.  A comfortable and quiet place, with a completely independent entrance, in one of the most beautiful areas of downtown Mexico. &lt;br /&gt;The house belongs to the owners, with a gallery and photography bookstore on the ground floor, family room house on the second floor, and a third floor with a studio for photo education, cultural activities, which will not intervene with guests.</t>
  </si>
  <si>
    <t>The house is located at the beginning of the Condesa neighborhood, one of the most beautiful areas of Mexico City, built in the thirties with extraordinary art deco architecture, parks, tree-lined avenues and a great variety of restaurants of all kinds of food, galleries, cultural spaces. &lt;br /&gt;&lt;br /&gt;The location is very close on foot to the most important museums in Mexico City, next to a subway station, and a few minutes walking or driving distance to most of the interesting places to visit on a leisure trip, as well as places for business meetings.</t>
  </si>
  <si>
    <t>https://a0.muscache.com/pictures/miso/Hosting-1050952563158963810/original/10355b92-4ea1-426c-80ee-4bf837d90de0.jpeg</t>
  </si>
  <si>
    <t>https://www.airbnb.com/users/show/149733114</t>
  </si>
  <si>
    <t>Mu dedico a la fotografÃ­a como autora, gestora, editora y docente. En mi casa creamos el espacio cultural Hydra + FotografÃ­a, dedicado a la fotografÃ­a de autor, los fotolibros. Realizamos un programa euctativo, tenemos una editorial, una galerÃ­a, librerÃ­a y hacemos muchas otras actividades.
Me gusta el diÃ¡logo e intercambio con otras personas, promover la creaciÃ³n, y para mi el trabajo en arte y la vida estÃ¡n entretejidos.</t>
  </si>
  <si>
    <t>https://a0.muscache.com/im/pictures/user/User-149733114/original/5b7b4e3f-d22b-40d0-9642-62f2476befca.jpeg?aki_policy=profile_small</t>
  </si>
  <si>
    <t>https://a0.muscache.com/im/pictures/user/User-149733114/original/5b7b4e3f-d22b-40d0-9642-62f2476befca.jpeg?aki_policy=profile_x_medium</t>
  </si>
  <si>
    <t>["Shared patio or balcony", "Shower gel", "KitchenAid stainless steel electric stove", "Dedicated workspace", "Portable heater", "First aid kit", "Private entrance", "Mosquito net", "Smoke alarm", "Freezer", "Hangers", "Hair dryer", "Dishes and silverware", "Oster stainless steel single oven", "Hot water kettle", "Coffee maker: drip coffee maker, espresso machine", "Kitchen", "Fire extinguisher", "Luggage dropoff allowed", "Free washer \u2013 In building", "Variadas body soap", "Cleaning products", "Coffee", "Wifi", "Lock on bedroom door", "Laundromat nearby", "Paid parking lot off premises", "Clothing storage: closet", "Essentials", "Host greets you", "Whirpool refrigerator", "Drying rack for clothing", "Variados shampoo", "Bed linens", "Cleaning available during stay", "Children\u2019s books and toys", "Extra pillows and blankets", "Outdoor dining area", "Carbon monoxide alarm", "Room-darkening shades", "Hot water", "Mini fridge", "Iron", "Smoking allowed", "Portable fans", "Free dryer \u2013 In unit", "Toaster", "Variadas conditioner", "Cooking basics"]</t>
  </si>
  <si>
    <t>https://www.airbnb.com/rooms/1047192334527008548</t>
  </si>
  <si>
    <t>Beautifull queen Size share bathroom nice view</t>
  </si>
  <si>
    <t>Explore our beautiful double room with a charming view, decorated in Mexican style. This room with a Queen size bed and small shared bathroom offers a cozy stay. Ideal for guests who want to experience the essence of Polanco. Start your adventure here, in the heart of the area's best attractions and restaurants!</t>
  </si>
  <si>
    <t>https://a0.muscache.com/pictures/miso/Hosting-1047192334527008548/original/0432e519-573f-4850-a902-2deaa852beb9.jpeg</t>
  </si>
  <si>
    <t>["Dining table", "Free street parking", "Hot water", "Exterior security cameras on property", "Hangers", "Essentials", "Coffee", "Elevator", "Microwave", "Wifi", "Toaster", "Rice maker", "Paid parking lot on premises \u2013 1 space", "Cleaning available during stay", "Safe", "Ceiling fan", "Coffee maker: espresso machine", "Pets allowed", "TV", "Long term stays allowed", "Freezer", "Clothing storage: closet", "Cleaning products", "Dishes and silverware", "Hair dryer", "Kitchen", "Iron", "Gas stove", "Shampoo", "Paid washer \u2013 In unit", "Paid dryer \u2013 In unit", "Board games", "Body soap", "Air conditioning", "Hot water kettle", "Room-darkening shades", "Smoke alarm", "Laundromat nearby", "Host greets you", "Blender", "Carbon monoxide alarm", "Heating", "First aid kit", "Cooking basics", "Dedicated workspace", "Drying rack for clothing", "Books and reading material", "Extra pillows and blankets", "Refrigerator", "Single level home", "Stainless steel oven", "Luggage dropoff allowed", "Wine glasses", "Ethernet connection"]</t>
  </si>
  <si>
    <t>https://www.airbnb.com/rooms/1047194694813960391</t>
  </si>
  <si>
    <t>Aeropuerto Foro sol y AutÃ³dromo</t>
  </si>
  <si>
    <t>Full apartment&lt;br /&gt;Historic Center 20 minutes, Foro Sol 5 minutes, Autodromo 5 minutes&lt;br /&gt;This spacious 2 bedrooms 3 beds and a sofa bed, kitchen, and all the amenities 55 inch TV, security and parking space (shared) in the lot. Close to squares and subway.</t>
  </si>
  <si>
    <t>https://a0.muscache.com/pictures/hosting/Hosting-U3RheVN1cHBseUxpc3Rpbmc6MTA0NzE5NDY5NDgxMzk2MDM5MQ%3D%3D/original/dc47a1f2-0e3f-465e-8709-decd0b338424.jpeg</t>
  </si>
  <si>
    <t>https://www.airbnb.com/users/show/549604413</t>
  </si>
  <si>
    <t>Rosa Dominga</t>
  </si>
  <si>
    <t>https://a0.muscache.com/im/pictures/user/User-549604413/original/c1d1bbdd-f3bf-4545-90b6-996b6257e0b0.jpeg?aki_policy=profile_small</t>
  </si>
  <si>
    <t>https://a0.muscache.com/im/pictures/user/User-549604413/original/c1d1bbdd-f3bf-4545-90b6-996b6257e0b0.jpeg?aki_policy=profile_x_medium</t>
  </si>
  <si>
    <t>["Wifi", "Self check-in", "Cooking basics", "Kitchen", "Clothing storage: closet", "Private patio or balcony", "Other gas stove", "Dedicated workspace", "Oven", "First aid kit", "TV", "Building staff", "Oster refrigerator", "Smoke alarm", "Freezer", "Free parking on premises", "Hangers"]</t>
  </si>
  <si>
    <t>https://www.airbnb.com/rooms/1047199941241109919</t>
  </si>
  <si>
    <t>Small room with shared bathroom</t>
  </si>
  <si>
    <t>Welcome to our charming double room!&lt;br /&gt;This little nook, with its compact shared bathroom, offers comfort in a charming space. Ideal for guests in the heart of Polanco. Rest in our comfortable Queen size bed and experience authenticity in every corner. Your Mexican essence starts here!</t>
  </si>
  <si>
    <t>https://a0.muscache.com/pictures/miso/Hosting-1047199941241109919/original/6c0ec213-c1a5-4fb2-adf1-50a768840ab5.jpeg</t>
  </si>
  <si>
    <t>["Dining table", "Free street parking", "Hot water", "Exterior security cameras on property", "Hangers", "Essentials", "Coffee", "Elevator", "Lock on bedroom door", "Microwave", "Wifi", "Toaster", "Rice maker", "Paid parking lot on premises \u2013 1 space", "Cleaning available during stay", "Safe", "Ceiling fan", "Coffee maker: espresso machine", "Pets allowed", "TV", "Long term stays allowed", "Freezer", "Clothing storage: closet", "Cleaning products", "Dishes and silverware", "Hair dryer", "Kitchen", "Iron", "Gas stove", "Shampoo", "Paid washer \u2013 In unit", "Paid dryer \u2013 In unit", "Board games", "Body soap", "Air conditioning", "Hot water kettle", "Room-darkening shades", "Smoke alarm", "Laundromat nearby", "Host greets you", "Blender", "Carbon monoxide alarm", "First aid kit", "Cooking basics", "Dedicated workspace", "Books and reading material", "Extra pillows and blankets", "Refrigerator", "Single level home", "Stainless steel oven", "Luggage dropoff allowed", "Wine glasses", "Ethernet connection", "Portable heater"]</t>
  </si>
  <si>
    <t>https://www.airbnb.com/rooms/1047201610681282652</t>
  </si>
  <si>
    <t>Confort y estilo en el corazÃ³n de Roma Norte</t>
  </si>
  <si>
    <t>Welcome to your home away from home! This cozy 2-bedroom apartment in Roma Norte is ideal for both tourists and business travelers. &lt;br /&gt;&lt;br /&gt;Surrounded by top restaurants, cafes, and cultural sites, it's the perfect base to explore Mexico City.&lt;br /&gt;&lt;br /&gt;Whether traveling for pleasure or work, this apartment has everything you need for an unforgettable stay. We look forward to seeing you!</t>
  </si>
  <si>
    <t>https://a0.muscache.com/pictures/miso/Hosting-1047201610681282652/original/c837a5e1-a82c-4eca-9ace-ce13cbaa1435.jpeg</t>
  </si>
  <si>
    <t>https://www.airbnb.com/users/show/388950744</t>
  </si>
  <si>
    <t>Soy argentina viviendo en Ciudad de MÃ©xico. 
Me gusta mucho este paÃ­s por todas las actividades turÃ­sticas que se pueden hacer, y todas las playas por conocer.</t>
  </si>
  <si>
    <t>https://a0.muscache.com/im/pictures/user/User-388950744/original/fc3624ed-7e05-4ac6-abe6-8ddffedc0466.jpeg?aki_policy=profile_small</t>
  </si>
  <si>
    <t>https://a0.muscache.com/im/pictures/user/User-388950744/original/fc3624ed-7e05-4ac6-abe6-8ddffedc0466.jpeg?aki_policy=profile_x_medium</t>
  </si>
  <si>
    <t>["Dining table", "Paid street parking off premises", "Hot water", "Essentials", "Microwave", "Wifi", "Cleaning available during stay", "Washer", "TV", "Long term stays allowed", "Clothing storage: closet", "Coffee maker: french press", "Dishes and silverware", "Cleaning products", "Kitchen", "Gas stove", "Shampoo", "Host greets you", "Carbon monoxide alarm", "Cooking basics", "Bed linens", "Dedicated workspace", "Private patio or balcony", "Refrigerator", "Wine glasses"]</t>
  </si>
  <si>
    <t>https://www.airbnb.com/rooms/1047204609280035561</t>
  </si>
  <si>
    <t>Small queen size bed w/small shared bath Polanquit</t>
  </si>
  <si>
    <t>Discover Polanco from our small double room with shared bathroom! Immerse yourself in the warmth of Mexican decoration and enjoy a comfortable Queen size bed. You will find yourself steps from main attractions such as the National Auditorium and exclusive restaurants. Take the opportunity now to book and immerse yourself in the fascination of Polanco in every detail!</t>
  </si>
  <si>
    <t>https://a0.muscache.com/pictures/miso/Hosting-1047204609280035561/original/703e5797-2489-4738-ba4b-ad958fcbd222.jpeg</t>
  </si>
  <si>
    <t>["Dining table", "Free street parking", "Conditioner", "Hot water", "Hangers", "Exterior security cameras on property", "Essentials", "Coffee", "Elevator", "Microwave", "Wifi", "Shower gel", "Toaster", "Rice maker", "Paid parking lot on premises \u2013 1 space", "Cleaning available during stay", "Safe", "Ceiling fan", "Coffee maker: espresso machine", "Pets allowed", "TV", "Long term stays allowed", "Freezer", "Clothing storage: closet", "Cleaning products", "Dishes and silverware", "Hair dryer", "Kitchen", "Iron", "Gas stove", "Shampoo", "Paid washer \u2013 In unit", "Paid dryer \u2013 In unit", "Board games", "Body soap", "Air conditioning", "Hot water kettle", "Room-darkening shades", "Smoke alarm", "Laundromat nearby", "Host greets you", "Blender", "Carbon monoxide alarm", "Heating", "First aid kit", "Cooking basics", "Dedicated workspace", "Drying rack for clothing", "Books and reading material", "Extra pillows and blankets", "Refrigerator", "Luggage dropoff allowed", "Stainless steel oven", "Wine glasses", "Ethernet connection"]</t>
  </si>
  <si>
    <t>https://www.airbnb.com/rooms/1047215627944246639</t>
  </si>
  <si>
    <t>Casa San Gabriel 2</t>
  </si>
  <si>
    <t>Comfortable accommodation very close to the Azteca stadium, Ciudad Universitaria, CoyoacÃ¡n and the south of CDMX with easy access and very central.</t>
  </si>
  <si>
    <t>https://a0.muscache.com/pictures/hosting/Hosting-1047215627944246639/original/9de74e2f-43d5-4c4c-8423-42223c517a7c.jpeg</t>
  </si>
  <si>
    <t>["Extra pillows and blankets", "Clothing storage", "Hot water", "Dedicated workspace", "Iron", "First aid kit", "TV", "Wifi", "Lock on bedroom door"]</t>
  </si>
  <si>
    <t>https://www.airbnb.com/rooms/1047387241357282824</t>
  </si>
  <si>
    <t>Acogedora estancia California</t>
  </si>
  <si>
    <t>You will enjoy easy access to everything from this beautiful and well located place.&lt;br /&gt;&lt;br /&gt;We've being SuperHosts for 7 years (Check our Profile), now offering this new space!&lt;br /&gt;&lt;br /&gt;We have a different offer for you, known as Hotel Boutique, to provide an intimate and independent stay.  We welcome &amp; host you in a healthy, respectful and secure environment.&lt;br /&gt;&lt;br /&gt;We are a close &amp; fun couple, trying to make you feel at home, loving Family &amp; Friendship.</t>
  </si>
  <si>
    <t>https://a0.muscache.com/pictures/miso/Hosting-1047387241357282824/original/7763e2d1-50d7-4d36-a060-1e29a9162e9a.jpeg</t>
  </si>
  <si>
    <t>["Free washer \u2013 In unit", "Outdoor furniture", "Dedicated workspace", "Microwave", "First aid kit", "Smoke alarm", "Freezer", "Hangers", "Hair dryer", "Kitchen", "Fire extinguisher", "Private hot tub - available seasonally, open specific hours", "Samsung French Door refrigerator", "Cleaning products", "Private backyard \u2013 Fully fenced", "Free parking on premises", "Bathtub", "Blender", "Wifi", "Lock on bedroom door", "Essentials", "Dryer", "Gas stove", "Host greets you", "Bed linens", "Extra pillows and blankets", "Exterior security cameras on property", "Carbon monoxide alarm", "Dining table", "Hot water", "Mini fridge", "Iron", "Stainless steel single oven", "42 inch TV with Roku", "Coffee maker: drip coffee maker", "Free street parking", "Cooking basics"]</t>
  </si>
  <si>
    <t>https://www.airbnb.com/rooms/1047570336780703556</t>
  </si>
  <si>
    <t>Depa condesa excelente vista</t>
  </si>
  <si>
    <t>Apartment furnished for rent in the Condesa! with 1 bedroom (king size), 1.5 bathrooms, 1.5 bathrooms, walking closet, walking closet, kitchen, refrigerator, office area, living room, dining room, balcony, located on the 10th floor, 2 elevators, 2 elevators, incredible panoramic view, and incredible panoramic view.&lt;br /&gt;&lt;br /&gt;24-hour security, 1 parking lot, public transportation around the corner, several main roads such as insurgents, axis 3, viaduct, services around the corner between pharmacy, banks, convenience stores, restaurants.</t>
  </si>
  <si>
    <t>https://a0.muscache.com/pictures/hosting/Hosting-1047570336780703556/original/c8067d66-ec10-4821-ba7f-9bb54cb1f154.jpeg</t>
  </si>
  <si>
    <t>["Wifi", "Kitchen", "Dedicated workspace", "Host greets you", "Free parking on premises"]</t>
  </si>
  <si>
    <t>https://www.airbnb.com/rooms/1050969452740055061</t>
  </si>
  <si>
    <t>Apartamento de inspiraciÃ³n.</t>
  </si>
  <si>
    <t>A space of your own to study, work, and receive visitors. 10 to 30 minutes from the most important places of Mexico City, independent, organized and arranged.</t>
  </si>
  <si>
    <t>https://a0.muscache.com/pictures/hosting/Hosting-1050969452740055061/original/1dfedc94-e6c0-4bb7-8b4a-0814134908ff.jpeg</t>
  </si>
  <si>
    <t>https://www.airbnb.com/users/show/551908465</t>
  </si>
  <si>
    <t>https://a0.muscache.com/im/pictures/user/User-551908465/original/8334f3f1-5b88-4d10-a6a5-6ca165d65489.jpeg?aki_policy=profile_small</t>
  </si>
  <si>
    <t>https://a0.muscache.com/im/pictures/user/User-551908465/original/8334f3f1-5b88-4d10-a6a5-6ca165d65489.jpeg?aki_policy=profile_x_medium</t>
  </si>
  <si>
    <t>["Lock on bedroom door", "Kitchen", "Fire extinguisher", "Exercise equipment", "Dedicated workspace", "Outdoor dining area", "TV", "Wifi", "First aid kit"]</t>
  </si>
  <si>
    <t>https://www.airbnb.com/rooms/1051240059217185881</t>
  </si>
  <si>
    <t>Estadio GNP AICM Confort experience</t>
  </si>
  <si>
    <t>Are you looking for the comfort of Hostarte a few minutes from Foro Sol with accessibility to the city's main roads? This is the perfect place for you!&lt;br /&gt;&lt;br /&gt;** Strategic Location:**&lt;br /&gt;&lt;br /&gt;This modern apartment enjoys a prime location in a safe and quiet neighborhood, just 10 minutes from Foro Sol and Palacio de los Deportes. Perfect for those who like comfort and safety  , or for those who want to enjoy the convenience of being near Foro Sol.</t>
  </si>
  <si>
    <t>https://a0.muscache.com/pictures/hosting/Hosting-U3RheVN1cHBseUxpc3Rpbmc6MTA1MTI0MDA1OTIxNzE4NTg4MQ==/original/1b258391-f66d-4e1b-84d9-f718d0b37f73.jpeg</t>
  </si>
  <si>
    <t>["Dedicated workspace", "Heating", "Pets allowed", "Extra pillows and blankets", "Kitchen", "Safe", "Smoke alarm", "Cooking basics", "Shampoo", "Lockbox", "Wifi", "Fire extinguisher", "Hangers", "Hair dryer", "Dishes and silverware", "Bed linens", "Iron", "First aid kit", "Shower gel", "Essentials", "Hot water", "Drying rack for clothing", "Carbon monoxide alarm", "Clothing storage: closet", "Cleaning products", "Dryer \u2013\u00a0In unit", "TV", "Refrigerator", "Free parking on premises", "Self check-in", "Washer"]</t>
  </si>
  <si>
    <t>https://www.airbnb.com/rooms/1051348195442282178</t>
  </si>
  <si>
    <t>Mini departamento equipado</t>
  </si>
  <si>
    <t>Mini in-house department 50m2&lt;br /&gt;Santa fe a 20 min y tacubaya/mixcoac 15 min &lt;br /&gt;It is located in a very quiet gated street&lt;br /&gt;&lt;br /&gt;- I ALLOW PETS&lt;br /&gt;- Washing service (does not have the washer yet)&lt;br /&gt;- Instant heater &lt;br /&gt;-WiFi&lt;br /&gt;- Small studio for work &lt;br /&gt;-Kitchen stocked with smoke extractor&lt;br /&gt;- 2 mattresses for 2 possible beds (2nd bed is put away)</t>
  </si>
  <si>
    <t>https://a0.muscache.com/pictures/hosting/Hosting-1051348195442282178/original/2b39fba9-65bb-456b-83a2-169ab15841be.jpeg</t>
  </si>
  <si>
    <t>https://www.airbnb.com/users/show/481711916</t>
  </si>
  <si>
    <t>Jesus Axel</t>
  </si>
  <si>
    <t>https://a0.muscache.com/im/pictures/user/6e6f525c-456c-4df9-9554-80aa7a120387.jpg?aki_policy=profile_small</t>
  </si>
  <si>
    <t>https://a0.muscache.com/im/pictures/user/6e6f525c-456c-4df9-9554-80aa7a120387.jpg?aki_policy=profile_x_medium</t>
  </si>
  <si>
    <t>["Wifi", "Kitchen", "Washer", "Host greets you", "TV"]</t>
  </si>
  <si>
    <t>https://www.airbnb.com/rooms/1051409774951312391</t>
  </si>
  <si>
    <t>Suite with terrace in the heart of CoyoacÃ¡n</t>
  </si>
  <si>
    <t>CoyoacÃ¡n is a great option for travelers interested in exploring and enjoying Mexican traditions, restaurants, fine arts museums, and sightseeing. Many travelers love the location and have given it a 9.2. We also speak your language, we are pet friendly and we have some experiences that you will surely love. We are located just a few steps from the Frida Kahlo Museum, the market and center of CoyoacÃ¡n.&lt;br /&gt;@villa.iyari</t>
  </si>
  <si>
    <t>https://a0.muscache.com/pictures/hosting/Hosting-1051409774951312391/original/722d27dc-5e05-4603-ac01-5ba348c256aa.jpeg</t>
  </si>
  <si>
    <t>["Dining table", "Free street parking", "Conditioner", "Hot water", "Hangers", "Exterior security cameras on property", "Children\u2019s books and toys", "Outdoor dining area", "Essentials", "Coffee", "Microwave", "Coffee maker", "Wifi", "Lockbox", "Shower gel", "Toaster", "Outlet covers", "Pets allowed", "TV", "Long term stays allowed", "Cleaning products", "Dishes and silverware", "Hair dryer", "Fire extinguisher", "Iron", "Patio or balcony", "Shampoo", "Kitchenette", "Hot water kettle", "Body soap", "Mini fridge", "Portable fans", "Smoke alarm", "Laundromat nearby", "Outdoor furniture", "Carbon monoxide alarm", "First aid kit", "Cooking basics", "Bed linens", "Dedicated workspace", "Books and reading material", "Extra pillows and blankets", "Backyard", "Luggage dropoff allowed", "Private entrance", "Wine glasses", "Self check-in"]</t>
  </si>
  <si>
    <t>https://www.airbnb.com/rooms/1051424208182291008</t>
  </si>
  <si>
    <t>w* | Broad 2BR Penthouse w/ Beautiful Terrace in C</t>
  </si>
  <si>
    <t>This 2BR penthouse sits in a vibrant and dynamic neighborhood filled with international restaurants. Ideal for gastronomy enthusiasts eager to explore Mexico City's culinary scene. With close proximity to the lively Parque MÃ©xico and the charming corners of Condesa, this apartment offers an authentic experience of life in this exciting part of the city.</t>
  </si>
  <si>
    <t>The transformation of CuliacÃ¡n has propelled it towards an artistic and contemporary identity, evolving into a hub of galleries, museums, and art shops, largely curated by young talents. It has also become home to a myriad of diverse international businesses.</t>
  </si>
  <si>
    <t>https://a0.muscache.com/pictures/prohost-api/Hosting-1051424208182291008/original/f261bd1f-8611-4873-87fc-f00db83a845c.jpeg</t>
  </si>
  <si>
    <t>["Coffee maker", "Patio or balcony", "Dedicated workspace", "Heating", "Window guards", "Kitchen", "Smoke alarm", "Stove", "Cooking basics", "Shampoo", "Elevator", "Wifi", "Hot water kettle", "Fire extinguisher", "Dishes and silverware", "Bed linens", "Microwave", "Free street parking", "First aid kit", "Essentials", "Hot water", "Long term stays allowed", "TV", "Refrigerator", "Free parking on premises", "Washer"]</t>
  </si>
  <si>
    <t>https://www.airbnb.com/rooms/1051505689383110000</t>
  </si>
  <si>
    <t>Villa gyg</t>
  </si>
  <si>
    <t>Our house is designed for Bed and Breakfast with comfortable rooms, with shared spaces with kitchen, dining room, living room and terrace&lt;br /&gt;We do not have parking&lt;br /&gt;Our aim is for you to feel at home!!</t>
  </si>
  <si>
    <t>https://a0.muscache.com/pictures/829fb7e3-33b0-4cd2-bb89-1846faa57881.jpg</t>
  </si>
  <si>
    <t>https://www.airbnb.com/users/show/350036032</t>
  </si>
  <si>
    <t>["Essentials", "Lock on bedroom door", "Smoke alarm", "Hangers", "Hair dryer", "Carbon monoxide alarm", "Shampoo", "Dedicated workspace", "Private living room", "Breakfast", "Dryer", "Washer"]</t>
  </si>
  <si>
    <t>https://www.airbnb.com/rooms/1051514229553971372</t>
  </si>
  <si>
    <t>B302-  Beautiful and cozy Condesa Apartment 2BR</t>
  </si>
  <si>
    <t>https://a0.muscache.com/pictures/prohost-api/Hosting-1051514229553971372/original/4387f6de-c8d6-4d61-8135-6c0244444913.jpeg</t>
  </si>
  <si>
    <t>["Courtyard view", "Free parking on premises", "Hot water", "Children\u2019s books and toys", "Essentials", "Coffee", "Elevator", "Oven", "Microwave", "Coffee maker", "Wifi", "Lockbox", "Shower gel", "Toaster", "Free dryer \u2013 In unit", "City skyline view", "Shared gym in building", "Exercise equipment", "TV", "Long term stays allowed", "Freezer", "Cleaning products", "Hair dryer", "Kitchen", "Iron", "Patio or balcony", "Shampoo", "Children's playroom", "Free washer \u2013 In unit", "Body soap", "Clothing storage", "Shared indoor pool - available all year, open specific hours, lap pool", "Room-darkening shades", "Mabe gas stove", "Sun loungers", "Portable fans", "Smoke alarm", "Crib", "Outdoor furniture", "Blender", "Carbon monoxide alarm", "First aid kit", "Cooking basics", "Refrigerator", "Single level home", "Luggage dropoff allowed", "Pack \u2019n play/Travel crib - available upon request", "Self check-in"]</t>
  </si>
  <si>
    <t>https://www.airbnb.com/rooms/1051558718490458903</t>
  </si>
  <si>
    <t>Casa Tenango</t>
  </si>
  <si>
    <t>A bright and peaceful 2-bedroom, 3-bed top floor apartment, just 3 blocks away from the U.S. Embassy and the Angel de la Independencia, in the heart of the big city.&lt;br /&gt;&lt;br /&gt;Fully equipped and accommodating, Casa Tenango welcomes you into its calming atmosphere with a wonderful view of the city scape.&lt;br /&gt;&lt;br /&gt;We're 5 minutes away from public transportation and a supermarket, with a convenience store right across the street!&lt;br /&gt;&lt;br /&gt;Entertainment nearby:&lt;br /&gt;-Lots of restaurants and bars&lt;br /&gt;-Museums&lt;br /&gt;-Chapultepec&lt;br /&gt;-And more!</t>
  </si>
  <si>
    <t>https://a0.muscache.com/pictures/hosting/Hosting-1051558718490458903/original/a359248d-84ce-41c4-b591-8ce9ecd5b344.jpeg</t>
  </si>
  <si>
    <t>https://www.airbnb.com/users/show/340095858</t>
  </si>
  <si>
    <t>SebastiÃ¡n Alejandro</t>
  </si>
  <si>
    <t>https://a0.muscache.com/im/pictures/user/f375b3f0-f46d-4d67-9c2f-b7039a76d7ed.jpg?aki_policy=profile_small</t>
  </si>
  <si>
    <t>https://a0.muscache.com/im/pictures/user/f375b3f0-f46d-4d67-9c2f-b7039a76d7ed.jpg?aki_policy=profile_x_medium</t>
  </si>
  <si>
    <t>cuauhtÃ©moc</t>
  </si>
  <si>
    <t>["Blender", "Coffee maker: drip coffee maker", "Board games", "Dedicated workspace", "Bathtub", "Ethernet connection", "Paid parking on premises", "Extra pillows and blankets", "Kitchen", "Smoke alarm", "Cooking basics", "Elevator", "Wifi", "Keypad", "Hangers", "Hair dryer", "Body soap", "Dishes and silverware", "Microwave", "First aid kit", "Hot water", "Drying rack for clothing", "Exterior security cameras on property", "Carbon monoxide alarm", "Cleaning products", "TV", "Self check-in", "Washer"]</t>
  </si>
  <si>
    <t>https://www.airbnb.com/rooms/1051628152679129116</t>
  </si>
  <si>
    <t>HabitaciÃ³n a 5 calles del WTC Amarilla</t>
  </si>
  <si>
    <t>This room is in an excellent location and has a really comfortable bed, ideal for resting. Also, enjoy the comfort of this accommodation that is located in the heart of the valley, a very safe neighborhood in Mexico City.</t>
  </si>
  <si>
    <t>You have banks, restaurants, markets, and shops just steps away from the apartment and the city's WTC five blocks away.</t>
  </si>
  <si>
    <t>https://a0.muscache.com/pictures/hosting/Hosting-1051628152679129116/original/b03e210d-2756-4348-90ac-dbe43761f043.jpeg</t>
  </si>
  <si>
    <t>https://www.airbnb.com/rooms/1051715348642918854</t>
  </si>
  <si>
    <t>Apartamento 3 RecÃ¡maras, Condesa</t>
  </si>
  <si>
    <t>Apartment in La Condesa.&lt;br /&gt;&lt;br /&gt;It has: AIR CONDITIONING, High Speed Internet, Equipped Kitchen, Washer, Dryer and TV with Netflix, Amazon Prime and Disney Plus account.&lt;br /&gt;&lt;br /&gt;1 king bed, 2 double beds, 3 single beds, and 2 sofa beds.&lt;br /&gt;&lt;br /&gt;Located in a SAFE neighborhood and close to restaurants&lt;br /&gt;&lt;br /&gt;IMPORTANT: Select the correct number of guests when booking</t>
  </si>
  <si>
    <t>The HipÃ³dromo Condesa neighborhood in Mexico City is known for its vibrant cultural life and art deco architecture. Its tree-lined streets and well-kept parks, such as Parque MÃ©xico, offer an urban oasis. It is a meeting place for artists and young professionals, with a wide variety of cafes, restaurants and independent boutiques. In addition, the neighborhood is famous for its bohemian atmosphere and active nightlife, attracting visitors from all over the country and abroad.&lt;br /&gt;&lt;br /&gt;The apartment's location is in my opinion one of the best in Mexico City and one of the safest as everything you need is within walking distance, there are museums nearby, a supermarket 7 blocks away (Walmart Express Pachuca) and endless restaurants. It's one of the safest and most protected areas in the city because police patrols often pass by</t>
  </si>
  <si>
    <t>https://a0.muscache.com/pictures/miso/Hosting-1051715348642918854/original/cbf4e421-aacc-4915-899e-6b2b63c95c78.jpeg</t>
  </si>
  <si>
    <t>["Free street parking", "Conditioner", "Exterior security cameras on property", "Hangers", "Oven", "Wifi", "Shower gel", "Rice maker", "City skyline view", "Kitchen", "Iron", "Free washer \u2013 In unit", "Board games", "Table corner guards", "Portable fans", "Smoke alarm", "Baby monitor - available upon request", "Dedicated workspace", "Drying rack for clothing", "Extra pillows and blankets", "Refrigerator", "Wine glasses", "Portable heater", "Folding or convertible high chair - available upon request", "Essentials", "Microwave", "Toaster", "Free dryer \u2013 In unit", "Cleaning products", "Hair dryer", "Building staff", "Hot water kettle", "Body soap", "Barbecue utensils", "Mosquito net", "Mini fridge", "Bathtub", "Carbon monoxide alarm", "Cooking basics", "Bed linens", "Shared backyard \u2013 Not fully fenced", "Pack \u2019n play/Travel crib - available upon request", "Hot water", "Paid parking lot off premises", "Exercise equipment: free weights", "Dishwasher", "Pocket wifi", "Safe", "TV", "Dishes and silverware", "Fire extinguisher", "Shampoo", "Room-darkening shades", "Bread maker", "Laundromat nearby", "First aid kit", "Window guards", "Ethernet connection", "Self check-in", "Dining table", "Window AC unit", "Children\u2019s books and toys", "Coffee", "Portable air conditioning", "Coffee maker", "Baking sheet", "Babysitter recommendations", "Outlet covers", "Ceiling fan", "Long term stays allowed", "Freezer", "Indoor fireplace: electric", "Clothing storage", "Game console: PS4", "Mabe gas stove", "Baby bath - available upon request", "Crib - available upon request", "Blender", "Children\u2019s dinnerware", "Luggage dropoff allowed", "Private entrance"]</t>
  </si>
  <si>
    <t>https://www.airbnb.com/rooms/1047804462635190740</t>
  </si>
  <si>
    <t>Formidable Hab4px Terrace views Dog ok Polanquito</t>
  </si>
  <si>
    <t>Your ideal home office retreat in Polanco is waiting to accommodate four people, with a separate private bathroom, charming Mexican decor, and a location steps from CDMX's best attractions, such as the National Auditorium! In addition, enjoy a shared terrace with a beautiful view. Delight your palate with Mexican Breakfast &lt;br /&gt;with an additional cost per person of $300 MXN. &lt;br /&gt;Welcome to the perfect combination of comfort and adventure in Polanco!</t>
  </si>
  <si>
    <t>In this vibrant enclave, high fashion meets historic culture, and world-class cuisine intertwines with exclusive boutiques. Explore tree-lined streets, admire elegant architecture and immerse yourself in a unique experience where sophistication and authenticity converge. Discover the charm of Polanco, where every corner tells an exciting story!</t>
  </si>
  <si>
    <t>https://a0.muscache.com/pictures/miso/Hosting-1047804462635190740/original/fea5e0cc-efc0-4720-bbc9-0c1ac7c6f5d9.jpeg</t>
  </si>
  <si>
    <t>["Dining table", "Outdoor kitchen with sink", "Paid street parking off premises", "Hot water", "Exterior security cameras on property", "Hangers", "Outdoor dining area", "Essentials", "Coffee", "Elevator", "Microwave", "Wifi", "Toaster", "Rice maker", "Breakfast", "Cleaning available during stay", "Safe", "Ceiling fan", "Coffee maker: espresso machine", "Pets allowed", "TV", "Long term stays allowed", "Freezer", "Clothing storage: closet", "Cleaning products", "Dishes and silverware", "Hair dryer", "Kitchen", "Iron", "Gas stove", "Shampoo", "Paid washer \u2013 In unit", "Paid dryer \u2013 In unit", "Board games", "Body soap", "Air conditioning", "Hot water kettle", "Free carport on premises \u2013 1 space", "Room-darkening shades", "Smoke alarm", "Outdoor furniture", "Host greets you", "Blender", "Carbon monoxide alarm", "Heating", "First aid kit", "Cooking basics", "Dedicated workspace", "Books and reading material", "Refrigerator", "Luggage dropoff allowed", "Stainless steel oven", "Wine glasses", "Ethernet connection"]</t>
  </si>
  <si>
    <t>https://www.airbnb.com/rooms/1047809329571357567</t>
  </si>
  <si>
    <t>Queen Size private bath 5 min Auditorio Polanquito</t>
  </si>
  <si>
    <t>Live the charm of our double room with private bathroom, this cozy space has been designed to provide you with a pleasant experience. Just steps from iconic attractions like the Soumaya Museum and Lincoln Park, make our room your ideal base to explore authentic Mexican food to international offerings.</t>
  </si>
  <si>
    <t>https://a0.muscache.com/pictures/hosting/Hosting-U3RheVN1cHBseUxpc3Rpbmc6MTA0NzgwOTMyOTU3MTM1NzU2Nw%3D%3D/original/845b45bc-d51d-4f4d-8cce-6f84d3f429f4.jpeg</t>
  </si>
  <si>
    <t>["Dining table", "Free street parking", "Hot water", "Exterior security cameras on property", "Hangers", "Outdoor dining area", "Essentials", "Coffee", "Elevator", "Lock on bedroom door", "Microwave", "Wifi", "Toaster", "Paid parking lot on premises \u2013 1 space", "Breakfast", "Washer", "Cleaning available during stay", "Safe", "Ceiling fan", "Coffee maker: espresso machine", "Pets allowed", "TV", "Long term stays allowed", "Freezer", "Clothing storage: closet", "Cleaning products", "Dishes and silverware", "Hair dryer", "Kitchen", "Iron", "Gas stove", "Shampoo", "Paid dryer \u2013 In unit", "Board games", "Body soap", "Air conditioning", "Hot water kettle", "Room-darkening shades", "Smoke alarm", "Laundromat nearby", "Outdoor furniture", "Host greets you", "Blender", "Carbon monoxide alarm", "Heating", "First aid kit", "Cooking basics", "Dedicated workspace", "Books and reading material", "Refrigerator", "Luggage dropoff allowed", "Stainless steel oven", "Wine glasses", "Ethernet connection"]</t>
  </si>
  <si>
    <t>https://www.airbnb.com/rooms/1047819428981308633</t>
  </si>
  <si>
    <t>Nice &amp; Beautifull View 3px 5 min Auditorio Polanco</t>
  </si>
  <si>
    <t>Welcome to the charm of the fifth floor at Casa Itzae!&lt;br /&gt;Our cozy quadruple room awaits you with a small shared bathroom and warm Mexican decoration. Perfect for guests looking to discover Polanco, steps from attractions such as the National Auditorium and exclusive restaurants.&lt;br /&gt;Make your reservation now and live a unique experience in the heart of CDMX!</t>
  </si>
  <si>
    <t>In this vibrant enclave, high fashion meets historical culture, and world-class food is intertwined with signature boutiques. Explore wooded streets, admire elegant architecture, and immerse yourself in a unique experience where sophistication and authenticity converge. Discover the charm of Polanco, where every corner tells an exciting story!</t>
  </si>
  <si>
    <t>https://a0.muscache.com/pictures/hosting/Hosting-U3RheVN1cHBseUxpc3Rpbmc6MTA0NzgxOTQyODk4MTMwODYzMw%3D%3D/original/d2c17684-b410-417f-8fa3-476264557e6f.jpeg</t>
  </si>
  <si>
    <t>["Dining table", "Paid street parking off premises", "Conditioner", "Hot water", "Hangers", "Exterior security cameras on property", "Outdoor dining area", "Essentials", "Coffee", "Elevator", "Microwave", "Wifi", "Baking sheet", "Toaster", "Rice maker", "Paid parking lot on premises \u2013 1 space", "Breakfast", "Cleaning available during stay", "Safe", "Ceiling fan", "Coffee maker: espresso machine", "Pets allowed", "TV", "Long term stays allowed", "Freezer", "Clothing storage: closet", "Cleaning products", "Dishes and silverware", "Hair dryer", "Fire extinguisher", "Kitchen", "Iron", "Gas stove", "Shampoo", "Paid washer \u2013 In unit", "Paid dryer \u2013 In unit", "Hot water kettle", "Body soap", "Air conditioning", "Room-darkening shades", "Smoke alarm", "Laundromat nearby", "Outdoor furniture", "Host greets you", "Blender", "Carbon monoxide alarm", "Heating", "First aid kit", "Cooking basics", "Dedicated workspace", "Drying rack for clothing", "Books and reading material", "Extra pillows and blankets", "Refrigerator", "Single level home", "Stainless steel oven", "Luggage dropoff allowed", "Wine glasses", "Ethernet connection"]</t>
  </si>
  <si>
    <t>https://www.airbnb.com/rooms/1047826405183821028</t>
  </si>
  <si>
    <t>queen size shared bath polanquito 5min Auditorio N</t>
  </si>
  <si>
    <t>Live the experience of staying in our cozy corner!&lt;br /&gt;Your perfect escape awaits in our small double room with a small shared bathroom. Immerse yourself in the vibrant energy of the city from your privileged location in front of Lincoln Park.&lt;br /&gt;Book now and discover the magic of Polanco!</t>
  </si>
  <si>
    <t>https://a0.muscache.com/pictures/miso/Hosting-1047826405183821028/original/adce3865-456e-4172-be70-05c33ec7f714.png</t>
  </si>
  <si>
    <t>["Dining table", "Free street parking", "Outdoor kitchen with sink", "Conditioner", "Hot water", "Hangers", "Exterior security cameras on property", "Outdoor dining area", "Essentials", "Coffee", "Elevator", "Lock on bedroom door", "Microwave", "Wifi", "Outdoor playground", "Shower gel", "Toaster", "Rice maker", "Cleaning available during stay", "Safe", "Ceiling fan", "Coffee maker: espresso machine", "Pets allowed", "TV", "Long term stays allowed", "Freezer", "Clothing storage: closet", "Cleaning products", "Dishes and silverware", "Hair dryer", "Fire extinguisher", "Kitchen", "Iron", "Gas stove", "Shampoo", "Paid washer \u2013 In unit", "Paid parking off premises", "Paid dryer \u2013 In unit", "Board games", "Body soap", "Air conditioning", "Hot water kettle", "Room-darkening shades", "Smoke alarm", "Laundromat nearby", "Outdoor furniture", "Host greets you", "Shared patio or balcony", "Blender", "Carbon monoxide alarm", "Heating", "First aid kit", "Cooking basics", "Bed linens", "Dedicated workspace", "Drying rack for clothing", "Books and reading material", "Extra pillows and blankets", "Refrigerator", "Luggage dropoff allowed", "Stainless steel oven", "Wine glasses", "Ethernet connection"]</t>
  </si>
  <si>
    <t>https://www.airbnb.com/rooms/1047829805839646286</t>
  </si>
  <si>
    <t>Wonderful beautiful pet ok 4px 5 min to Auditorium</t>
  </si>
  <si>
    <t>This charming quadruple room with shared bathroom on the 5th floor and a small balcony ideal for smokers with a view gives you a comfortable experience. Ideal for guests looking to discover the charms of Polanco and its surroundings, our location puts you just steps from iconic attractions such as the National Auditorium, Museo Jumex and Soumaya.</t>
  </si>
  <si>
    <t>https://a0.muscache.com/pictures/hosting/Hosting-U3RheVN1cHBseUxpc3Rpbmc6MTA0NzgyOTgwNTgzOTY0NjI4Ng%3D%3D/original/b11ccc36-fec2-4b05-ab92-9645f0dc2562.jpeg</t>
  </si>
  <si>
    <t>["Dining table", "Free street parking", "Outdoor kitchen with sink", "Conditioner", "Hot water", "Hangers", "Exterior security cameras on property", "Outdoor dining area", "Essentials", "Coffee", "Elevator", "Lock on bedroom door", "Microwave", "Wifi", "Outdoor playground", "Shower gel", "Toaster", "Rice maker", "Paid parking lot on premises \u2013 1 space", "Cleaning available during stay", "Washer", "Safe", "Ceiling fan", "Coffee maker: espresso machine", "Pets allowed", "TV", "Long term stays allowed", "Freezer", "Clothing storage: closet", "Cleaning products", "Dishes and silverware", "Hair dryer", "Fire extinguisher", "Kitchen", "Iron", "Gas stove", "Shampoo", "Paid parking off premises", "Paid dryer \u2013 In unit", "Board games", "Body soap", "Air conditioning", "Hot water kettle", "Room-darkening shades", "Smoke alarm", "Laundromat nearby", "Outdoor furniture", "Host greets you", "Shared patio or balcony", "Blender", "Carbon monoxide alarm", "Heating", "First aid kit", "Cooking basics", "Bed linens", "Dedicated workspace", "Drying rack for clothing", "Books and reading material", "Extra pillows and blankets", "Backyard", "Bidet", "Refrigerator", "Stainless steel oven", "Luggage dropoff allowed", "Wine glasses", "Ethernet connection"]</t>
  </si>
  <si>
    <t>https://www.airbnb.com/rooms/1047837080517718505</t>
  </si>
  <si>
    <t>Wonderful Queen Size Bed 5 min Auditorio Lincoln P</t>
  </si>
  <si>
    <t>Book in our double corner with small shared bathroom.&lt;br /&gt;Strategically located in Polanco just 5 minutes from the National Auditorium and 5 minutes from the Soumaya Museum, we invite you to live a unique experience.&lt;br /&gt;Your getaway in CDMX starts here!</t>
  </si>
  <si>
    <t>https://a0.muscache.com/pictures/miso/Hosting-1047837080517718505/original/ad326ebf-2fc5-4789-93af-9e78da5c32f0.jpeg</t>
  </si>
  <si>
    <t>["Dining table", "Free street parking", "Outdoor kitchen with sink", "Hot water", "Exterior security cameras on property", "Hangers", "Outdoor dining area", "Essentials", "Coffee", "Elevator", "Lock on bedroom door", "Microwave", "Wifi", "Baking sheet", "Paid parking on premises", "Toaster", "Cleaning available during stay", "Washer", "Safe", "Coffee maker: espresso machine", "Pets allowed", "TV", "Long term stays allowed", "Freezer", "Clothing storage: closet", "Cleaning products", "Dishes and silverware", "Hair dryer", "Kitchen", "Iron", "Gas stove", "Shampoo", "Paid dryer \u2013 In unit", "Hot water kettle", "Body soap", "Air conditioning", "Room-darkening shades", "Smoke alarm", "Laundromat nearby", "Outdoor furniture", "Host greets you", "Blender", "Carbon monoxide alarm", "Heating", "First aid kit", "Cooking basics", "Dedicated workspace", "Drying rack for clothing", "Extra pillows and blankets", "Refrigerator", "Luggage dropoff allowed", "Stainless steel oven", "Wine glasses", "Ethernet connection"]</t>
  </si>
  <si>
    <t>https://www.airbnb.com/rooms/1047853884479972212</t>
  </si>
  <si>
    <t>HabitaciÃ³n con baÃ±o privado y terraza en MÃ©xico DF</t>
  </si>
  <si>
    <t>Incredible accommodation in a private room in a pet-friendly Minerva house, private bathroom, with shared spaces, a spectacular and very spacious terrace with an excellent location; close to the Arena Mexico City entertainment center, IPN and Unitec universities, 15 minutes from Polanco, Condesa &amp; Roma, 5 minutes from the Camarones metro station, 3 minutes from a market, shopping malls, 2 minutes from Av Camarones, and the inner ring road.  Quiet and safe area!Live the experience with us!</t>
  </si>
  <si>
    <t>https://a0.muscache.com/pictures/miso/Hosting-1047853884479972212/original/cdc8b3bd-04ed-4a8d-8c7b-ac4af5b00fd8.jpeg</t>
  </si>
  <si>
    <t>["Gas stove", "Blender", "Coffee maker: drip coffee maker", "Board games", "Dedicated workspace", "Portable fans", "Pets allowed", "Smart lock", "Bathtub", "Clothing storage: closet and wardrobe", "Private patio or balcony", "Paid parking lot off premises", "Extra pillows and blankets", "Kitchen", "Cooking basics", "Free washer \u2013 In unit", "City skyline view", "Shampoo", "Movie theater", "Outdoor furniture", "Outdoor dining area", "140 inch HDTV with Amazon Prime Video, Apple TV, Chromecast, Disney+, Netflix", "Fast wifi \u2013 168 Mbps", "Pocket wifi", "Dryer", "Sound system", "Hangers", "Courtyard view", "Body soap", "Barbecue utensils", "Dishes and silverware", "Dining table", "Bed linens", "Microwave", "Iron", "Free street parking", "Laundromat nearby", "Toaster", "Private entrance", "Shower gel", "Essentials", "Hot water", "Drying rack for clothing", "Exterior security cameras on property", "Carbon monoxide alarm", "Private backyard \u2013 Fully fenced", "Freezer", "Long term stays allowed", "Cleaning products", "Books and reading material", "Conditioner", "Refrigerator", "Luggage dropoff allowed", "Self check-in", "Room-darkening shades", "Mountain view", "Cleaning available during stay", "Lock on bedroom door"]</t>
  </si>
  <si>
    <t>https://www.airbnb.com/rooms/1047892142175983557</t>
  </si>
  <si>
    <t>6.Depto BÃ¡sico, cerca de Polanco</t>
  </si>
  <si>
    <t>Accommodation on 6th floor, NO elevator, consider this before you reserve, if you or an escort has problems climbing stairs, this place is not for you&lt;br /&gt;&lt;br /&gt;-Two bedrooms (each with a double bed)&lt;br /&gt;- Full bathroom&lt;br /&gt;-Internet&lt;br /&gt;-Cocina&lt;br /&gt;&lt;br /&gt;Near metro San JoaquÃ­n</t>
  </si>
  <si>
    <t>https://a0.muscache.com/pictures/miso/Hosting-1035193205798347180/original/bcdd4491-c78c-4c17-bafb-105a54065684.jpeg</t>
  </si>
  <si>
    <t>https://www.airbnb.com/users/show/548639132</t>
  </si>
  <si>
    <t>Hola! Me gusta viajar, disfrutar de la naturaleza y La Paz que esta brinda.</t>
  </si>
  <si>
    <t>https://a0.muscache.com/im/pictures/user/a17ff4db-d4e2-4565-9c66-66cd12dcd775.jpg?aki_policy=profile_small</t>
  </si>
  <si>
    <t>https://a0.muscache.com/im/pictures/user/a17ff4db-d4e2-4565-9c66-66cd12dcd775.jpg?aki_policy=profile_x_medium</t>
  </si>
  <si>
    <t>["Fast wifi \u2013 54 Mbps", "Body soap", "Hot water", "Hangers", "Cooking basics", "TV", "Stove", "Long term stays allowed", "Essentials", "Keypad", "Refrigerator", "Kitchen", "Iron", "Self check-in"]</t>
  </si>
  <si>
    <t>https://www.airbnb.com/rooms/1051750756496110601</t>
  </si>
  <si>
    <t>Moderno y Luminoso Departamento</t>
  </si>
  <si>
    <t>From this central home, your group is within reach.&lt;br /&gt;&lt;br /&gt;6 blocks from the Angel of Independence, located in the beautiful colony of Instead, the apartment has amenities such as Gym and space for co-working.&lt;br /&gt;&lt;br /&gt;24-hour security, eco-bici stations right downstairs and next door to the famous shopping mall, Plaza de los Stars.</t>
  </si>
  <si>
    <t>https://a0.muscache.com/pictures/miso/Hosting-1051750756496110601/original/95dbfc65-976c-423e-a9ea-f46c33d6ed82.jpeg</t>
  </si>
  <si>
    <t>https://www.airbnb.com/users/show/58252543</t>
  </si>
  <si>
    <t>Valen</t>
  </si>
  <si>
    <t>https://a0.muscache.com/im/pictures/user/56ca21b5-0489-477d-8bfd-1a9bcc6a39b6.jpg?aki_policy=profile_small</t>
  </si>
  <si>
    <t>https://a0.muscache.com/im/pictures/user/56ca21b5-0489-477d-8bfd-1a9bcc6a39b6.jpg?aki_policy=profile_x_medium</t>
  </si>
  <si>
    <t>["Kitchen", "Smoke alarm", "Smoking allowed", "Dedicated workspace", "Pets allowed", "Free parking on premises", "Wifi", "Washer"]</t>
  </si>
  <si>
    <t>https://www.airbnb.com/rooms/1052105668669783364</t>
  </si>
  <si>
    <t>New 2BR Condo in Condesa - 2 min to Parque EspaÃ±a</t>
  </si>
  <si>
    <t>Brand new 2-bedroom apartment located one block away from "Parque EspaÃ±a"&lt;br /&gt;â€¢ Queen bed, single, and sofa bed&lt;br /&gt;â€¢ Located in the heart of "La Condesa"&lt;br /&gt;â€¢ Private terrace with grill&lt;br /&gt;â€¢ High-speed internet access &lt;br /&gt;â€¢ Close to the most iconic scenes of Mexico City &lt;br /&gt;â€¢ Walking distance from great restaurants&lt;br /&gt;â€¢ 24/7 Security with controlled access</t>
  </si>
  <si>
    <t>Welcome to La Condesa, a trendy and vibrant neighborhood in the heart of Mexico City (CDMX). Known for its beautiful parks, fashionable boutiques, and a diverse culinary scene, La Condesa is the perfect base for your stay in the city. Hereâ€™s a concise guide to help you enjoy the neighborhood to the fullest.&lt;br /&gt;&lt;br /&gt;Perks of Staying in La Condesa:&lt;br /&gt;â€¢ Central Location: La Condesa is centrally located, making it easy to explore other parts of the city. Itâ€™s well-connected by public transport, and many attractions are within walking distance.&lt;br /&gt;â€¢ Green Spaces: Enjoy the lush Parque MÃ©xico and Parque EspaÃ±a, perfect for a morning jog, afternoon stroll, or a relaxing picnic.&lt;br /&gt;â€¢ Safety: La Condesa is known for being a safe and friendly neighborhood, allowing you to explore with peace of mind.&lt;br /&gt;&lt;br /&gt;Nearby Attractions:&lt;br /&gt;â€¢ Chapultepec Castle &amp; Park: Just a short walk away, explore the historic castle, museum, and vast parklands.&lt;br /&gt;â€¢ Anthropology Museum: Discover Mexico</t>
  </si>
  <si>
    <t>https://a0.muscache.com/pictures/prohost-api/Hosting-1052105668669783364/original/3ed93e7b-fcea-4d41-9ea5-c34a12c85021.jpeg</t>
  </si>
  <si>
    <t>["Free street parking", "Folding or convertible high chair - available upon request", "Hot water", "Hangers", "Essentials", "Elevator", "Coffee maker: drip coffee maker", "Microwave", "Lockbox", "Wifi", "Toaster", "Babysitter recommendations", "Other refrigerator", "TV", "Long term stays allowed", "Dishes and silverware", "Hair dryer", "Kitchen", "Iron", "Hot water kettle", "Other stainless steel oven", "Smoke alarm", "Crib - available upon request", "Carbon monoxide alarm", "Cooking basics", "Bed linens", "Dedicated workspace", "Otro stainless steel electric stove", "Private patio or balcony", "BBQ grill", "Extra pillows and blankets", "LoredAna - Organic | 100% Mexican shampoo", "Pack \u2019n play/Travel crib - available upon request", "Self check-in"]</t>
  </si>
  <si>
    <t>https://www.airbnb.com/rooms/1052136297255679345</t>
  </si>
  <si>
    <t>Zen Townhouse w/ Garden &amp; 2-Floors in Condesa!</t>
  </si>
  <si>
    <t>Enjoy a stay at our one-of-a-kind townhouse in the HEART of Condesa! This designer space, spread over two floors, hosts an enormous patio and garden, full kitchen, double-height ceiling, tons of light, and everything you need for a quiet and relaxing stay. Everything is within walking distance!&lt;br /&gt;&lt;br /&gt;We've put a lot of love into our home - and hope you will too! High-quality mattress, ergonomic office chair (w/ monitor) for working, comfortable furniture, and much more to help you enjoy your visit.</t>
  </si>
  <si>
    <t>https://a0.muscache.com/pictures/hosting/Hosting-U3RheVN1cHBseUxpc3Rpbmc6MTA1MjEzNjI5NzI1NTY3OTM0NQ%3D%3D/original/dc68d5b9-568f-406c-a93f-59826c94ff4a.jpeg</t>
  </si>
  <si>
    <t>https://www.airbnb.com/users/show/6363928</t>
  </si>
  <si>
    <t>I'm a creative storyteller, photographer, and entrepreneur. I've traveled to over 80 countries, lived for extensive periods in about 6 of them, and enjoy exploring the unknown :). My partner and I currently call Mexico City home.</t>
  </si>
  <si>
    <t>https://a0.muscache.com/im/pictures/user/User-6363928/original/b2cd86b1-f4ea-48f1-b0c8-7c7a4eee54b3.jpeg?aki_policy=profile_small</t>
  </si>
  <si>
    <t>https://a0.muscache.com/im/pictures/user/User-6363928/original/b2cd86b1-f4ea-48f1-b0c8-7c7a4eee54b3.jpeg?aki_policy=profile_x_medium</t>
  </si>
  <si>
    <t>["Dining table", "Free parking on premises", "Hot water", "Outdoor dining area", "Dishwasher", "Coffee", "Keypad", "Oven", "Coffee maker", "Wifi", "Baking sheet", "Washer", "Exercise equipment", "Pets allowed", "Stove", "Freezer", "Dishes and silverware", "Cleaning products", "Kitchen", "Patio or balcony", "Hot water kettle", "Room-darkening shades", "Sun loungers", "Outdoor furniture", "Blender", "Heating", "First aid kit", "Cooking basics", "Bed linens", "Dedicated workspace", "Drying rack for clothing", "Bidet", "Refrigerator", "Private entrance", "Wine glasses", "Self check-in"]</t>
  </si>
  <si>
    <t>https://www.airbnb.com/rooms/1052184437091354631</t>
  </si>
  <si>
    <t>Amplia habitaciÃ³n con baÃ±o privado y sala personal</t>
  </si>
  <si>
    <t>Master suite with private bathroom, balcony and small living room that make this room an extremely cozy space. Ideal for relaxing after a day in the city, with a king-size bed for a restful sleep, a coffee corner and a bathroom with a Jacuzzi for two. However, due to its size, the hot water may not be enough to fill it. We ask you to use it wisely due to the water crisis in Mexico City.</t>
  </si>
  <si>
    <t>Colonia Del Valle Sur is a residential area known for its large trees and green spaces, with plenty of shops to meet all kinds of needs during your stay, from pharmacies and laundries, to shopping malls and restaurants to enjoy the local cuisine.  &lt;br /&gt;&lt;br /&gt;Colonia del Valle Sur is minutes away from CoyoacÃ¡n, a historic neighborhood of the city with colonial architecture ideal for a sunny walk through the Viveros, an afternoon at the Frida Kahlo Museum, or shopping at the market.  &lt;br /&gt;&lt;br /&gt;To the north are the Roma and Condesa neighborhoods, two areas of the city known for their cultural atmosphere with lots of dining options and cafes, surrounded by unique architecture, a mix of traditional and modern that attracts both locals and tourists.</t>
  </si>
  <si>
    <t>https://a0.muscache.com/pictures/miso/Hosting-1052184437091354631/original/828fa02f-d7fe-430d-9b8c-e138efd499cd.jpeg</t>
  </si>
  <si>
    <t>https://www.airbnb.com/users/show/45105716</t>
  </si>
  <si>
    <t>Arly</t>
  </si>
  <si>
    <t>Soy Arly, un atleta paralÃ­mpico de invierno, conferencista y generador de contenido audiovisual desde hace 14 aÃ±os.  Disfruto de mi proyecto de panaderÃ­a orgÃ¡nica y masa madre.</t>
  </si>
  <si>
    <t>https://a0.muscache.com/im/pictures/user/User-45105716/original/a634267b-636e-41b3-afd8-8af8f3fd473a.jpeg?aki_policy=profile_small</t>
  </si>
  <si>
    <t>https://a0.muscache.com/im/pictures/user/User-45105716/original/a634267b-636e-41b3-afd8-8af8f3fd473a.jpeg?aki_policy=profile_x_medium</t>
  </si>
  <si>
    <t>["Free street parking", "Courtyard view", "Paid street parking off premises", "Conditioner", "Hot water", "Hangers", "Exterior security cameras on property", "Essentials", "Coffee", "Elevator", "Lock on bedroom door", "Keypad", "Private hot tub - available all year, open 24 hours", "Wifi", "City skyline view", "Hair dryer", "Shampoo", "Body soap", "Clothing storage", "Room-darkening shades", "Mosquito net", "Private living room", "Laundromat nearby", "Bathtub", "Bed linens", "Dedicated workspace", "Private patio or balcony", "Extra pillows and blankets", "Single level home", "Luggage dropoff allowed", "Self check-in"]</t>
  </si>
  <si>
    <t>https://www.airbnb.com/rooms/1052296457629693323</t>
  </si>
  <si>
    <t>Beautiful 2Br in Polanco</t>
  </si>
  <si>
    <t>Welcome to our spacious and stylish 2-bedroom, 2-bathroom apartment in the heart of the vibrant Polanco neighborhood in Mexico City! This modern retreat offers a perfect blend of comfort, convenience, and a privileged location, making it an ideal choice for your stay in CDMX.&lt;br /&gt;&lt;br /&gt;Our apartment boasts a generous layout, ensuring ample space for relaxation and socializing. The living area is flooded with natural light, creating a warm and inviting atmosphere.</t>
  </si>
  <si>
    <t>https://a0.muscache.com/pictures/miso/Hosting-1052296457629693323/original/89c4ac16-0d64-4c2b-bfdb-8669355990b7.jpeg</t>
  </si>
  <si>
    <t>https://www.airbnb.com/users/show/552176005</t>
  </si>
  <si>
    <t>https://a0.muscache.com/im/pictures/user/cbf781eb-41ee-4f1e-98e0-4af5d70122b4.jpg?aki_policy=profile_small</t>
  </si>
  <si>
    <t>https://a0.muscache.com/im/pictures/user/cbf781eb-41ee-4f1e-98e0-4af5d70122b4.jpg?aki_policy=profile_x_medium</t>
  </si>
  <si>
    <t>["Coffee maker: drip coffee maker", "Coffee", "Wine glasses", "Dedicated workspace", "Portable fans", "Smart lock", "Oven", "Fast wifi \u2013 251 Mbps", "Kitchen", "Smoke alarm", "Cooking basics", "Shampoo", "Elevator", "Hot water kettle", "Fire extinguisher", "Hangers", "Hair dryer", "Body soap", "Dishes and silverware", "Dining table", "Bed linens", "Microwave", "Iron", "Dishwasher", "Laundromat nearby", "First aid kit", "Shower gel", "Essentials", "Hot water", "Drying rack for clothing", "Exterior security cameras on property", "Carbon monoxide alarm", "Long term stays allowed", "Clothing storage: closet", "Books and reading material", "TV", "Refrigerator", "Free parking on premises", "Room-darkening shades", "Other stove", "Luggage dropoff allowed", "Self check-in"]</t>
  </si>
  <si>
    <t>https://www.airbnb.com/rooms/1052315407037668655</t>
  </si>
  <si>
    <t>Centrical 3Br in Polanco's Heart</t>
  </si>
  <si>
    <t>Explore Polanco from our 3BR, 2BA apartment â€“ a bright, spacious retreat with a touch of modern charm. Ideal for families or groups, it offers a comfortable stay in the heart of CDMX. Discover the best dining and shopping, all within reach from our well-located spot.</t>
  </si>
  <si>
    <t>https://a0.muscache.com/pictures/miso/Hosting-1052315407037668655/original/a5c33ad3-0135-4fda-9eab-6d39fb0dee25.jpeg</t>
  </si>
  <si>
    <t>["Dining table", "Hot water", "Exterior security cameras on property", "Hangers", "Essentials", "Coffee", "Elevator", "Oven", "Microwave", "Coffee maker: drip coffee maker", "Shower gel", "Toaster", "Smart lock", "TV", "Stove", "Long term stays allowed", "Clothing storage: closet", "Cleaning products", "Dishes and silverware", "Hair dryer", "Fire extinguisher", "Kitchen", "Iron", "Shampoo", "Hot water kettle", "Body soap", "Free carport on premises \u2013 1 space", "Room-darkening shades", "Fast wifi \u2013 209 Mbps", "Smoke alarm", "Blender", "Carbon monoxide alarm", "First aid kit", "Cooking basics", "Bed linens", "Dedicated workspace", "Drying rack for clothing", "Private patio or balcony", "Extra pillows and blankets", "Refrigerator", "Luggage dropoff allowed", "Wine glasses", "Pack \u2019n play/Travel crib - available upon request", "Self check-in"]</t>
  </si>
  <si>
    <t>https://www.airbnb.com/rooms/1052344012758110614</t>
  </si>
  <si>
    <t>Condesa full apartment!</t>
  </si>
  <si>
    <t>Stay at my beautiful apartment at the CONDESA:&lt;br /&gt;Fully furnished, 1 bedroom, near parks, coffee shops, restaurants, supermarkets, gymâ€¦just in front of a Ecobici station or minutes walk to the subway and metrobÃºs. &lt;br /&gt;&lt;br /&gt;Here you'll have everything you need for a short or long stay: sleep in a orthopaedic mattress, treat yourself with soft towels, walk to lovely restaurants, bars and parks, move further in bicycle.&lt;br /&gt;We have a lovely terrace, fully equipped kitchen and hot water to rest after a great day.</t>
  </si>
  <si>
    <t>https://a0.muscache.com/pictures/hosting/Hosting-1052344012758110614/original/5caa7643-4467-42db-a32d-f629381dca3e.jpeg</t>
  </si>
  <si>
    <t>["Carbon monoxide alarm", "Washer", "Dedicated workspace", "Wifi", "Kitchen"]</t>
  </si>
  <si>
    <t>https://www.airbnb.com/rooms/1052365717411404040</t>
  </si>
  <si>
    <t>Prime Location: Condesa Cozy Retreat</t>
  </si>
  <si>
    <t>Condesa is unbeatable. Youâ€™ve got everything just steps from the house. Craving great coffee? Nightlife? Tasty street tacos or cheap authentic food? Itâ€™s all here!&lt;br /&gt;And donâ€™t even get me started on the parks and how walkable this area is. Beautiful, central, and super well connected to get you anywhere in the city without stress.&lt;br /&gt;Stay in the heart of CDMX like a local, but with all the comforts you need to recharge.</t>
  </si>
  <si>
    <t>La Condesa is one of Mexico Cityâ€™s safest and most exclusive neighborhoods. Youâ€™ll be steps from Parque MÃ©xico and Parque EspaÃ±a, surrounded by tree-lined streets, cafÃ©s, restaurants, bakeries, shops, and nightlife. The area is perfect for walking, cycling, and exploring. Metro and eco-bikes are nearby for easy access to the rest of the city. Guests love the peaceful vibe and unbeatable location!</t>
  </si>
  <si>
    <t>https://a0.muscache.com/pictures/hosting/Hosting-U3RheVN1cHBseUxpc3Rpbmc6MTA1MjM2NTcxNzQxMTQwNDA0MA==/original/8cea969e-6a95-4e01-9595-0bc7c70b214f.jpeg</t>
  </si>
  <si>
    <t>["Clothing storage", "Coffee maker", "Coffee", "Dedicated workspace", "Portable fans", "Smoke alarm", "Single level home", "Housekeeping available from 8:00\u202fAM to 1:00\u202fPM, every day - available at extra cost", "Shampoo", "Wifi", "Keypad", "Hot water kettle", "Fire extinguisher", "Hangers", "Body soap", "Bed linens", "Microwave", "Iron", "Laundromat nearby", "First aid kit", "Shower gel", "Hot water", "Mini fridge", "Paid street parking off premises", "Long term stays allowed", "Freezer", "Conditioner", "TV", "Refrigerator", "Self check-in", "Luggage dropoff allowed", "Lock on bedroom door"]</t>
  </si>
  <si>
    <t>https://www.airbnb.com/rooms/1047903474917372087</t>
  </si>
  <si>
    <t>Apartamento Art Deco en la Roma</t>
  </si>
  <si>
    <t>https://a0.muscache.com/pictures/miso/Hosting-1047903474917372087/original/501823ac-7eaa-487b-9746-f69ae517a413.jpeg</t>
  </si>
  <si>
    <t>["Kitchen", "Stove", "Patio or balcony", "Keypad", "Bed linens", "Microwave", "Iron", "Outdoor dining area", "TV", "Self check-in", "Wifi", "Noise decibel monitors on property"]</t>
  </si>
  <si>
    <t>https://www.airbnb.com/rooms/1047985349007187163</t>
  </si>
  <si>
    <t>Exclusivo Loft en Guadalupe inn</t>
  </si>
  <si>
    <t>Located in one of the most exclusive areas of CDMX, close to main roads where you can enjoy a place with a pleasant atmosphere and safe. &lt;br /&gt;We are a few steps away from the General Directorate of Professions, the famous El PÃ©ndulo coffee shop, Teatro Helenico, Judicial Branch of the Federation and you can take a walk or have a coffee on the beautiful terraces of San Ãngel and many more.&lt;br /&gt;Easy access and public transportation. &lt;br /&gt;Staying in this loft makes you feel right at home, let yourself be pampered.</t>
  </si>
  <si>
    <t>Guadalupe Inn is a residential and commercial neighborhood divided in the 1950s located in the Ãlvaro ObregÃ³n borough, south of Mexico City, parallel to the Florida neighborhood, on the grounds of the extinct Guadalupe hacienda, owned by JosÃ© de Teresa, brother-in-law of former President Porfirio DÃ­az.</t>
  </si>
  <si>
    <t>https://a0.muscache.com/pictures/hosting/Hosting-1047985349007187163/original/1d5fac83-96b0-47df-9e9f-f05a70882b7f.jpeg</t>
  </si>
  <si>
    <t>https://www.airbnb.com/users/show/97967432</t>
  </si>
  <si>
    <t>Me encanta viajar y sentirme como en casa cuando salgo, por eso me gusta que mis huÃ©spedes sientan lo mismo en mi alojamiento.</t>
  </si>
  <si>
    <t>https://a0.muscache.com/im/pictures/user/9e5a0dc6-b5f0-4b75-8cd6-d68b4a123829.jpg?aki_policy=profile_small</t>
  </si>
  <si>
    <t>https://a0.muscache.com/im/pictures/user/9e5a0dc6-b5f0-4b75-8cd6-d68b4a123829.jpg?aki_policy=profile_x_medium</t>
  </si>
  <si>
    <t>["Free parking on premises", "Hot water", "Hangers", "Essentials", "Coffee", "Microwave", "Coffee maker", "Wifi", "Gym", "City skyline view", "Pets allowed", "TV", "Clothing storage: closet", "Dishes and silverware", "Cleaning products", "Kitchen", "Iron", "Shampoo", "Building staff", "Body soap", "Blender", "Cooking basics", "Self check-in"]</t>
  </si>
  <si>
    <t>https://www.airbnb.com/rooms/1048033154154470443</t>
  </si>
  <si>
    <t>Live downtown CDMX 306</t>
  </si>
  <si>
    <t>Cozy apartment in a completely remodeled building in the tourist area of Mexico City. It is a short walk from the Zocalo, Metropolitan Cathedral, Templo Mayor and the Madero corridor, famous for being a pedestrian street where you find restaurants, bars, clothing stores and museums. It is designed to make your stay unforgettable, it has a strategic location! it will be very easy to plan your visit!</t>
  </si>
  <si>
    <t>It is close to several attractions, just 5 minutes away from the Zocalo and the main temple to mention some. Also, surrounded by banks, conventional shops, pharmacies, bars, in short, you will always have something new to discover.</t>
  </si>
  <si>
    <t>https://a0.muscache.com/pictures/miso/Hosting-1048033154154470443/original/76f51e2e-8494-461b-834e-734223574c57.jpeg</t>
  </si>
  <si>
    <t>["Blender", "Coffee maker: drip coffee maker", "Coffee", "Wine glasses", "Dedicated workspace", "Portable fans", "Heating", "Kitchen", "Smoke alarm", "Cooking basics", "City skyline view", "Shampoo", "Elevator", "Wifi", "Paid dryer \u2013 In building", "Hangers", "Hair dryer", "Body soap", "Dishes and silverware", "Dining table", "Bed linens", "Microwave", "Iron", "Stainless steel gas stove", "Laundromat nearby", "Toaster", "Building staff", "Essentials", "Hot water", "Exterior security cameras on property", "Mini fridge", "40 inch TV", "Carbon monoxide alarm", "Long term stays allowed", "Self check-in", "Luggage dropoff allowed", "Hammock", "Shared gym in building"]</t>
  </si>
  <si>
    <t>https://www.airbnb.com/rooms/1048127579891579381</t>
  </si>
  <si>
    <t>Livix, lujo y comodidad, a pasos de Plaza Antara</t>
  </si>
  <si>
    <t>Our luxurious European-style apartment, let yourself pampering is comfortable and cozy 100% equipped. &lt;br /&gt;Fully equipped kitchen, dishwasher.&lt;br /&gt;WIFI at maximum speed. &lt;br /&gt;Excellent views from the balcony. &lt;br /&gt;Within a development that has common areas so you can relax, entertain or work without having to leave right there. Gym, Co-working, Ludoteca, outdoor areas&lt;br /&gt;Pedestrian road and bicycles, with outdoor exercise areas.</t>
  </si>
  <si>
    <t>https://a0.muscache.com/pictures/miso/Hosting-1048127579891579381/original/05e7d9ad-97bf-4b9a-9dc5-2f40d9f8c3ed.jpeg</t>
  </si>
  <si>
    <t>["Dining table", "Pool table", "Hot water", "Hangers", "Essentials", "Coffee", "Elevator", "Microwave", "Coffee maker", "Wifi", "Outdoor playground", "Shower gel", "Cleaning available during stay", "Shared gym in building", "Smart lock", "Safe", "Exercise equipment", "TV", "Long term stays allowed", "Freezer", "Clothing storage: closet", "Cleaning products", "Dishes and silverware", "Hair dryer", "Kitchen", "Iron", "Shampoo", "Free washer \u2013 In unit", "Body soap", "Shared backyard \u2013 Fully fenced", "Room-darkening shades", "Smoke alarm", "Crib", "Outdoor furniture", "Blender", "Wine glasses", "Carbon monoxide alarm", "Heating", "Stainless steel gas stove", "Cooking basics", "Bed linens", "Dedicated workspace", "Private patio or balcony", "Extra pillows and blankets", "Refrigerator", "Stainless steel oven", "Theme room", "Self check-in"]</t>
  </si>
  <si>
    <t>https://www.airbnb.com/rooms/1048209853158310051</t>
  </si>
  <si>
    <t>Apt 10 min from Foro Sol and 5 min from airport</t>
  </si>
  <si>
    <t>Cozy apartment just 10 minutes from the airport, well-connected to two major nearby metro lines. Enjoy easy access to Foro Sol and Palacio de los Deportes. Modern and comfortable, perfect for 2-4 people, with equipped kitchen, fast Wi-Fi, and private bathroom. Ideal for both transit travelers and exploring the city. Book your stay today and experience the best of Mexico City</t>
  </si>
  <si>
    <t>https://a0.muscache.com/pictures/hosting/Hosting-1048209853158310051/original/a3fbbb14-bdc9-4222-979e-cdc7786877a0.jpeg</t>
  </si>
  <si>
    <t>https://www.airbnb.com/users/show/412347041</t>
  </si>
  <si>
    <t>Alejandro Neftali</t>
  </si>
  <si>
    <t>https://a0.muscache.com/im/pictures/user/User-412347041/original/3763be23-84fa-431c-9901-f5b447b28a88.jpeg?aki_policy=profile_small</t>
  </si>
  <si>
    <t>https://a0.muscache.com/im/pictures/user/User-412347041/original/3763be23-84fa-431c-9901-f5b447b28a88.jpeg?aki_policy=profile_x_medium</t>
  </si>
  <si>
    <t>["Blender", "Coffee maker: drip coffee maker", "Coffee", "Portable fans", "Extra pillows and blankets", "Kitchen", "Stove", "Cooking basics", "Shampoo", "Outdoor shower", "Wifi", "Hot water kettle", "Hangers", "Body soap", "Dishes and silverware", "Dining table", "Host greets you", "Bed linens", "Microwave", "Iron", "Toaster", "First aid kit", "Shower gel", "Hot water", "Drying rack for clothing", "Long term stays allowed", "Clothing storage: closet", "Freezer", "Cleaning products", "TV", "Refrigerator", "Housekeeping available 4 hours a day, 3 days a week - available at extra cost"]</t>
  </si>
  <si>
    <t>https://www.airbnb.com/rooms/1048625537767384142</t>
  </si>
  <si>
    <t>HabitaciÃ³n con baÃ±o cerca Roma/Condesa/Centro</t>
  </si>
  <si>
    <t>https://a0.muscache.com/pictures/hosting/Hosting-1048625537767384142/original/c855b306-36af-4a7d-8d07-1ceac4d09f76.jpeg</t>
  </si>
  <si>
    <t>["Clothing storage", "Coffee", "Dedicated workspace", "Extra pillows and blankets", "Kitchen", "Cooking basics", "Trash compactor", "Wifi", "Hangers", "Dishes and silverware", "Iron", "Laundromat nearby", "Noise decibel monitors on property", "Hot water", "Exterior security cameras on property", "Carbon monoxide alarm", "Long term stays allowed", "Cleaning products", "Room-darkening shades", "Lock on bedroom door"]</t>
  </si>
  <si>
    <t>https://www.airbnb.com/rooms/1048719993661167970</t>
  </si>
  <si>
    <t>Hermosa Casa 10 min Aeropuerto, 15 min Foro Sol</t>
  </si>
  <si>
    <t>Relax with the whole family at this peaceful place to stay.&lt;br /&gt;A large place where parties and noisy gatherings are not allowed!&lt;br /&gt;.</t>
  </si>
  <si>
    <t>A neighborhood away from the noise, family atmosphere</t>
  </si>
  <si>
    <t>https://a0.muscache.com/pictures/1eb4c64b-55f5-4db5-8f1b-a4f6123d2932.jpg</t>
  </si>
  <si>
    <t>https://www.airbnb.com/users/show/152394207</t>
  </si>
  <si>
    <t>https://a0.muscache.com/im/pictures/user/User-152394207/original/31111f58-baa2-4fe5-b973-b129bbe248da.jpeg?aki_policy=profile_small</t>
  </si>
  <si>
    <t>https://a0.muscache.com/im/pictures/user/User-152394207/original/31111f58-baa2-4fe5-b973-b129bbe248da.jpeg?aki_policy=profile_x_medium</t>
  </si>
  <si>
    <t>["Dining table", "Free street parking", "Auerra body soap", "Hot water", "Exterior security cameras on property", "Hangers", "Free parking on premises", "Outdoor dining area", "Essentials", "Coffee", "Microwave", "Coffee maker", "Wifi", "Washer", "Exercise equipment", "TV", "Freezer", "Cleaning products", "Dishes and silverware", "Fire extinguisher", "Kitchen", "Iron", "Gas stove", "Vanart shampoo", "Samsung refrigerator", "Board games", "Private backyard \u2013 Fully fenced", "Portable fans", "Smoke alarm", "Crib", "Laundromat nearby", "Outdoor furniture", "Host greets you", "Blender", "Carbon monoxide alarm", "First aid kit", "Cooking basics", "Bed linens", "Dedicated workspace", "Drying rack for clothing", "Books and reading material", "Private entrance"]</t>
  </si>
  <si>
    <t>https://www.airbnb.com/rooms/1048813346170987223</t>
  </si>
  <si>
    <t>Nokal Exclusive Stay Xopantla Room</t>
  </si>
  <si>
    <t>Nokal Exclusive Stay Condesa&lt;br /&gt;&lt;br /&gt;We are pleased to welcome you to Nokal Exclusive Stay Condesa. We are not a traditional hotel or just another Airbnb option; we are a unique space that combines comfort and exclusivity.&lt;br /&gt;&lt;br /&gt;Located in the heart of Condesa, "La Casita" is an old house with over 100 years of history. It has been carefully refurbished and renovated over the years, preserving its original essence while adding a French touch and distinctive Mexican design.</t>
  </si>
  <si>
    <t>https://a0.muscache.com/pictures/miso/Hosting-1048813346170987223/original/c443784d-d97c-42da-ab11-cb5bafa47c3a.jpeg</t>
  </si>
  <si>
    <t>["Clothing storage", "Backyard", "Coffee", "Wine glasses", "Coffee maker: Nespresso", "Patio or balcony", "Dedicated workspace", "Heating", "Pets allowed", "Bathtub", "Theme room", "Paid parking on premises", "Pack \u2019n play/Travel crib", "Extra pillows and blankets", "Kitchen", "Safe", "Smoke alarm", "Cooking basics", "Indoor fireplace", "Shampoo", "Crib", "Outdoor furniture", "Outdoor dining area", "Wifi", "Breakfast", "Dryer", "Air conditioning", "Hot water kettle", "Fire extinguisher", "Hangers", "Outdoor playground", "Hair dryer", "Body soap", "Smoking allowed", "Dishes and silverware", "Dining table", "Bed linens", "Changing table", "Iron", "High chair", "Private entrance", "Paid parking off premises", "First aid kit", "Mosquito net", "Building staff", "Shower gel", "Essentials", "Hot water", "Exterior security cameras on property", "Mini fridge", "Children\u2019s dinnerware", "Carbon monoxide alarm", "Long term stays allowed", "Cleaning products", "Books and reading material", "Conditioner", "TV", "Refrigerator", "Self check-in", "Room-darkening shades", "Luggage dropoff allowed", "Cleaning available during stay", "Washer"]</t>
  </si>
  <si>
    <t>https://www.airbnb.com/rooms/1052397784635028204</t>
  </si>
  <si>
    <t>https://a0.muscache.com/pictures/hosting/Hosting-U3RheVN1cHBseUxpc3Rpbmc6MTA1MjM5Nzc4NDYzNTAyODIwNA%3D%3D/original/c11f29ec-2bdc-45cb-b610-89e4c04fa642.jpeg</t>
  </si>
  <si>
    <t>https://www.airbnb.com/users/show/129278094</t>
  </si>
  <si>
    <t>https://a0.muscache.com/im/pictures/user/User-129278094/original/93f21db9-f1e9-490b-bdaf-ef6879a4b8ed.jpeg?aki_policy=profile_small</t>
  </si>
  <si>
    <t>https://a0.muscache.com/im/pictures/user/User-129278094/original/93f21db9-f1e9-490b-bdaf-ef6879a4b8ed.jpeg?aki_policy=profile_x_medium</t>
  </si>
  <si>
    <t>["Dining table", "Free parking on premises", "Hot water", "Hangers", "Outdoor dining area", "Coffee", "Microwave", "Wifi", "Shower gel", "Washer", "Smart lock", "Free dryer \u2013 In building", "TV", "Long term stays allowed", "Freezer", "Clothing storage: closet", "Double oven", "Dishes and silverware", "Kitchen", "Gas stove", "Shampoo", "Body soap", "Room-darkening shades", "Laundromat nearby", "Carbon monoxide alarm", "Housekeeping available 24 hours, Monday to Saturday - available at extra cost", "Cooking basics", "Bed linens", "Dedicated workspace", "Extra pillows and blankets", "Refrigerator", "Luggage dropoff allowed", "Private entrance", "Wine glasses", "Self check-in"]</t>
  </si>
  <si>
    <t>https://www.airbnb.com/rooms/1052408980869595161</t>
  </si>
  <si>
    <t>Mink. Hab. Grupos o compartida. Serv. compartidos</t>
  </si>
  <si>
    <t>https://a0.muscache.com/pictures/miso/Hosting-1052408980869595161/original/3dde25a6-5c91-4f36-9930-5f423fcec5f8.jpeg</t>
  </si>
  <si>
    <t>["Paid washer \u2013 In unit", "Fire pit", "Dedicated workspace", "TV", "BBQ grill", "Wifi", "Kitchen", "Laundromat nearby", "Indoor fireplace"]</t>
  </si>
  <si>
    <t>https://www.airbnb.com/rooms/1052425288506862292</t>
  </si>
  <si>
    <t>3Br in Polanco w/Private Terrace</t>
  </si>
  <si>
    <t>Welcome to our cozy 3 bedroom, 2 bathroom apartment in the heart of Polanco, CDMX. This spacious and bright retreat now features a private terrace, adding an extra layer of charm to your stay. Ideal for families or groups, our apartment offers a comfortable combination of modern living and a privileged location. Explore the city's delights or simply relax in your own private oasis. Your perfect Polanco getaway starts here.</t>
  </si>
  <si>
    <t>https://a0.muscache.com/pictures/miso/Hosting-1052425288506862292/original/f1b56b32-90b2-42cf-ac5f-8f2ddd21a84e.jpeg</t>
  </si>
  <si>
    <t>["Shower gel", "Body soap", "Dedicated workspace", "TV", "First aid kit", "Smoke alarm", "Hair dryer", "Dishes and silverware", "Kitchen", "Fire extinguisher", "Free parking on premises", "Wifi", "Essentials", "Shampoo", "Smart lock", "Outdoor dining area", "Exterior security cameras on property", "Carbon monoxide alarm", "Self check-in", "Hot water", "Iron", "Cooking basics"]</t>
  </si>
  <si>
    <t>https://www.airbnb.com/rooms/1052429080808412948</t>
  </si>
  <si>
    <t>Single bed in a shared room, ideal for solo travelers, groups or families. Each bed offers good privacy and is equipped with a reading lamp, plug and individual USB charger. The room has good WiFi connectivity (Telmex 350 Mbps) and a comfortable atmosphere for a harmonious coexistence.</t>
  </si>
  <si>
    <t>https://a0.muscache.com/pictures/miso/Hosting-1045002183027938361/original/fdf3ca43-12a2-4656-bbef-ede35599b84b.jpeg</t>
  </si>
  <si>
    <t>https://www.airbnb.com/rooms/1052490571097252642</t>
  </si>
  <si>
    <t>Durazno.Comparte Servicios 1er piso.</t>
  </si>
  <si>
    <t>https://a0.muscache.com/pictures/hosting/Hosting-U3RheVN1cHBseUxpc3Rpbmc6MTA1MjQ5MDU3MTA5NzI1MjY0Mg%3D%3D/original/5ea1ec95-9d93-452e-bd20-4b2579720bcf.jpeg</t>
  </si>
  <si>
    <t>["Dining table", "Fire pit", "Free street parking", "Hot water", "Exterior security cameras on property", "Outdoor dining area", "Essentials", "Coffee", "Oven", "Microwave", "Coffee maker", "Wifi", "Baking sheet", "Indoor fireplace", "Shower gel", "Cleaning available during stay", "Washer", "Safe", "TV", "Stove", "Freezer", "Long term stays allowed", "Cleaning products", "Dishes and silverware", "Kitchen", "Iron", "Patio or balcony", "Shampoo", "Paid parking off premises", "Hot water kettle", "Body soap", "Clothing storage", "Barbecue utensils", "Room-darkening shades", "Mosquito net", "Portable fans", "Laundromat nearby", "Host greets you", "Blender", "Bikes", "First aid kit", "Cooking basics", "Bed linens", "Dedicated workspace", "BBQ grill", "Backyard", "Refrigerator", "Luggage dropoff allowed", "Wine glasses", "Ethernet connection"]</t>
  </si>
  <si>
    <t>https://www.airbnb.com/rooms/1052874102314225353</t>
  </si>
  <si>
    <t>Discover Condesa: 2BR in guesthouse</t>
  </si>
  <si>
    <t>Enjoy the most centric &amp; safe area in Mexico City "La Condesa" a few steps away from the beautiful park "Parque Mexico"&lt;br /&gt;You will find:&lt;br /&gt;âœ” Restaurants&lt;br /&gt;âœ” Bars&lt;br /&gt;âœ” Public transportation&lt;br /&gt;âœ” City bikes to visit interesting areas.&lt;br /&gt;âœ” Parks&lt;br /&gt;The place is very comfortable and silent, high speed wifi, personal hygiene articles, microwave and purified water&lt;br /&gt;&lt;br /&gt;This rental shares a main entrance with guests upstairs and living room due to it's nature as a guest house</t>
  </si>
  <si>
    <t>https://a0.muscache.com/pictures/hosting/Hosting-U3RheVN1cHBseUxpc3Rpbmc6MTA1Mjg3NDEwMjMxNDIyNTM1Mw==/original/0b6acfdb-ef56-4e55-b433-f162bf9253ab.jpeg</t>
  </si>
  <si>
    <t>["Clothing storage", "Coffee", "Dedicated workspace", "Portable fans", "Smoke alarm", "Single level home", "Shampoo", "Wifi", "Keypad", "Hot water kettle", "Fire extinguisher", "Hangers", "Body soap", "Bed linens", "Microwave", "Iron", "Laundromat nearby", "Paid parking off premises", "First aid kit", "Hot water", "Mini fridge", "Long term stays allowed", "Freezer", "Conditioner", "TV", "Refrigerator", "Self check-in", "Luggage dropoff allowed"]</t>
  </si>
  <si>
    <t>https://www.airbnb.com/rooms/1052959128154254167</t>
  </si>
  <si>
    <t>Affordable Service Room Polanco</t>
  </si>
  <si>
    <t>Enjoy from this centrally located private service room in Polanco, right between Masaryk and Campos ElÃ­seos. Located on the 5th floor, there is no elevator and the bathroom is shared outside the room. You have your own key to the room, so itâ€™s totally private, but the bathroom with a shower and a toilet is shared with another person that lives next door. &lt;br /&gt;Enjoy this private utility room in Polanco on the rooftop on the 5th floor, there is no elevator, ek bathroom is outside and shared.</t>
  </si>
  <si>
    <t>Polanco is one of the most hip, safe and trendy neighborhoods in Mexico City and in Mexico. It has one of the most amazing culinary scenes in Mexico and in LATAM and you can also find all types of shopping malls and stores for all tastes, the flat is located less than one block away from Masaryk, where you have the most amazing stores in the world.</t>
  </si>
  <si>
    <t>https://a0.muscache.com/pictures/hosting/Hosting-1052959128154254167/original/558f4113-af42-4c3e-a1f1-55a4d8ae97a5.jpeg</t>
  </si>
  <si>
    <t>https://www.airbnb.com/users/show/46957511</t>
  </si>
  <si>
    <t>Hello! i am Bea and I love to travel, read, run, go to the movies and explore the city, but more than anything i love to meet new people from all over the world :)_x000D_
Hola! Soy Bea y me encanta viajar, leer, correr, ir al cine y conocer la ciudad, pero sobre todo recibir y conocer gente de todo el mundo :)</t>
  </si>
  <si>
    <t>https://a0.muscache.com/im/pictures/user/a9715355-da22-42f3-a1cb-f022059cb1c6.jpg?aki_policy=profile_small</t>
  </si>
  <si>
    <t>https://a0.muscache.com/im/pictures/user/a9715355-da22-42f3-a1cb-f022059cb1c6.jpg?aki_policy=profile_x_medium</t>
  </si>
  <si>
    <t>["Dining table", "Conditioner", "Hot water", "Hangers", "Children\u2019s books and toys", "Essentials", "Microwave", "Wifi", "Shower gel", "Babysitter recommendations", "Outlet covers", "Dryer", "Pets allowed", "Long term stays allowed", "Freezer", "Cleaning products", "Dishes and silverware", "Hair dryer", "Iron", "Patio or balcony", "Shampoo", "Paid parking off premises", "Electric stove", "Kitchenette", "Building staff", "Body soap", "Shared backyard \u2013 Fully fenced", "Room-darkening shades", "Mini fridge", "Portable fans", "Crib", "High chair", "Pack \u2019n play/Travel crib", "Heating", "Cooking basics", "Bed linens", "Children\u2019s dinnerware", "Drying rack for clothing", "Books and reading material", "BBQ grill", "Extra pillows and blankets", "Luggage dropoff allowed", "Wine glasses", "Ethernet connection", "Self check-in"]</t>
  </si>
  <si>
    <t>https://www.airbnb.com/rooms/1053090696868899692</t>
  </si>
  <si>
    <t>Stylish Art Deco | HipÃ³dromo Condesa</t>
  </si>
  <si>
    <t>Charming 2-bedroom, 1-bathroom apartment in Condesa. This unique space is located in a beautiful art deco building listed by the INAH, adding a touch of history and elegance. Enjoy the comfort and delightful atmosphere of this architectural gem, with an unbeatable location that places you close to everything the city has to offer. The fully-equipped kitchen with all the essentials completes this residence, providing you with a home of style and distinction in the best area.</t>
  </si>
  <si>
    <t>https://a0.muscache.com/pictures/hosting/Hosting-U3RheVN1cHBseUxpc3Rpbmc6MTA1MzA5MDY5Njg2ODg5OTY5Mg%3D%3D/original/cb4cece9-e7d8-4ecd-87d4-2e7d4320f2dd.jpeg</t>
  </si>
  <si>
    <t>https://www.airbnb.com/users/show/333894789</t>
  </si>
  <si>
    <t>Me encanta arreglar y remodelar casas, ser anfitriÃ³n, los viajes y conocer nuevas culturas. Soy un inversionista inmobiliario y mi parte favorita del trabajo es ver los resultados de las remodelaciones y que otras personas puedan disfrutar de ellas. Cuando no estoy trabajando me gusta ir a buenos restaurantes y estar en la naturaleza con mis amigos.</t>
  </si>
  <si>
    <t>https://a0.muscache.com/im/pictures/user/User-333894789/original/57114ec0-88da-4cc1-9a44-cc740e3f966e.jpeg?aki_policy=profile_small</t>
  </si>
  <si>
    <t>https://a0.muscache.com/im/pictures/user/User-333894789/original/57114ec0-88da-4cc1-9a44-cc740e3f966e.jpeg?aki_policy=profile_x_medium</t>
  </si>
  <si>
    <t>["Shower gel", "Body soap", "Record player", "Wine glasses", "Dedicated workspace", "Microwave", "TV", "Crib - available upon request", "Freezer", "Hangers", "Hair dryer", "Dishes and silverware", "Hot water kettle", "Kitchen", "Refrigerator", "Sound system", "Cleaning products", "Coffee", "Blender", "Wifi", "Laundromat nearby", "Long term stays allowed", "Clothing storage: closet", "Other gas stove", "Shampoo", "Host greets you", "Bed linens", "Extra pillows and blankets", "Room-darkening shades", "Hot water", "Stainless steel single oven", "Iron", "Coffee maker: french press", "Dining table", "Washer", "Housekeeping available from 11:00\u202fAM to 5:00\u202fAM, every day - available at extra cost", "Toaster", "Cooking basics"]</t>
  </si>
  <si>
    <t>https://www.airbnb.com/rooms/1053533951167237798</t>
  </si>
  <si>
    <t>Depa PaLACiO de los DePoRtEs</t>
  </si>
  <si>
    <t>You are looking for a depa 5 min from: &lt;br /&gt;SUN ðŸŽ¶ FORUM&lt;br /&gt;ðŸ€ PALACIO DE LOS ESPORTS&lt;br /&gt;âœˆï¸ AIRPORT &lt;br /&gt;ðŸŸï¸ GNP&lt;br /&gt;&lt;br /&gt;Well, you've found it &lt;br /&gt;&lt;br /&gt;Super connected to the entire city &lt;br /&gt;Multiple stations of &lt;br /&gt;&lt;br /&gt;â­ï¸ Metro&lt;br /&gt;â­ï¸ Metrobus &lt;br /&gt;â­ï¸ Truck&lt;br /&gt;â­ï¸ Airport &lt;br /&gt;â­ï¸ Shopping Malls &lt;br /&gt;&lt;br /&gt;Features:  &lt;br /&gt;&lt;br /&gt;âœ… 2 large double bedrooms &lt;br /&gt;âœ… living room and dining room&lt;br /&gt;âœ… A full bathroom.  &lt;br /&gt;equipped âœ… kitchen &lt;br /&gt;&lt;br /&gt;The whole depa is super bright and quiet.&lt;br /&gt;&lt;br /&gt;A quiet area with parks.&lt;br /&gt;&lt;br /&gt;Looking forward to meeting you soon &lt;br /&gt;In your new depa from CDMX</t>
  </si>
  <si>
    <t>https://a0.muscache.com/pictures/hosting/Hosting-1053533951167237798/original/948798e9-11ac-4897-93fa-a0aa4662e04b.jpeg</t>
  </si>
  <si>
    <t>https://www.airbnb.com/users/show/333677533</t>
  </si>
  <si>
    <t>Saludos Comunidad Airbnb, espero compartir mi hogar con todos ustedes
Y tambiÃ©n alojarme en muchos de sus hogares por todo el mundo</t>
  </si>
  <si>
    <t>https://a0.muscache.com/im/pictures/user/User-333677533/original/384b9eb7-6bdc-49c3-9937-627d0b099ade.jpeg?aki_policy=profile_small</t>
  </si>
  <si>
    <t>https://a0.muscache.com/im/pictures/user/User-333677533/original/384b9eb7-6bdc-49c3-9937-627d0b099ade.jpeg?aki_policy=profile_x_medium</t>
  </si>
  <si>
    <t xml:space="preserve">Colonia San Miguel </t>
  </si>
  <si>
    <t>["Backyard", "Coffee", "Dedicated workspace", "HDTV with Roku, Netflix, Apple TV, Amazon Prime Video", "Kitchen", "Stove", "Cooking basics", "City skyline view", "Shampoo", "Wifi", "Fire extinguisher", "Hangers", "Stainless steel oven", "Dishes and silverware", "Bed linens", "Building staff", "Shower gel", "Essentials", "Hot water", "Park view", "Long term stays allowed", "Freezer", "Cleaning products", "Refrigerator", "Self check-in", "Room-darkening shades", "Mountain view"]</t>
  </si>
  <si>
    <t>https://www.airbnb.com/rooms/1048930209178385901</t>
  </si>
  <si>
    <t>HabitaciÃ³n Reforma Roma- Condesa</t>
  </si>
  <si>
    <t>ATTENTION: "WOMEN ONLY"&lt;br /&gt;The apartment is very quiet and 1 block away is&lt;br /&gt; Reforma 222, 4 blocks from Roma Norte, 10 from Plaza Decibeles, 20 minutes from Polanco, 15 minutes from Condesa and Chapultepec.&lt;br /&gt;2 blocks away is Paseo de la Reforma and the Angel of Independence. Just around the corner from the apartment is Plaza Washington.&lt;br /&gt;5 minutes from Zona Rosa and 10 minutes from the Monument of the Revolution, also the US Embassy.&lt;br /&gt;One block away is the Riple Museum, the Wax Museum and the Chocolate Museum&lt;br /&gt;&lt;br /&gt;.</t>
  </si>
  <si>
    <t>https://a0.muscache.com/pictures/hosting/Hosting-U3RheVN1cHBseUxpc3Rpbmc6MTA0ODkzMDIwOTE3ODM4NTkwMQ%3D%3D/original/5729d46e-2fd2-4007-8c3c-572b43209edd.png</t>
  </si>
  <si>
    <t>["Lock on bedroom door", "Kitchen", "Whirlpool  refrigerator", "Other gas stove", "Hot water", "Drying rack for clothing", "Exterior security cameras on property", "Cooking basics", "Paid street parking off premises", "Carbon monoxide alarm", "Long term stays allowed", "Clothing storage: closet", "Dishes and silverware", "Dedicated workspace", "Microwave", "Wifi", "Washer", "Mosquito net"]</t>
  </si>
  <si>
    <t>https://www.airbnb.com/rooms/1049253409933655491</t>
  </si>
  <si>
    <t>Artist apartment in Narvarte</t>
  </si>
  <si>
    <t>Hello! I will be traveling and would like to share my beautiful studio home with creative people who enjoy light, simplicity and serenity in one of the coolest and most bohemian areas of Mexico City, Narvarte. The best taquerias are here! You can also find author's cafes, bars and a great variety of gatronomics. Stores and pharmacies open 24 hours. Close to Roma, Condesa, Coyoacan, Centro historico. &lt;br /&gt;All means of transportation available: subway, metrobus, ecobici. Safe area</t>
  </si>
  <si>
    <t>https://a0.muscache.com/pictures/hosting/Hosting-U3RheVN1cHBseUxpc3Rpbmc6MTA0OTI1MzQwOTkzMzY1NTQ5MQ%3D%3D/original/b1216d90-2ba8-404a-95b8-40766f9049be.jpeg</t>
  </si>
  <si>
    <t>["Dining table", "Free street parking", "Hot water", "Hangers", "Oven", "Coffee maker", "Wifi", "Pets allowed", "Freezer", "Clothing storage: closet", "Dishes and silverware", "Cleaning products", "Hair dryer", "Kitchen", "Iron", "Paid parking off premises", "Room-darkening shades", "Host greets you", "Blender", "Carbon monoxide alarm", "Cooking basics", "Bed linens", "Dedicated workspace", "Extra pillows and blankets", "Refrigerator", "Wine glasses"]</t>
  </si>
  <si>
    <t>https://www.airbnb.com/rooms/1049308934360712804</t>
  </si>
  <si>
    <t>Enjoy the simplicity of this quiet and central place.&lt;br /&gt;We are 1 km   from downtown CoyoacÃ¡n&lt;br /&gt; 1 Â½ kilometers from the frida kahlo museum&lt;br /&gt;600 metros centro comercial Mitihak &lt;br /&gt;500 metros  teatro insurgentes.&lt;br /&gt;4 blocks from lopez mateos hospital</t>
  </si>
  <si>
    <t>https://a0.muscache.com/pictures/miso/Hosting-1049308934360712804/original/dfd5ce53-0d06-4dd9-8416-20fe738b014c.jpeg</t>
  </si>
  <si>
    <t>https://www.airbnb.com/users/show/446514332</t>
  </si>
  <si>
    <t>https://a0.muscache.com/im/pictures/user/User-446514332/original/8fc1efcc-3261-4781-a973-10d20a2298b2.jpeg?aki_policy=profile_small</t>
  </si>
  <si>
    <t>https://a0.muscache.com/im/pictures/user/User-446514332/original/8fc1efcc-3261-4781-a973-10d20a2298b2.jpeg?aki_policy=profile_x_medium</t>
  </si>
  <si>
    <t>["Bathtub", "Carbon monoxide alarm", "Free parking on premises", "Body soap", "Hot water", "Washer", "Bed linens", "TV", "Freezer", "Essentials", "Cleaning products", "Wifi", "Kitchen", "Shampoo"]</t>
  </si>
  <si>
    <t>https://www.airbnb.com/rooms/1049318471888402304</t>
  </si>
  <si>
    <t>Departamentos en Narvarte 1y2</t>
  </si>
  <si>
    <t>Space for 20 people, quiet area 20 minutes from CDMX Airport, it is located one street from Axis Central LÃ¡zar CÃ¡rdenas, in which the trolleybus that takes you directly to the Center is located one street from Avenida Universidad, known for its restaurants and entertainment venues, one block away you will find a market, it is close to malls, restaurants, oxxo, seven eleven, pharmacies. One of the best areas in the CDMX. metro area Ethiopia</t>
  </si>
  <si>
    <t>Excellent location, quiet area 20 minutes from Mexico City Airport, it is located one street from Eje Central LÃ¡zar CÃ¡rdenas, in which the trolebus that takes you directly to the Center is located one street from Avenida Universidad, known for its restaurants and entertainment venues, one block away you will find a market, it is close to shopping centers, restaurants, oxxo, seven eleven, pharmacies. One of the best areas in Mexico City. Close to Ethiopia Metro</t>
  </si>
  <si>
    <t>https://a0.muscache.com/pictures/miso/Hosting-1049318471888402304/original/3c47f6c4-aade-4b2c-91d4-de3ff73e8e3c.jpeg</t>
  </si>
  <si>
    <t>["Blender", "Coffee maker: drip coffee maker", "Personalizada shampoo", "Coffee", "Oven", "Kitchen", "Cooking basics", "Free washer \u2013 In unit", "Elevator", "Wifi", "LG stainless steel gas stove", "Smoking allowed", "Hair dryer", "Body soap", "Dishes and silverware", "Dining table", "Host greets you", "Free dryer \u2013 In unit", "Bed linens", "Iron", "Microwave", "Laundromat nearby", "Free street parking", "Private entrance", "Paid parking off premises", "First aid kit", "Mosquito net", "Essentials", "Hot water", "Long term stays allowed", "Freezer", "Cleaning products", "TV", "Refrigerator", "Free parking on premises", "Luggage dropoff allowed"]</t>
  </si>
  <si>
    <t>https://www.airbnb.com/rooms/1049321571056623499</t>
  </si>
  <si>
    <t>Reforma spacious 1bd 1bath with pool, gym &amp; spa</t>
  </si>
  <si>
    <t>Charming apartment in Plaza Residences: 1 bedroom, 1 bathroom. &lt;br /&gt;&lt;br /&gt;The bedroom is super spacious, with a Queen bed and space for working and lounging. Spacious living room with panoramic views. Modern and fully equipped kitchen for both short and long term stays. Stylish and functional bathrooms. Fast WiFi, Smart TV. Building with Gym &amp; Pool. Central location, close to attractions and transportation. Your home away from home in the city!</t>
  </si>
  <si>
    <t>["Dining table", "Shared sauna", "Pool table", "Free parking on premises", "Conditioner", "Hot water", "Hangers", "Essentials", "Portable air conditioning", "Dishwasher", "Oven", "Microwave", "Coffee", "Coffee maker", "Wifi", "Elevator", "Shower gel", "Toaster", "Cleaning available during stay", "Washer", "Dryer", "Shared gym in building", "Exercise equipment", "Smart lock", "TV", "Long term stays allowed", "Freezer", "Clothing storage: closet", "Cleaning products", "Dishes and silverware", "Hair dryer", "Kitchen", "Iron", "Shampoo", "Resort access", "Body soap", "Shared hot tub", "Room-darkening shades", "Smoke alarm", "Crib", "Outdoor furniture", "Blender", "Carbon monoxide alarm", "Heating", "Cooking basics", "Bed linens", "Dedicated workspace", "Refrigerator", "Luggage dropoff allowed", "Movie theater", "Wine glasses", "Shared pool", "Self check-in"]</t>
  </si>
  <si>
    <t>https://www.airbnb.com/rooms/1049333150290406594</t>
  </si>
  <si>
    <t>Polanco Pearl 1BR: Gym &amp; Pool in City Bliss</t>
  </si>
  <si>
    <t>Kick back and relax in our stylish apartment, conveniently located in the trendy neighborhood of Polanco in Mexico City. Nicknamed â€œThe Beverly Hills of Mexicoâ€ this exciting district is within walking distance of world-class restaurants &amp; entertainment, historical landmarks, and upscale shopping. Our modern apartment comes with envious top-of-the-line amenities designed to make you feel like a rockstar. So, book your 5-star Airbnb experience with us!</t>
  </si>
  <si>
    <t xml:space="preserve">Welcome to Polanco, an exquisite neighborhood that beckons you to immerse yourself in a world of cultural richness and refined leisure. Nestled at the heart of this elegant enclave is the charming Parque Lincoln, a picturesque oasis surrounded by lush greenery, offering a serene escape from the urban hustle. Within walking minutes, you'll discover the sophisticated delights of Plaza Carso and the upscale boutiques of Antara Fashion Hall.&lt;br /&gt;&lt;br /&gt;Parque Lincoln is a beloved spot for both locals and visitors, inviting you to enjoy delightful dining options amidst its tranquil surroundings. Keep an eye out for cultural and musical events that often grace this enchanting setting, adding to the neighborhood's vibrant atmosphere.&lt;br /&gt;&lt;br /&gt;Polanco's cultural tapestry is further enriched by the renowned Museo Jumex, a haven for contemporary art enthusiasts. This architectural masterpiece houses an impressive collection of modern and contemporary artworks, frequently featuring captivating </t>
  </si>
  <si>
    <t>https://a0.muscache.com/pictures/hosting/Hosting-U3RheVN1cHBseUxpc3Rpbmc6MTA0OTMzMzE1MDI5MDQwNjU5NA==/original/b2f89bcc-88b8-4a54-b674-8aa59f68d251.jpeg</t>
  </si>
  <si>
    <t>["Dining table", "Pool table", "EV charger", "Free parking on premises", "Hot water", "Hangers", "Outdoor dining area", "Essentials", "Elevator", "Coffee maker: drip coffee maker", "Microwave", "Wifi", "Outdoor playground", "Shower gel", "Self check-in", "City skyline view", "Cleaning available during stay", "Washer", "Shared gym in building", "Smart lock", "Exercise equipment", "Pets allowed", "TV", "Long term stays allowed", "Freezer", "Cleaning products", "Dishes and silverware", "Hair dryer", "Kitchen", "Iron", "Gas stove", "Shampoo", "Children's playroom", "Park view", "Body soap", "Barbecue utensils", "Shared backyard \u2013 Fully fenced", "Room-darkening shades", "Portable fans", "Smoke alarm", "Shared patio or balcony", "Crib - available upon request", "Wine glasses", "Carbon monoxide alarm", "Blender", "Cooking basics", "Bed linens", "Children\u2019s dinnerware", "Drying rack for clothing", "Books and reading material", "Stainless steel single oven", "BBQ grill", "Extra pillows and blankets", "Arcade games", "Refrigerator", "Single level home", "Private entrance", "Theme room", "Shared pool", "Portable heater"]</t>
  </si>
  <si>
    <t>https://www.airbnb.com/rooms/1049356708693930321</t>
  </si>
  <si>
    <t>Casa El Naranjo  @ Condesa, Av. Ãmsterdam</t>
  </si>
  <si>
    <t>Hard to beat location next to central parks, public transportation, markets, coworking cafes, and trendy bars &amp; restaurants in the inner side of one of the most renowned neighborhoods in the city. Enjoy the excellent view and sunlight, and make yourself at home with a peaceful ambience surrounded by the trees and water fountains. Easy to walk to other neighborhoods (Roma, Juarez)</t>
  </si>
  <si>
    <t>Peaceful but hype neighborhood with nature. Circuit to jog, one of the most popular parks 1 block away with a square where people usually play sports, read a book, learn salsa dancing or just hang. Popular bars on the same building, vegetarian and vegan restaurant options at hand</t>
  </si>
  <si>
    <t>https://a0.muscache.com/pictures/hosting/Hosting-U3RheVN1cHBseUxpc3Rpbmc6MTA0OTM1NjcwODY5MzkzMDMyMQ%3D%3D/original/32aacf6b-d6cc-43c9-aa56-255831aa6ca7.jpeg</t>
  </si>
  <si>
    <t>https://www.airbnb.com/users/show/551561327</t>
  </si>
  <si>
    <t>Sentirte como un local mientras viajas hace toda la diferencia. He tenido experiencias de viaje con Ãºnicamente una mochila y aprecio hasta el dÃ­a de hoy a las personas que me enseÃ±aron algo en el camino. Espero que cualquier persona que pase por nuestro departamento pueda sentirse cÃ³modo y cercano a la gente y los lugares que hacen especial a esta ciudad. Me encuentro a la orden para cualquier duda</t>
  </si>
  <si>
    <t>https://a0.muscache.com/im/pictures/user/User-551561327/original/2c804111-b066-4ac1-929d-9ec819c19921.jpeg?aki_policy=profile_small</t>
  </si>
  <si>
    <t>https://a0.muscache.com/im/pictures/user/User-551561327/original/2c804111-b066-4ac1-929d-9ec819c19921.jpeg?aki_policy=profile_x_medium</t>
  </si>
  <si>
    <t>["Coffee", "Dedicated workspace", "Bathtub", "Private patio or balcony", "Smoke alarm", "Cooking basics", "Exercise equipment: free weights, yoga mat", "Elevator", "Bikes", "Lockbox", "77 inch HDTV", "Hangers", "Outdoor playground", "Hair dryer", "Smoking allowed", "Dining table", "Bed linens", "Fast wifi \u2013 132 Mbps", "Iron", "Mabe stainless steel gas stove", "Shower gel", "Exterior security cameras on property", "Carbon monoxide alarm", "Clothing storage: closet", "Self check-in", "Room-darkening shades", "Luggage dropoff allowed", "Cleaning available during stay", "Portable heater"]</t>
  </si>
  <si>
    <t>https://www.airbnb.com/rooms/1049367252110228030</t>
  </si>
  <si>
    <t>Departamentos en Narvarte 3 y 4</t>
  </si>
  <si>
    <t>Space for 20 people, quiet area 20 minutes from CDMX Airport, it is located one street from Axis Central LÃ¡zar CÃ¡rdenas, in which the trolleybus that leads directly to the Center is located one street from Avenida Universidad, known for its restaurants and entertainment venues, one block away you will find a market, it is close to malls, restaurants, oxxo, seven eleven, pharmacies. One of the best areas in the CDMX.</t>
  </si>
  <si>
    <t>quiet and safe area</t>
  </si>
  <si>
    <t>https://a0.muscache.com/pictures/miso/Hosting-1049367252110228030/original/cead0176-7eaf-45c3-b1f4-9d0fd276f0cc.jpeg</t>
  </si>
  <si>
    <t>["Clothing storage", "Blender", "Coffee maker", "Coffee", "Oven", "Kitchen", "Stove", "Cooking basics", "Wifi", "Dryer", "Hair dryer", "Dishes and silverware", "Host greets you", "Bed linens", "Microwave", "Iron", "First aid kit", "Exterior security cameras on property", "TV", "Refrigerator", "Free parking on premises", "Washer", "Ceiling fan"]</t>
  </si>
  <si>
    <t>https://www.airbnb.com/rooms/1053769510537445327</t>
  </si>
  <si>
    <t>CÃ³modo, grandes camas, Terraza&amp;Garaje, Roma Norte</t>
  </si>
  <si>
    <t>Welcome to this apartment in Roma Norte. Great design and comfortable. &lt;br /&gt;It has very good light throughout the day, but the afternoon sun watching the park from the terrace...is the maximum.&lt;br /&gt;Beds are very comfortable and great in size.&lt;br /&gt;You are counting on everything you need to be as in your home.You have large car garage space with independent access. There are two roof gardens that you can use for work or rest, or maybe have a glass of wine, with friends, watching the sunset...</t>
  </si>
  <si>
    <t>https://a0.muscache.com/pictures/hosting/Hosting-U3RheVN1cHBseUxpc3Rpbmc6MTA1Mzc2OTUxMDUzNzQ0NTMyNw%3D%3D/original/7720399b-e1d1-4517-801e-ac2e45fe12fe.jpeg</t>
  </si>
  <si>
    <t>["Baby safety gates", "Dining table", "Free parking on premises", "Hot water", "Mabe stainless steel single oven", "Hangers", "Outdoor dining area", "Essentials", "Elevator", "Coffee maker: drip coffee maker", "Microwave", "Wifi", "Clothing storage: walk-in closet and closet", "Other gas stove", "Free dryer \u2013 In unit", "City skyline view", "Cleaning available during stay", "Washer", "Smart lock", "Exercise equipment", "TV", "Long term stays allowed", "Freezer", "Cleaning products", "Dishes and silverware", "Hair dryer", "Fire extinguisher", "Kitchen", "Iron", "Patio or balcony", "Shampoo", "Park view", "Hot water kettle", "Body soap", "Room-darkening shades", "Laundromat nearby", "Outdoor furniture", "Blender", "Cooking basics", "Bed linens", "Dedicated workspace", "Drying rack for clothing", "BBQ grill", "Extra pillows and blankets", "Refrigerator", "Luggage dropoff allowed", "Private entrance", "Wine glasses", "Private gym in building", "Self check-in"]</t>
  </si>
  <si>
    <t>https://www.airbnb.com/rooms/1054369072970193609</t>
  </si>
  <si>
    <t>Top design &amp; Art, safe &amp; cozy space in Polanco</t>
  </si>
  <si>
    <t>Discover art and luxury living in this 1 king size, 2.5-bath Polanco apartment. Ideally located in the heart of Polanco. Walking distance from museums, restaurants, Chapultepec Park, shopping and all sorts of entertainment. &lt;br /&gt;&lt;br /&gt;The property has been carefully curated by art gallery Casa Gama. Great for work or play, alone or with company.&lt;br /&gt;&lt;br /&gt;&lt;br /&gt;&lt;br /&gt;Includes great internet connection (ethernet), a rooftop and weekly cleaning. Optional: traditional cook available.</t>
  </si>
  <si>
    <t>https://a0.muscache.com/pictures/bb4680d8-26d1-4c2a-ab54-411963a90aeb.jpg</t>
  </si>
  <si>
    <t>https://www.airbnb.com/users/show/1842754</t>
  </si>
  <si>
    <t>https://a0.muscache.com/im/pictures/user/User-1842754/original/7ead3dbd-7d9c-40e8-8250-0bbf918fecde.jpeg?aki_policy=profile_small</t>
  </si>
  <si>
    <t>https://a0.muscache.com/im/pictures/user/User-1842754/original/7ead3dbd-7d9c-40e8-8250-0bbf918fecde.jpeg?aki_policy=profile_x_medium</t>
  </si>
  <si>
    <t>Dreta de l'Eixample</t>
  </si>
  <si>
    <t>["Free parking garage on premises", "Backyard", "Exercise equipment", "Coffee maker", "Board games", "Portable fans", "Heating", "Paid parking on premises", "Kitchen", "Gym", "Smoke alarm", "Cooking basics", "Shampoo", "Elevator", "Baby bath", "Wifi", "Dryer", "Fire extinguisher", "Hangers", "Hair dryer", "Stainless steel oven", "Dishes and silverware", "Bed linens", "Microwave", "First aid kit", "Building staff", "Essentials", "Hot water", "Drying rack for clothing", "Carbon monoxide alarm", "Long term stays allowed", "Clothing storage: closet", "Freezer", "Cleaning products", "TV", "Refrigerator", "Self check-in", "Room-darkening shades", "Cleaning available during stay", "Washer"]</t>
  </si>
  <si>
    <t>https://www.airbnb.com/rooms/1054369113595006205</t>
  </si>
  <si>
    <t>Suites amuebladas en San Ãngel</t>
  </si>
  <si>
    <t>Lofts apartments, fully furnished, with a private bathroom. Excellent location just steps away from ITAM, PerifÃ©rico and Televisa San Ãngel steps away. Ideal for students.&lt;br /&gt;In the common area it has two kitchens, two dining rooms and a study area.&lt;br /&gt;All services included. &lt;br /&gt;24/7 security, WiFi, cable TV.</t>
  </si>
  <si>
    <t>https://a0.muscache.com/pictures/miso/Hosting-1054369113595006205/original/30a3e728-92f5-436d-a733-7142547b70b5.jpeg</t>
  </si>
  <si>
    <t>https://www.airbnb.com/users/show/552554758</t>
  </si>
  <si>
    <t>["Kitchen", "Fire extinguisher", "Exterior security cameras on property", "Dedicated workspace", "Washer", "TV", "Wifi", "Lock on bedroom door"]</t>
  </si>
  <si>
    <t>https://www.airbnb.com/rooms/1054421824609516626</t>
  </si>
  <si>
    <t>RincÃ³n Poblano</t>
  </si>
  <si>
    <t>Welcome to the beautiful Puebla, a room in condominium which space of comfortable, functionality and ubication, will redefine your experience of lodging in one of the best zones in the city with easy access to different emblematic and recreational places.</t>
  </si>
  <si>
    <t>The area is very safe! There are many shops nearby and food spots. Behind the street in Eje LÃ¡zaro CÃ¡rdenas is the Trolebus, the closest form of transport with which you can reach various places, such as: the city center, bus center (north and south), among other places.</t>
  </si>
  <si>
    <t>https://a0.muscache.com/pictures/d37f8fb9-1fe6-4a4d-a6c5-f01783ce92b7.jpg</t>
  </si>
  <si>
    <t>https://www.airbnb.com/users/show/549020514</t>
  </si>
  <si>
    <t>Luli</t>
  </si>
  <si>
    <t>https://a0.muscache.com/im/pictures/user/User-549020514/original/d55dbaaf-a236-4345-ada1-afdc4bc1ef63.jpeg?aki_policy=profile_small</t>
  </si>
  <si>
    <t>https://a0.muscache.com/im/pictures/user/User-549020514/original/d55dbaaf-a236-4345-ada1-afdc4bc1ef63.jpeg?aki_policy=profile_x_medium</t>
  </si>
  <si>
    <t>["Gas stove", "Blender", "Coffee maker: drip coffee maker", "55 inch HDTV with Apple TV, Disney+, Netflix, standard cable", "Dedicated workspace", "Portable fans", "Window guards", "Kitchenette", "Private patio or balcony", "Paid parking lot off premises", "Extra pillows and blankets", "Safe", "Cooking basics", "Shampoo", "Lockbox", "Wifi", "Hangers", "Hair dryer", "Dishes and silverware", "Dining table", "Bed linens", "Iron", "Free street parking", "Laundromat nearby", "First aid kit", "Shower gel", "Essentials", "Hot water", "Mini fridge", "Long term stays allowed", "Clothing storage: closet", "Cleaning products", "Books and reading material", "Self check-in", "Room-darkening shades", "Cleaning available during stay", "Lock on bedroom door"]</t>
  </si>
  <si>
    <t>https://www.airbnb.com/rooms/1054441434817978054</t>
  </si>
  <si>
    <t>Oasis en CDMX departamento con balcÃ³n</t>
  </si>
  <si>
    <t>Discover the ideal space to work as a digital nomad. This home has a bedroom with a work area.  The living room and dining room are spacious, with a fully equipped kitchen. Enjoy a nice view from the spacious balcony. You can also use the roof top to diffrute the view, have a few drinks, go out to smoke. Find comfort and functionality in one place!</t>
  </si>
  <si>
    <t>https://a0.muscache.com/pictures/hosting/Hosting-U3RheVN1cHBseUxpc3Rpbmc6MTAyNDk3MzI0Mjc4ODkwODgyOA%3D%3D/original/8b22e39b-4fe8-4c52-8675-d7c5ae0ffb75.jpeg</t>
  </si>
  <si>
    <t>["Clothing storage", "Coffee maker", "Dedicated workspace", "Pets allowed", "Smart lock", "Kitchen", "Cooking basics", "Wifi", "Hangers", "Hair dryer", "Iron", "Essentials", "Hot water", "Exterior security cameras on property", "TV", "Refrigerator", "Self check-in", "Room-darkening shades", "Washer"]</t>
  </si>
  <si>
    <t>https://www.airbnb.com/rooms/1054532011400412095</t>
  </si>
  <si>
    <t>Departamento en la mejor ubicaciÃ³n de reforma</t>
  </si>
  <si>
    <t>FULL APARTMENT, PRIVATE and NEW, LOFT type, fully furnished. With excellent natural light, ventilation and high-speed INTERNET; doors with codes to access at your convenience and need, without time restrictions.</t>
  </si>
  <si>
    <t>https://a0.muscache.com/pictures/hosting/Hosting-U3RheVN1cHBseUxpc3Rpbmc6MTA1NDUzMjAxMTQwMDQxMjA5NQ%3D%3D/original/1895e4dc-2417-43c2-9264-3a9e097118cb.jpeg</t>
  </si>
  <si>
    <t>https://www.airbnb.com/users/show/187389375</t>
  </si>
  <si>
    <t>https://a0.muscache.com/im/pictures/user/aee83ee3-2082-455b-a93b-01681d79eff3.jpg?aki_policy=profile_small</t>
  </si>
  <si>
    <t>https://a0.muscache.com/im/pictures/user/aee83ee3-2082-455b-a93b-01681d79eff3.jpg?aki_policy=profile_x_medium</t>
  </si>
  <si>
    <t>["Shower gel", "Body soap", "Wine glasses", "Elevator", "Outdoor furniture", "Dedicated workspace", "Microwave", "First aid kit", "Freezer", "Hangers", "Hair dryer", "Dishes and silverware", "Free residential garage on premises \u2013 1 space", "Kitchen", "Fire extinguisher", "Refrigerator", "Luggage dropoff allowed", "Free washer \u2013 In building", "Coffee maker: drip coffee maker, Nespresso", "Cleaning products", "Coffee", "140 inch HDTV", "Blender", "Wifi", "Laundromat nearby", "Other induction stove", "Long term stays allowed", "Paid parking lot off premises", "Clothing storage: closet", "Essentials", "Shampoo", "Drying rack for clothing", "Bed linens", "Single level home", "Extra pillows and blankets", "Room-darkening shades", "Hot water", "Dining table", "Iron", "Portable fans", "Toaster", "Private patio or balcony", "Cooking basics"]</t>
  </si>
  <si>
    <t>https://www.airbnb.com/rooms/1054574446472844971</t>
  </si>
  <si>
    <t>Departamento grande Xochimilco CDMX</t>
  </si>
  <si>
    <t>Take the whole family to this great place with plenty of areas to have fun.</t>
  </si>
  <si>
    <t>https://a0.muscache.com/pictures/hosting/Hosting-1054574446472844971/original/71cfbf9c-8766-4d87-af80-8795103f90c2.jpeg</t>
  </si>
  <si>
    <t>https://www.airbnb.com/users/show/540054667</t>
  </si>
  <si>
    <t>https://a0.muscache.com/im/pictures/user/User-540054667/original/a5637ee6-639d-4951-918c-234de4f7f545.jpeg?aki_policy=profile_small</t>
  </si>
  <si>
    <t>https://a0.muscache.com/im/pictures/user/User-540054667/original/a5637ee6-639d-4951-918c-234de4f7f545.jpeg?aki_policy=profile_x_medium</t>
  </si>
  <si>
    <t>["Free parking on premises", "Dedicated workspace", "TV", "Wifi", "Kitchen"]</t>
  </si>
  <si>
    <t>https://www.airbnb.com/rooms/1054643555595965912</t>
  </si>
  <si>
    <t>El RincÃ³n del Coyote</t>
  </si>
  <si>
    <t>Enjoy this guest house that is located near the center of CoyoacÃ¡n and Ciudad Universitaria. Live the experience of a cozy space with small details that will not let you forget the emblematic neighborhood of CoyoacÃ¡n.</t>
  </si>
  <si>
    <t>https://a0.muscache.com/pictures/hosting/Hosting-U3RheVN1cHBseUxpc3Rpbmc6MTA1NDY0MzU1NTU5NTk2NTkxMg%3D%3D/original/a184fca8-c912-489a-836c-7cf19217ed6c.jpeg</t>
  </si>
  <si>
    <t>["Clothing storage", "Blender", "Bidet", "Dedicated workspace", "Portable fans", "Heating", "Smart lock", "Other induction stove", "Kitchen", "Cooking basics", "Shampoo", "Wifi", "Hangers", "Shared backyard", "Hair dryer", "Body soap", "Dishes and silverware", "Free dryer \u2013 In unit", "Bed linens", "Iron", "Free street parking", "First aid kit", "Shower gel", "Hot water", "Exterior security cameras on property", "TV", "Self check-in", "Room-darkening shades", "Washer"]</t>
  </si>
  <si>
    <t>https://www.airbnb.com/rooms/1054664772736405857</t>
  </si>
  <si>
    <t>El Rincon de Frida Kahlo</t>
  </si>
  <si>
    <t>Enjoy this cozy guest house located near downtown CoyoacÃ¡n and Ciudad Universitaria. Experience a cozy space with small details that will not let you forget the emblematic neighborhood of CoyoacÃ¡n paying tribute to Frida Kahlo&lt;br /&gt;&lt;br /&gt;The guest house is in a very quiet residential area with surveillance. Enjoy the garden, balcony, and grill meat with your companions.</t>
  </si>
  <si>
    <t>https://a0.muscache.com/pictures/hosting/Hosting-U3RheVN1cHBseUxpc3Rpbmc6MTA1NDY2NDc3MjczNjQwNTg1Nw%3D%3D/original/67ba464f-5315-4263-9b8b-08455a57a574.jpeg</t>
  </si>
  <si>
    <t>["Hot water", "Exterior security cameras on property", "Hangers", "Outdoor dining area", "Dryer \u2013\u00a0In unit", "Coffee maker: drip coffee maker", "Microwave", "Wifi", "Shower gel", "Other gas stove", "Self check-in", "Radiant heating", "Washer", "Smart lock", "TV", "Long term stays allowed", "Clothing storage: closet", "Dishes and silverware", "Hair dryer", "Kitchen", "Iron", "Patio or balcony", "Shampoo", "Mabe refrigerator", "Room-darkening shades", "Outdoor furniture", "Blender", "Carbon monoxide alarm", "First aid kit", "Cooking basics", "Bed linens", "Dedicated workspace", "Drying rack for clothing", "BBQ grill", "Bidet", "Luggage dropoff allowed", "Private entrance", "Theme room", "Ethernet connection", "Portable heater"]</t>
  </si>
  <si>
    <t>https://www.airbnb.com/rooms/1054673723297873055</t>
  </si>
  <si>
    <t>cuarto cama doble y baÃ±o privado</t>
  </si>
  <si>
    <t>double room with ensuite bathroom available for 2 months only.  July 13-September 9</t>
  </si>
  <si>
    <t>https://a0.muscache.com/pictures/hosting/Hosting-1054673723297873055/original/a2406f15-67f9-497d-b199-585aba3d5394.jpeg</t>
  </si>
  <si>
    <t>https://www.airbnb.com/users/show/65703178</t>
  </si>
  <si>
    <t>Italibi</t>
  </si>
  <si>
    <t>https://a0.muscache.com/im/pictures/user/bd854caf-7e54-4018-91e4-f7ccb5bcdb8b.jpg?aki_policy=profile_small</t>
  </si>
  <si>
    <t>https://a0.muscache.com/im/pictures/user/bd854caf-7e54-4018-91e4-f7ccb5bcdb8b.jpg?aki_policy=profile_x_medium</t>
  </si>
  <si>
    <t>["BBQ grill", "Lock on bedroom door", "Wifi", "Kitchen", "Host greets you"]</t>
  </si>
  <si>
    <t>https://www.airbnb.com/rooms/1054711868595646443</t>
  </si>
  <si>
    <t>Condesa Ideal Departamento</t>
  </si>
  <si>
    <t>The accommodation stands out for its privileged location in the Condesa, offering convenient access to museums, restaurants and nightlife. In addition, the apartment is distinguished by its modern design, exceptional amenities, and attention to detail, providing guests with a unique and comfortable experience during their stay.</t>
  </si>
  <si>
    <t>https://a0.muscache.com/pictures/miso/Hosting-1054711868595646443/original/d8f3c554-cb01-441c-8c51-f4c44d7d252a.jpeg</t>
  </si>
  <si>
    <t>["Free parking on premises", "Hot water", "Coffee", "Elevator", "Oven", "Microwave", "Coffee maker", "Wifi", "Other stove", "Toaster", "Dryer", "Washer", "Pets allowed", "TV", "Long term stays allowed", "Freezer", "Dishes and silverware", "Kitchen", "Iron", "Housekeeping - available at extra cost", "Building staff", "Clothing storage", "Blender", "Cooking basics", "Bed linens", "Extra pillows and blankets", "Refrigerator", "Luggage dropoff allowed", "Wine glasses", "Self check-in"]</t>
  </si>
  <si>
    <t>https://www.airbnb.com/rooms/1049392855494869044</t>
  </si>
  <si>
    <t>Departamentos para 40 personas</t>
  </si>
  <si>
    <t>Space for more than 40 people, quiet area 20 minutes from CDMX Airport, it is located one street from Axis Central LÃ¡zar CÃ¡rdenas, in which the trolleybus that leads directly to the Center is located one street from Avenida Universidad, known for its restaurants and entertainment venues, one block away you will find a market, it is close to malls, restaurants, oxxo, seven eleven, pharmacies. One of the best areas in the CDMX.</t>
  </si>
  <si>
    <t>safe and quiet area</t>
  </si>
  <si>
    <t>https://a0.muscache.com/pictures/hosting/Hosting-U3RheVN1cHBseUxpc3Rpbmc6MTA0OTM5Mjg1NTQ5NDg2OTA0NA%3D%3D/original/3895181a-22a9-4b52-bf59-ba2f7d0696d6.jpeg</t>
  </si>
  <si>
    <t>["Kitchen", "Exterior security cameras on property", "Cooking basics", "Coffee maker", "Hair dryer", "Children\u2019s dinnerware", "Smoking allowed", "Dishes and silverware", "Host greets you", "Iron", "First aid kit", "TV", "Refrigerator", "Outdoor dining area", "Wifi", "Free parking on premises", "Dryer", "Washer"]</t>
  </si>
  <si>
    <t>https://www.airbnb.com/rooms/1049405018173545535</t>
  </si>
  <si>
    <t>Apartamento de lujo con alberca, gym y amenidades</t>
  </si>
  <si>
    <t>Inside a NEW and luxurious building&lt;br /&gt;&lt;br /&gt;It has high speed internet, equipped kitchen, washing machine, dryer and TV with Netflix, Amazon Prime and Disney Plus account.&lt;br /&gt;&lt;br /&gt;It has 1 King bed, 2 double beds, 1 single, 2 sofa beds.&lt;br /&gt;&lt;br /&gt;The building has amenities such as A POOL, GYM, games room, and elevator&lt;br /&gt;&lt;br /&gt;It is located in a SAFE colony. Close to shopping malls and restaurants&lt;br /&gt;&lt;br /&gt;IMPORTANT: Select the correct number of guests when booking&lt;br /&gt;&lt;br /&gt;The building has SECURITY</t>
  </si>
  <si>
    <t>The location of the apartment is in my opinion of the best in Mexico City and the safest as it is everything you need to walk, there are museums nearby, shopping malls, supermarket 1 block away and endless restaurants. It is one of the safest and most protected areas of the city and is also one of the most exclusive areas to live, to do business, to party and for foreigners.&lt;br /&gt;&lt;br /&gt;Polanco has many means of communication such as bicycles, metro, on foot</t>
  </si>
  <si>
    <t>https://a0.muscache.com/pictures/miso/Hosting-47444057/original/12c6b39a-5afe-4987-80e0-15cf3d4c2638.jpeg</t>
  </si>
  <si>
    <t>["Shared backyard \u2013 Not fully fenced", "Exercise equipment", "Patio or balcony", "Portable fans", "Heating", "Bathtub", "Ethernet connection", "BBQ grill", "Free washer \u2013 In unit", "Lockbox", "Fire extinguisher", "Microwave", "First aid kit", "Essentials", "Hot water", "Exterior security cameras on property", "Mini fridge", "Children\u2019s dinnerware", "Freezer", "Baby monitor", "Shared gym in building", "Blender", "Coffee maker", "Board games", "Dedicated workspace", "Paid parking lot off premises", "Bread maker", "Safe", "Cooking basics", "City skyline view", "Game console", "Dishes and silverware", "Bed linens", "Changing table", "Rice maker", "Toaster", "Children\u2019s books and toys", "Carbon monoxide alarm", "Long term stays allowed", "Pool table", "Babysitter recommendations", "Cleaning products", "Indoor pool", "Conditioner", "Luggage dropoff allowed", "Clothing storage", "Coffee", "Wine glasses", "Window guards", "Theme room", "Pack \u2019n play/Travel crib", "Kitchen", "Single level home", "Elevator", "Baby bath", "Outdoor furniture", "Outdoor dining area", "Hair dryer", "TV with standard cable", "Free dryer \u2013 In unit", "High chair", "Mabe stainless steel gas stove", "Shower gel", "Resort access", "Drying rack for clothing", "Books and reading material", "Self check-in", "Oven", "Extra pillows and blankets", "Smoke alarm", "Shampoo", "Crib", "Wifi", "Pocket wifi", "Hangers", "Body soap", "Outdoor kitchen", "Iron", "Laundromat nearby", "Private entrance", "Baking sheet", "Refrigerator", "Room-darkening shades", "Sun loungers", "Indoor fireplace: electric"]</t>
  </si>
  <si>
    <t>https://www.airbnb.com/rooms/1049455405855895501</t>
  </si>
  <si>
    <t>Modern and Elegant  in Nuevo Polanco- Granada</t>
  </si>
  <si>
    <t>Enjoy a stylish experience in this central accommodation. Located in the fastest-growing area of Mexico City. Close to the best shopping centers, corporate offices, and transportation routes. Situated in Nuevo Polanco on a quiet street and condominium. Enjoy a comfortable stay, where you can easily accomplish all your activities with just a few minutes of walking.&lt;br /&gt;&lt;br /&gt;We will be happy to welcome you and make your stay an incredible experience.</t>
  </si>
  <si>
    <t>https://a0.muscache.com/pictures/hosting/Hosting-1049455405855895501/original/a4f0be67-d0e2-4b84-9dc7-7cd0dd548878.jpeg</t>
  </si>
  <si>
    <t>https://www.airbnb.com/users/show/52710224</t>
  </si>
  <si>
    <t>Viajero, feliz de disfrutar caminatas, ejercicio como crossfit, pesas. Lecturas y cocina.</t>
  </si>
  <si>
    <t>https://a0.muscache.com/im/pictures/user/User-52710224/original/42095faf-8073-4a36-81ea-0c31c709a10f.jpeg?aki_policy=profile_small</t>
  </si>
  <si>
    <t>https://a0.muscache.com/im/pictures/user/User-52710224/original/42095faf-8073-4a36-81ea-0c31c709a10f.jpeg?aki_policy=profile_x_medium</t>
  </si>
  <si>
    <t>["Dining table", "Free parking on premises", "Conditioner", "Hot water", "Hangers", "Essentials", "Coffee", "Elevator", "Microwave", "Wifi", "Shower gel", "Washer", "Galaz refrigerator", "Smart lock", "Coffee maker: espresso machine", "Pets allowed", "TV", "Long term stays allowed", "Freezer", "Housekeeping available from 11:00\u202fAM to 6:00\u202fPM, every day - available at extra cost", "Sound system", "Cleaning products", "Dishes and silverware", "Hair dryer", "Fire extinguisher", "Kitchen", "Iron", "Patio or balcony", "Shampoo", "Paid dryer \u2013 In unit", "Hot water kettle", "Body soap", "Clothing storage", "Room-darkening shades", "Laundromat nearby", "Blender", "Heating", "First aid kit", "Cooking basics", "Bed linens", "Dedicated workspace", "Drying rack for clothing", "Books and reading material", "Other stainless steel gas stove", "Extra pillows and blankets", "Wine glasses", "Self check-in"]</t>
  </si>
  <si>
    <t>https://www.airbnb.com/rooms/1049457637631996007</t>
  </si>
  <si>
    <t>Apartment w/ Salon-Bar &amp; Balcony | Near the Angel</t>
  </si>
  <si>
    <t>https://a0.muscache.com/pictures/miso/Hosting-1049457637631996007/original/1ebf1752-a5f0-4f44-96be-47fa6908ba20.jpeg</t>
  </si>
  <si>
    <t>["Coffee maker: drip coffee maker", "Coffee", "Wine glasses", "Loredana body soap", "Dedicated workspace", "50 inch TV with Chromecast", "Kitchenette", "Loredana shampoo", "Pack \u2019n play/Travel crib", "Safe", "Smoke alarm", "Cooking basics", "Wifi", "Keypad", "Fire extinguisher", "Hangers", "Hair dryer", "Dishes and silverware", "Otro electric stove", "Dining table", "Bed linens", "Microwave", "Iron", "Crib - available upon request", "High chair", "First aid kit", "Shower gel", "Essentials", "Hot water", "Exterior security cameras on property", "Mini fridge", "Paid street parking off premises", "Loredana conditioner", "Carbon monoxide alarm", "Long term stays allowed", "Baby bath - available upon request", "Babysitter recommendations", "Self check-in", "Room-darkening shades", "Luggage dropoff allowed", "Cleaning available during stay"]</t>
  </si>
  <si>
    <t>https://www.airbnb.com/rooms/1049494976353188355</t>
  </si>
  <si>
    <t>Bright Colorful Apt</t>
  </si>
  <si>
    <t>Room available in bright spacious Apt. Top floor, great views, lots of plants. I'm a fashion designer with an in home studio, and an extra bedroom.</t>
  </si>
  <si>
    <t>https://a0.muscache.com/pictures/miso/Hosting-1049494976353188355/original/ce9a24a1-473e-4bb2-849b-db4981d78759.jpeg</t>
  </si>
  <si>
    <t>https://www.airbnb.com/users/show/3538630</t>
  </si>
  <si>
    <t>Esme</t>
  </si>
  <si>
    <t>Fashion Designer living in Mexico City. I enjoy going to the gym,  cooking new things, and going on bike rides</t>
  </si>
  <si>
    <t>https://a0.muscache.com/im/pictures/user/4d91b1cc-d57a-4e1a-9460-c9629d9d5d62.jpg?aki_policy=profile_small</t>
  </si>
  <si>
    <t>https://a0.muscache.com/im/pictures/user/4d91b1cc-d57a-4e1a-9460-c9629d9d5d62.jpg?aki_policy=profile_x_medium</t>
  </si>
  <si>
    <t>["Dining table", "Hot water", "Essentials", "Oven", "Microwave", "Wifi", "Baking sheet", "Toaster", "Washer", "Stove", "Freezer", "Long term stays allowed", "Dishes and silverware", "Cleaning products", "Hair dryer", "Kitchen", "Iron", "Hot water kettle", "Laundromat nearby", "Bathtub", "Blender", "First aid kit", "Cooking basics", "Bed linens", "Dedicated workspace", "Books and reading material", "Extra pillows and blankets", "Refrigerator", "Luggage dropoff allowed", "Wine glasses"]</t>
  </si>
  <si>
    <t>https://www.airbnb.com/rooms/1049618064013799546</t>
  </si>
  <si>
    <t>Single bed in a shared room, ideal for solo travelers, groups or families. Each bed offers good privacy and is equipped with a reading lamp, plug and individual USB charger. The room has a shower for exclusive use, a work table, a dressing table and good WiFi connectivity (Telmex 350 Mbps), in a comfortable and harmonious environment for coexistence.</t>
  </si>
  <si>
    <t>https://a0.muscache.com/pictures/miso/Hosting-1045002183027938361/original/c51338b2-fc53-4e40-b648-a1ae42a2a7f5.jpeg</t>
  </si>
  <si>
    <t>https://www.airbnb.com/rooms/1049717854895675427</t>
  </si>
  <si>
    <t>Hospedaje Top Experiencia unica al Lado Foro Sol.</t>
  </si>
  <si>
    <t>Exceptional apartment located just a few minutes away from the iconic Foro Sol. This spacious and bright apartment offers modern amenities and a convenient location for those looking to enjoy events, concerts, and the area's vibrant energy.   Excellent amenities, this home is ideal for those who value comfort and accessibility.&lt;br /&gt;it is the perfect place to stay. We will wait for you with open arms!&lt;br /&gt;&lt;br /&gt;Contact us to book today!</t>
  </si>
  <si>
    <t>https://a0.muscache.com/pictures/hosting/Hosting-1049717854895675427/original/2e1f8204-3326-4be8-890b-fd3a65dc3eb9.jpeg</t>
  </si>
  <si>
    <t>["Blender", "Coffee maker", "Dedicated workspace", "Heating", "Pets allowed", "Oven", "Kitchen", "Smoke alarm", "Stove", "Cooking basics", "Shampoo", "Lockbox", "Wifi", "Dryer", "Hangers", "Smoking allowed", "Hair dryer", "Dishes and silverware", "Dining table", "Washer \u2013\u00a0In unit", "Microwave", "Iron", "Free street parking", "Children\u2019s books and toys", "Essentials", "Hot water", "Carbon monoxide alarm", "Long term stays allowed", "Freezer", "TV", "Refrigerator", "Free parking on premises", "Self check-in", "Luggage dropoff allowed"]</t>
  </si>
  <si>
    <t>https://www.airbnb.com/rooms/1049971310046615627</t>
  </si>
  <si>
    <t>Precioso Depa Cerca del Centro</t>
  </si>
  <si>
    <t>Full apartment located on the top floor (seventh) very quiet, very cozy, it has two full bathrooms, very well lit, 24 hour surveillance, elevator that work with biometrics, I think so, it has a parking space and electric gate.&lt;br /&gt;It is a well-known area in Mexico City. It is located 3 blocks from Colonia Roma Norte.</t>
  </si>
  <si>
    <t>https://a0.muscache.com/pictures/ac85801b-4dd6-42da-a820-247e2da8fe6d.jpg</t>
  </si>
  <si>
    <t>https://www.airbnb.com/users/show/182270738</t>
  </si>
  <si>
    <t>https://a0.muscache.com/im/pictures/user/User-182270738/original/3a672e34-314f-4b11-a227-d98f9fd732c9.jpeg?aki_policy=profile_small</t>
  </si>
  <si>
    <t>https://a0.muscache.com/im/pictures/user/User-182270738/original/3a672e34-314f-4b11-a227-d98f9fd732c9.jpeg?aki_policy=profile_x_medium</t>
  </si>
  <si>
    <t>["Baby safety gates", "Free parking on premises", "Conditioner", "Hot water", "Hangers", "TV with standard cable", "Essentials", "Elevator", "Coffee maker", "Wifi", "Shower gel", "Stove", "Cleaning products", "Dishes and silverware", "Hair dryer", "Kitchen", "Iron", "Shampoo", "Building staff", "Board games", "Body soap", "Clothing storage", "Room-darkening shades", "First aid kit", "Cooking basics", "Bed linens", "Window guards", "Books and reading material", "Extra pillows and blankets", "Ethernet connection", "Self check-in", "Smoking allowed"]</t>
  </si>
  <si>
    <t>https://www.airbnb.com/rooms/1055075859750840125</t>
  </si>
  <si>
    <t>Luminosa habitaciÃ³n con terraza y baÃ±o privado</t>
  </si>
  <si>
    <t>Private suite with personal bathroom and terrace to enjoy your stay comfortably. The room offers an ideal space to relax after a long day of city walks, with a large king size bed for a restful night and a private bathroom to take a rest in our jacuzzi, although we always ask for prudence in the use of water for the water crisis that exists in the CDMX.</t>
  </si>
  <si>
    <t>Colonia Del Valle Sur is a residential area known for its large trees and green spaces, with plenty of shops to meet all kinds of needs during the stay, from pharmacies and laundries to commercial plazas and restaurants to enjoy the local cuisine.&lt;br /&gt;&lt;br /&gt;The Colonia del Valle Sur is minutes from Coyoacan, a historic city neighborhood with colonial architecture ideal for a sunny walk through the Viveros, an afternoon at the Frida Kahlo museum, or shopping at the market.&lt;br /&gt;&lt;br /&gt;To the north are the colonies of Roma and the Condesa, two areas of the city known for their cultural atmosphere with a lot of gastronomic options and cafes, surrounded by a unique architecture, a mix of the traditional with the modern that attracts both locals and tourists.</t>
  </si>
  <si>
    <t>https://a0.muscache.com/pictures/miso/Hosting-1055075859750840125/original/f4c400ca-4fec-4037-b5c5-f293c072b38f.jpeg</t>
  </si>
  <si>
    <t>["Clothing storage", "Coffee", "Bathtub", "Private patio or balcony", "Single level home", "Shampoo", "Elevator", "Wifi", "Courtyard view", "Body soap", "Bed linens", "Essentials", "Hot water", "Exterior security cameras on property", "Paid street parking off premises", "Private hot tub - available all year", "Conditioner", "Room-darkening shades", "Luggage dropoff allowed", "Lock on bedroom door"]</t>
  </si>
  <si>
    <t>https://www.airbnb.com/rooms/1055085434352362494</t>
  </si>
  <si>
    <t>Condesa Tranquil Haven with AC</t>
  </si>
  <si>
    <t>Welcome to our modern two-bedroom apartment nestled in the heart of the vibrant neighborhood of Condesa, CDMX on Nuevo Leon street. &lt;br /&gt;Our stylishly furnished space offers the perfect home base for your Mexican adventure and an excellent blend of comfort and convenience, making it your ideal home away from home.  When you stay with us youâ€™ll find yourself at the epicenter of all that Condesa has to offer. Book your stay now and embark on a memorable Mexico City adventure.</t>
  </si>
  <si>
    <t>Experience Vibrant Condesa, Mexico City!  &lt;br /&gt;&lt;br /&gt;Nestled in the heart of Mexico City, Condesa is a living tapestry of cultural heritage and contemporary flair. From our property, step into tree-lined avenues that echo with stories from the past, juxtaposed with the pulsating rhythms of modern urban life.  &lt;br /&gt;&lt;br /&gt;Lush Parks &amp; Open Spaces: Condesa boasts some of the city's most beautiful parks, such as Parque MÃ©xico and Parque EspaÃ±a. Meander through verdant pathways, discover playful fountains, and enjoy open-air concerts and performances. These spaces serve as perfect havens for morning jogs, serene meditation, or a leisurely afternoon read.  &lt;br /&gt;&lt;br /&gt;CafÃ© Culture: Condesa is synonymous with coffee culture. Every corner seems to house an eclectic cafÃ© or bakery, each one offering its unique blend of flavors and aesthetics. Whether you're in the mood for artisanal coffee, delectable pastries, or simply people-watching, you'll find the perfect spot here.  &lt;br /&gt;&lt;br /&gt;Culinar</t>
  </si>
  <si>
    <t>https://a0.muscache.com/pictures/miso/Hosting-1055085434352362494/original/0e4130ee-e78e-42f0-ad06-d4ddecf9f49f.jpeg</t>
  </si>
  <si>
    <t>https://www.airbnb.com/users/show/552059884</t>
  </si>
  <si>
    <t>https://a0.muscache.com/im/pictures/user/User-552059884/original/f3eebd6b-6cb2-4b01-b1a9-0bde850d5c94.jpeg?aki_policy=profile_small</t>
  </si>
  <si>
    <t>https://a0.muscache.com/im/pictures/user/User-552059884/original/f3eebd6b-6cb2-4b01-b1a9-0bde850d5c94.jpeg?aki_policy=profile_x_medium</t>
  </si>
  <si>
    <t>["Gas stove", "Blender", "Coffee maker", "Portable air conditioning", "Wine glasses", "Coffee", "Dedicated workspace", "Smart lock", "Oven", "55 inch HDTV with Amazon Prime Video, Netflix", "Private patio or balcony", "Free residential garage on premises \u2013 1 space", "Extra pillows and blankets", "Kitchen", "Safe", "Smoke alarm", "Cooking basics", "Exercise equipment: elliptical, free weights, stationary bike, treadmill, yoga mat, workout bench", "Free washer \u2013 In unit", "Pack \u2019n play/Travel crib - available upon request", "Shampoo", "Elevator", "Wifi", "Sound system", "Hot water kettle", "Fire extinguisher", "Hangers", "Hair dryer", "Body soap", "Dishes and silverware", "Dining table", "Free dryer \u2013 In unit", "Bed linens", "Iron", "Microwave", "Dishwasher", "Toaster", "Shower gel", "Essentials", "Hot water", "Drying rack for clothing", "Exterior security cameras on property", "Carbon monoxide alarm", "Long term stays allowed", "Clothing storage: closet", "Freezer", "Cleaning products", "Conditioner", "Refrigerator", "Self check-in", "Luggage dropoff allowed", "Cleaning available during stay", "Portable heater", "Shared gym in building"]</t>
  </si>
  <si>
    <t>https://www.airbnb.com/rooms/1055104581842303990</t>
  </si>
  <si>
    <t>Incredible New Suite for two in Center of Polanco</t>
  </si>
  <si>
    <t>Incredible recently remodeled suite ideal for one or two guests, you will enjoy a queen bed, kitchenette with granite countertop, Smart TV, high-speed Wi-Fi connection, private bathroom and access to the Patio.&lt;br /&gt;&lt;br /&gt;The suite has black out blinds and sun shade to maximize rest and privacy.&lt;br /&gt;&lt;br /&gt;We have a headboard/closet and a fully equipped kitchenette, ideal for preparing full meals, an ideal space for long-term remote stays.</t>
  </si>
  <si>
    <t>Polanco is undoubtedly the best area of â€‹â€‹Mexico City, it is a luxury area, quite safe with a wide variety of galleries, restaurants, cafes and the iconic Lincon Park in its center.</t>
  </si>
  <si>
    <t>https://a0.muscache.com/pictures/hosting/Hosting-U3RheVN1cHBseUxpc3Rpbmc6MTA1NTEwNDU4MTg0MjMwMzk5MA==/original/d96e463f-fff1-4f39-80b8-abea336f26e1.png</t>
  </si>
  <si>
    <t>["Courtyard view", "Paid street parking off premises", "Hot water", "Exterior security cameras on property", "Hangers", "Essentials", "Coffee", "Microwave", "Wifi", "Shower gel", "Toaster", "Free dryer \u2013 In unit", "139 inch HDTV with Roku", "Washer", "Smart lock", "Pets allowed", "Long term stays allowed", "Clothing storage: closet", "Coffee maker: french press", "Cleaning products", "Dishes and silverware", "Hair dryer", "Fire extinguisher", "Kitchen", "Iron", "Shampoo", "Hot water kettle", "Air conditioning", "Shared backyard \u2013 Fully fenced", "Room-darkening shades", "Mini fridge", "Smoke alarm", "Outdoor furniture", "Shared patio or balcony", "Blender", "Wine glasses", "Carbon monoxide alarm", "First aid kit", "Cooking basics", "Bed linens", "Window guards", "Drying rack for clothing", "Extra pillows and blankets", "Single level home", "Luggage dropoff allowed", "Private entrance", "GE stainless steel induction stove", "Self check-in", "Smoking allowed"]</t>
  </si>
  <si>
    <t>https://www.airbnb.com/rooms/1055178569431083469</t>
  </si>
  <si>
    <t>304 frente Liverpool Polanco 11m2 ventana calle</t>
  </si>
  <si>
    <t>Nice room located right in front of Liverpool Polanco one block away from Horacio and Homer avenues and two blocks from Avenida Presidente Masaryk. It is a simple but very comfortable room with hotel-like features and with 100% automated and independent accesses.</t>
  </si>
  <si>
    <t>One of the best area in the city of the highest economic value, great range of restaurants and trendy shops and premium brands. It is a bargain to stay with us since the area is very expensive because it is a very exclusive area for people of high socio economic level, we are super well located, very safe and close to places of tourist interest, cultural and nerve center of operation of large international and national corporations</t>
  </si>
  <si>
    <t>https://a0.muscache.com/pictures/hosting/Hosting-1055178569431083469/original/eadadaaf-c2b0-45f7-aad9-93598b8852fd.jpeg</t>
  </si>
  <si>
    <t>["Essentials", "Fire extinguisher", "Exterior security cameras on property", "Hair dryer", "Cleaning products", "Lockbox", "Heating", "Iron", "Self check-in", "Wifi", "Paid parking on premises", "Lock on bedroom door"]</t>
  </si>
  <si>
    <t>https://www.airbnb.com/rooms/1055256198006263842</t>
  </si>
  <si>
    <t>#Confort in Condesa</t>
  </si>
  <si>
    <t>#Comfort in Condesa, where art and bohemian merge with the wide variety of parks. We guarantee that by renting one of our modern and equipped suites, we will be offering you an excellent connection to the most important and central roads of CDMX, next to the varied gastronomic offer, shops, music forums, libraries, bars, universities, art galleries, and cultural centers will make your experience of living in this   area enjoyable</t>
  </si>
  <si>
    <t>https://a0.muscache.com/pictures/miso/Hosting-1055256198006263842/original/88c90c52-910e-4fd5-9e84-5ebd97174dfd.jpeg</t>
  </si>
  <si>
    <t>["Heating - split type ductless system", "Hot water", "Exterior security cameras on property", "Hangers", "Paid parking lot off premises", "Essentials", "Microwave", "Coffee maker", "Wifi", "Shared gym in building", "Safe", "Free dryer \u2013 In building", "Exercise equipment", "TV", "Long term stays allowed", "Clothing storage: closet", "Dishes and silverware", "Hair dryer", "Fire extinguisher", "Iron", "Air conditioning", "Room-darkening shades", "Washer \u2013\u00a0In building", "Mini fridge", "Portable fans", "Smoke alarm", "Shared patio or balcony", "Bed linens", "Dedicated workspace", "Extra pillows and blankets", "Wine glasses"]</t>
  </si>
  <si>
    <t>https://www.airbnb.com/rooms/1055258829104072730</t>
  </si>
  <si>
    <t>Chic Apartment in Roma</t>
  </si>
  <si>
    <t>Welcome to our stylish 3-bedroom apartment in Roma Sur, Mexico City. This inviting home features a tastefully decorated interior with an open-concept layout. The highlight is the private patioâ€”a serene oasis for morning coffee or evening relaxation. Each bedroom provides a cozy haven for a restful night's sleep. Located in trendy Roma Sur, surrounded by cafes and cultural attractions, this Airbnb offers a comfortable and stylish home away from home.</t>
  </si>
  <si>
    <t>https://a0.muscache.com/pictures/miso/Hosting-1055258829104072730/original/e65d0a6b-f5f4-4041-8279-77faf5005d11.jpeg</t>
  </si>
  <si>
    <t>https://www.airbnb.com/users/show/552790671</t>
  </si>
  <si>
    <t>Ana Paola</t>
  </si>
  <si>
    <t>["Gas stove", "Blender", "Coffee maker", "Coffee", "Wine glasses", "Oven", "Private patio or balcony", "Kitchen", "Smoke alarm", "Cooking basics", "Free washer \u2013 In unit", "City skyline view", "Shampoo", "Elevator", "Outdoor furniture", "Wifi", "Hangers", "Hair dryer", "Body soap", "Dishes and silverware", "Dining table", "Free dryer \u2013 In unit", "Bed linens", "Iron", "Microwave", "Essentials", "Hot water", "Carbon monoxide alarm", "Long term stays allowed", "Clothing storage: closet", "Freezer", "Cleaning products", "TV", "Refrigerator", "Room-darkening shades", "Hammock"]</t>
  </si>
  <si>
    <t>https://www.airbnb.com/rooms/1055283237897542700</t>
  </si>
  <si>
    <t>Departamento Coapa</t>
  </si>
  <si>
    <t>Reconnect with loved ones at this family-friendly home. Furnished apartment</t>
  </si>
  <si>
    <t>https://a0.muscache.com/pictures/hosting/Hosting-1055283237897542700/original/f590f2cf-d70e-4c1e-a2bc-ca2b1364d86c.jpeg</t>
  </si>
  <si>
    <t>https://www.airbnb.com/users/show/549419624</t>
  </si>
  <si>
    <t>Hugo Antonio</t>
  </si>
  <si>
    <t>https://a0.muscache.com/im/pictures/user/User-549419624/original/f1b7012b-3da7-49f6-83ac-c90888366ce2.jpeg?aki_policy=profile_small</t>
  </si>
  <si>
    <t>https://a0.muscache.com/im/pictures/user/User-549419624/original/f1b7012b-3da7-49f6-83ac-c90888366ce2.jpeg?aki_policy=profile_x_medium</t>
  </si>
  <si>
    <t>["Other stainless steel gas stove", "Blender", "Dedicated workspace", "Daewoo refrigerator", "Ethernet connection", "Extra pillows and blankets", "Kitchen", "Cooking basics", "Wifi", "Pocket wifi", "Outdoor playground", "Dishes and silverware", "Dining table", "Bed linens", "Microwave", "Iron", "Laundromat nearby", "First aid kit", "Hot water", "Clothing storage: closet", "TV", "Free parking on premises", "Washer"]</t>
  </si>
  <si>
    <t>https://www.airbnb.com/rooms/1055311821567390132</t>
  </si>
  <si>
    <t>Beautiful house in Condesa: 2 terraces/ 8bd</t>
  </si>
  <si>
    <t>https://a0.muscache.com/pictures/miso/Hosting-1055311821567390132/original/ef5198fe-5edb-4b53-95c2-c3f0e68f0fc3.jpeg</t>
  </si>
  <si>
    <t>["Free parking garage on premises", "Blender", "Coffee maker: drip coffee maker", "Coffee", "Wine glasses", "Portable fans", "Window guards", "Smart lock", "Bathtub", "Clothing storage: closet and wardrobe", "BBQ grill", "Extra pillows and blankets", "Kitchen", "Smoke alarm", "Cooking basics", "Pack \u2019n play/Travel crib - available upon request", "Shampoo", "Outdoor furniture", "Wifi", "High chair - available upon request", "Hangers", "Hair dryer", "Body soap", "Stainless steel oven", "Barbecue utensils", "Dishes and silverware", "Dining table", "Free dryer \u2013 In unit", "Bed linens", "Iron", "Microwave", "Dishwasher", "Stainless steel gas stove", "Paid parking off premises", "First aid kit", "Private backyard \u2013 Not fully fenced", "Shower gel", "Essentials", "Exterior security cameras on property", "Drying rack for clothing", "Children\u2019s dinnerware", "Carbon monoxide alarm", "Long term stays allowed", "Freezer", "Babysitter recommendations", "Cleaning products", "Conditioner", "TV", "Refrigerator", "Self check-in", "Room-darkening shades", "Luggage dropoff allowed", "Washer"]</t>
  </si>
  <si>
    <t>https://www.airbnb.com/rooms/1055331673706707955</t>
  </si>
  <si>
    <t>RecÃ¡mara en Coapa</t>
  </si>
  <si>
    <t>Space for students or professionals in the south of the city. A few minutes from UAM Xochimilco, clinic 32 and ESIME Culhuacan a few minutes away.</t>
  </si>
  <si>
    <t>https://a0.muscache.com/pictures/hosting/Hosting-1055331673706707955/original/2348ad96-0b03-4a75-8d02-313bab592dfe.jpeg</t>
  </si>
  <si>
    <t>["Lock on bedroom door", "Kitchen", "Fire extinguisher", "Hot water", "Drying rack for clothing", "Dining table", "Dedicated workspace", "Bed linens", "Daewoo refrigerator", "Microwave", "First aid kit", "TV", "Free parking on premises", "Wifi", "Pocket wifi", "Ethernet connection", "Washer"]</t>
  </si>
  <si>
    <t>https://www.airbnb.com/rooms/1050034171628824375</t>
  </si>
  <si>
    <t>BG - 1506 - T3 by MÃ©xico Chulo</t>
  </si>
  <si>
    <t>Discounts of 60% on week-long stays and 70% off monthly stays!   &lt;br /&gt;&lt;br /&gt;Be Grand 1506 Torre 3 by Mexico Chulo is an ideal space for students, families or people looking to live in pure Mexican style &amp; look.  &lt;br /&gt;&lt;br /&gt;The design of our apartments has 3 bedrooms, a TV room, a kitchen and a dining room. We design and decorate pure Mexican style, joy and a welcoming atmosphere.   &lt;br /&gt;&lt;br /&gt;Â¡Check Availability in OTHER spaces of Mexico Chulo!</t>
  </si>
  <si>
    <t>The excellence of Santa Fe.</t>
  </si>
  <si>
    <t>https://a0.muscache.com/pictures/miso/Hosting-1050034171628824375/original/6a5fd965-87f9-46c3-bcb3-f00f5d18ec94.jpeg</t>
  </si>
  <si>
    <t>["Blender", "Exercise equipment", "Coffee maker", "Wine glasses", "Clothing storage: walk-in closet, closet, and dresser", "Dedicated workspace", "Smart lock", "Oven", "Private patio or balcony", "BBQ grill", "Extra pillows and blankets", "Kitchen", "Smoke alarm", "Shared sauna", "Cooking basics", "Single level home", "Free washer \u2013 In unit", "City skyline view", "Shampoo", "Elevator", "Shared indoor pool - available all year, open 24 hours, heated, lap pool", "Shared hot tub - available all year, open 24 hours", "Wifi", "Fire extinguisher", "Hangers", "Hair dryer", "Body soap", "Dishes and silverware", "Dining table", "Free dryer \u2013 In unit", "Bed linens", "Iron", "Microwave", "Mabe stainless steel gas stove", "Free street parking", "Toaster", "Private entrance", "First aid kit", "Essentials", "Hot water", "Carbon monoxide alarm", "Long term stays allowed", "Freezer", "TV", "Refrigerator", "Free parking on premises", "Room-darkening shades", "Luggage dropoff allowed", "Self check-in", "Cleaning available during stay", "Shared gym in building"]</t>
  </si>
  <si>
    <t>https://www.airbnb.com/rooms/1050057947416512590</t>
  </si>
  <si>
    <t>Estancia y GalerÃ­a Don Luis (Fully equipped)</t>
  </si>
  <si>
    <t>Modern &amp; Cozy Studio. Ideal for 1 or 2 Travelers&lt;br /&gt;&lt;br /&gt;â€¢ Private and comfortable space.&lt;br /&gt;â€¢ WiFi &amp; a workspace designed for remote work.&lt;br /&gt;â€¢ Smoke-free environment for a fresh &amp; healthy stay.&lt;br /&gt;â€¢ Thoughtfully furnished to ensure both comfort and a memorable experience.&lt;br /&gt;â€¢ Surrounded by local restaurants, cafÃ©s, and vibrant nightlife.&lt;br /&gt;â€¢ Prime location for exploring CDMX.&lt;br /&gt;â€¢ Just a 2 blocks from the Downtown.&lt;br /&gt;â€¢ Close to scenic areas ideal for walking, relaxing, and finding creative inspiration.</t>
  </si>
  <si>
    <t>https://a0.muscache.com/pictures/hosting/Hosting-U3RheVN1cHBseUxpc3Rpbmc6MTA1MDA1Nzk0NzQxNjUxMjU5MA%3D%3D/original/eff94b6a-4c91-472b-878b-79c53bbfeacb.jpeg</t>
  </si>
  <si>
    <t>https://www.airbnb.com/users/show/504479021</t>
  </si>
  <si>
    <t>Meyalli</t>
  </si>
  <si>
    <t>Me encanta meditar,  escuchar mÃºsica, el arte y la naturaleza.
PrÃ¡ctico los 12 pasos y los 4 acuerdos de la Toltequidad.
Me gusta aprender todos los dÃ­as algo nuevo.
Amo hacer ejercicio y cuidar mi mente.
Me gustan las plantas y los animales.
Amo a los tlacuaches.</t>
  </si>
  <si>
    <t>https://a0.muscache.com/im/pictures/user/516f34d1-1e85-4098-88a8-351b3fd50d22.jpg?aki_policy=profile_small</t>
  </si>
  <si>
    <t>https://a0.muscache.com/im/pictures/user/516f34d1-1e85-4098-88a8-351b3fd50d22.jpg?aki_policy=profile_x_medium</t>
  </si>
  <si>
    <t>["TV with Roku, DVD player", "Other gas stove", "Blender", "Coffee maker", "Coffee", "Wine glasses", "Dedicated workspace", "Portable fans", "Theme room", "Clothing storage: walk-in closet", "Ethernet connection", "Extra pillows and blankets", "Kitchen", "Smoke alarm", "Cooking basics", "Shampoo", "Fire extinguisher", "Hangers", "Hair dryer", "Body soap", "Dishes and silverware", "Dining table", "Host greets you", "Bed linens", "Iron", "Laundromat nearby", "Private entrance", "First aid kit", "Fast wifi \u2013 83 Mbps", "Hot water", "Drying rack for clothing", "Exterior security cameras on property", "Mini fridge", "Carbon monoxide alarm", "Freezer", "Books and reading material", "Conditioner", "Refrigerator", "Room-darkening shades", "Hammock"]</t>
  </si>
  <si>
    <t>https://www.airbnb.com/rooms/1050100830765877817</t>
  </si>
  <si>
    <t>Airbnb Roma Condesa CDMX MÃ©xico</t>
  </si>
  <si>
    <t>Apartment with excellent location in the Roma Norte colony a few steps from the Parque MÃ©xico of the Condesa colony and the Campeche station of the Metrobus on the Avenida insurgentes. With covered and secure parking on the premises.</t>
  </si>
  <si>
    <t>https://a0.muscache.com/pictures/miso/Hosting-1050100830765877817/original/6248d313-d481-489a-ae2d-8ded956ef3fd.jpeg</t>
  </si>
  <si>
    <t>https://www.airbnb.com/users/show/161266643</t>
  </si>
  <si>
    <t>JosÃ© De JesÃºs</t>
  </si>
  <si>
    <t>https://a0.muscache.com/im/pictures/user/User/original/22f6cfd9-240c-40eb-89f6-db3a1f3cb99a.jpeg?aki_policy=profile_small</t>
  </si>
  <si>
    <t>https://a0.muscache.com/im/pictures/user/User/original/22f6cfd9-240c-40eb-89f6-db3a1f3cb99a.jpeg?aki_policy=profile_x_medium</t>
  </si>
  <si>
    <t xml:space="preserve">Corredor Roma - Condesa </t>
  </si>
  <si>
    <t>["Other stainless steel gas stove", "Blender", "Coffee maker: drip coffee maker", "Wine glasses", "Dedicated workspace", "Portable fans", "Oven", "Extra pillows and blankets", "Kitchen", "Cooking basics", "Single level home", "Shampoo", "Elevator", "Private gym in building", "Wifi", "Children's playroom", "Hangers", "Hair dryer", "Body soap", "Dishes and silverware", "Dining table", "Bed linens", "Microwave", "Iron", "Laundromat nearby", "Toaster", "Building staff", "Essentials", "Hot water", "Drying rack for clothing", "Paid street parking off premises", "Housekeeping available from 12:00\u202fPM to 4:00\u202fPM, every day - available at extra cost", "Clothing storage: closet", "Freezer", "Free parking garage on premises \u2013 1 space", "Cleaning products", "TV", "Refrigerator", "Self check-in", "Room-darkening shades", "Portable heater"]</t>
  </si>
  <si>
    <t>https://www.airbnb.com/rooms/1055448444436230640</t>
  </si>
  <si>
    <t>Bohemian Studio in Heart of Roma Norte Main Avenue</t>
  </si>
  <si>
    <t>Enjoy a unique experience in this central loft located in the heart of Roma Norte.&lt;br /&gt;&lt;br /&gt;âœ” Balcony&lt;br /&gt;âœ” fan&lt;br /&gt;âœ” 24 hour surveillance&lt;br /&gt;âœ” Near the Seville metro&lt;br /&gt;âœ” Steps from Parque MÃ©xico and Parque EspaÃ±a&lt;br /&gt;âœ” Queen bed&lt;br /&gt;&lt;br /&gt;You will be located in the favorite neighborhood for locals and travelers for its cultural offer and strategic location to travel to all the most iconic sites in the city.</t>
  </si>
  <si>
    <t>Colonia Roma Norte, located in the heart of Mexico City, is a vibrant and cosmopolitan enclave that perfectly combines history with modernity. With its tree-lined streets, eclectic architecture and rich cultural offerings, this neighborhood has become one of the most coveted destinations for residents and visitors. Discover charming cafes, renowned restaurants, exclusive boutiques and art galleries, all just steps from your accommodation. Immerse yourself in the unique atmosphere of Roma Norte, where bohemian energy merges with urban elegance.&lt;br /&gt;&lt;br /&gt;Distances by car from Colonia Roma Norte:&lt;br /&gt;&lt;br /&gt;Historic center: 5 km&lt;br /&gt;Angel of Independence: 3 km&lt;br /&gt;Chapultepec Forest: 4 km&lt;br /&gt;World Trade Center (WTC): 6 km&lt;br /&gt;Countess: 1 km&lt;br /&gt;Rome: You're in it!&lt;br /&gt;Coyoacan: 10 km&lt;br /&gt;Polanco: 7 km&lt;br /&gt;Sol Forum: 15 km&lt;br /&gt;Mexico City International Airport: 15 km&lt;br /&gt;National Museum of Anthropology: 5 km&lt;br /&gt;Frida Kahlo Museum: 8 km&lt;br /&gt;Enjoy the convenience and diversit</t>
  </si>
  <si>
    <t>https://a0.muscache.com/pictures/airflow/Hosting-1055448444436230640/original/e0c57289-fd5c-4bb8-a7fd-61815da557a6.jpg</t>
  </si>
  <si>
    <t>["Clothing storage", "Blender", "Coffee maker", "Coffee", "Wine glasses", "Portable fans", "Kitchen", "Smoke alarm", "Stove", "Cooking basics", "Elevator", "Wifi", "Hangers", "Hair dryer", "Body soap", "Dishes and silverware", "Bed linens", "Microwave", "Iron", "Building staff", "Essentials", "Hot water", "Carbon monoxide alarm", "Long term stays allowed", "Freezer", "Cleaning products", "TV", "Refrigerator", "Self check-in", "Portable heater"]</t>
  </si>
  <si>
    <t>https://www.airbnb.com/rooms/1055904061233446932</t>
  </si>
  <si>
    <t>Roof Garden 2 level Loft, Mixcoac</t>
  </si>
  <si>
    <t>https://a0.muscache.com/pictures/miso/Hosting-1055904061233446932/original/51b5668c-a976-4390-9b30-892cfb87eb1b.jpeg</t>
  </si>
  <si>
    <t>["Clothing storage", "Blender", "Backyard", "Coffee maker", "Coffee", "Wine glasses", "Dedicated workspace", "Portable fans", "Smart lock", "Extra pillows and blankets", "Kitchen", "Smoke alarm", "Stove", "Cooking basics", "Shampoo", "Crib", "Wifi", "Fire extinguisher", "Hangers", "Hair dryer", "Body soap", "Dishes and silverware", "Bed linens", "Microwave", "Iron", "Free street parking", "Laundromat nearby", "First aid kit", "Shower gel", "Essentials", "Hot water", "Exterior security cameras on property", "Carbon monoxide alarm", "Long term stays allowed", "Freezer", "Cleaning products", "Conditioner", "TV", "Refrigerator", "Self check-in", "Room-darkening shades", "Luggage dropoff allowed"]</t>
  </si>
  <si>
    <t>https://www.airbnb.com/rooms/1056002249672815477</t>
  </si>
  <si>
    <t>EsplÃ©ndida estancia, inmejorable ubicaciÃ³n.</t>
  </si>
  <si>
    <t>Casa Xirunda Incredible accommodation, unbeatable location within a block of the&lt;br /&gt;Metro, steps from the bike station and one  block from the metrobus. The room has a full bathroom, a very spacious closet, double bed, wifi, and you can walk up some stairs. The kitchen and living room are shared with Dani, the owner of the space. If you like, you can cook breakfast, lunch, or dinner for you at a low extra cost.</t>
  </si>
  <si>
    <t>The EscandÃ³n colony is characterized by being a quiet and safe neighborhood where you will find options of cafes, restaurants, parks, etc.&lt;br /&gt; The house is a few steps from the metro station, bus and bike. This will make it easier for you to get around town. &lt;br /&gt;&lt;br /&gt;Excellent location within the city among the main roads: Av. Patriotism, Av. RevoluciÃ³n and&lt;br /&gt;Indoor Circuit.&lt;br /&gt;&lt;br /&gt;5 minutes walking to Colonia Condesa&lt;br /&gt;10 min drive to WTC&lt;br /&gt;10 min drive to Colonia Roma&lt;br /&gt;10 min drive to Colonia Naples.</t>
  </si>
  <si>
    <t>https://a0.muscache.com/pictures/hosting/Hosting-U3RheVN1cHBseUxpc3Rpbmc6MTA1NjAwMjI0OTY3MjgxNTQ3Nw%3D%3D/original/742007b7-ca8d-4c2a-a6d9-2cd38281e545.jpeg</t>
  </si>
  <si>
    <t>["Gas stove", "Clothing storage", "Blender", "Wine glasses", "Dedicated workspace", "Extra pillows and blankets", "Kitchen", "Cooking basics", "Shampoo", "Wifi", "Hangers", "Body soap", "Stainless steel oven", "Dishes and silverware", "Bed linens", "Iron", "Building staff", "Essentials", "Hot water", "Long term stays allowed", "Freezer", "Refrigerator", "Self check-in", "Room-darkening shades"]</t>
  </si>
  <si>
    <t>https://www.airbnb.com/rooms/1056009990124289631</t>
  </si>
  <si>
    <t>Departamento  JardÃ­n Polanco</t>
  </si>
  <si>
    <t>Beautiful apartment in the best location in Polanco V  section in front of Gandi Park &lt;br /&gt;And surroundings to enjoy parks, restaurants, cafes, bars, museums, as well as having a cozy quiet space complete and exclusive with a   nice garden, and terraces &lt;br /&gt;comfortable bedrooms, parking space available for one car.&lt;br /&gt;Giving our guests a nice space in the best area of Polanco and enjoying Polanco and Reforma on foot</t>
  </si>
  <si>
    <t>https://a0.muscache.com/pictures/hosting/Hosting-1056009990124289631/original/1f66b889-e32f-4a1f-8e7d-a68c2ec20e90.jpeg</t>
  </si>
  <si>
    <t>https://www.airbnb.com/users/show/465624508</t>
  </si>
  <si>
    <t>https://a0.muscache.com/im/pictures/user/User-465624508/original/7b3db9f8-7ffb-48bd-ae95-e28d389bc485.jpeg?aki_policy=profile_small</t>
  </si>
  <si>
    <t>https://a0.muscache.com/im/pictures/user/User-465624508/original/7b3db9f8-7ffb-48bd-ae95-e28d389bc485.jpeg?aki_policy=profile_x_medium</t>
  </si>
  <si>
    <t>["Dining table", "Free parking on premises", "Conditioner", "Hot water", "Hangers", "Exterior security cameras on property", "Outdoor dining area", "Essentials", "Coffee", "Elevator", "Wifi", "LG stainless steel double oven", "Toaster", "Washer", "Exercise equipment", "TV", "Long term stays allowed", "Cleaning products", "Dishes and silverware", "Hair dryer", "Fire extinguisher", "Kitchen", "Iron", "Gas stove", "Shampoo", "Building staff", "Clothing storage: closet and dresser", "Room-darkening shades", "Dove  body soap", "LG refrigerator", "Coffee maker: drip coffee maker, espresso machine, Nespresso", "Laundromat nearby", "Outdoor furniture", "Bathtub", "Private backyard", "First aid kit", "Cooking basics", "Bed linens", "Dedicated workspace", "Drying rack for clothing", "Books and reading material", "Private patio or balcony", "Extra pillows and blankets", "Single level home", "Luggage dropoff allowed", "Private entrance", "Wine glasses", "Self check-in"]</t>
  </si>
  <si>
    <t>https://www.airbnb.com/rooms/1056063297781262494</t>
  </si>
  <si>
    <t>Acogedor Departamento C.H. CDMX</t>
  </si>
  <si>
    <t>https://a0.muscache.com/pictures/miso/Hosting-1056063297781262494/original/211a0dcb-8e96-4c4d-b359-604f722daf81.jpeg</t>
  </si>
  <si>
    <t>https://www.airbnb.com/users/show/552981620</t>
  </si>
  <si>
    <t>Juan Damacio</t>
  </si>
  <si>
    <t>https://a0.muscache.com/im/pictures/user/d323ac85-84e8-406b-b9fa-f98e208936eb.jpg?aki_policy=profile_small</t>
  </si>
  <si>
    <t>https://a0.muscache.com/im/pictures/user/d323ac85-84e8-406b-b9fa-f98e208936eb.jpg?aki_policy=profile_x_medium</t>
  </si>
  <si>
    <t>["Kitchen", "Smoke alarm", "Carbon monoxide alarm", "Dedicated workspace", "First aid kit", "TV", "Wifi", "Washer"]</t>
  </si>
  <si>
    <t>https://www.airbnb.com/rooms/1056427959831439328</t>
  </si>
  <si>
    <t>10 min Polanco y Reforma en Centro Ciudad de MÃ©x</t>
  </si>
  <si>
    <t>Private room in a shared apartment, offering comfort and style. Just 10 minutes from Polanco and 8 minutes from Reforma e Insurgentes, ideal for stays at the Embassy, it has great location. Surrounded by Av Principales as interior circuit, Marina Nacional y MÃ©x-Tacuba, exploring the city will be easy. The area is very safe and quiet with nearby shops and parks. Only 20 min from the International Airport. The apartment is fully equipped to ensure an exceptional stay</t>
  </si>
  <si>
    <t>https://a0.muscache.com/pictures/hosting/Hosting-1056427959831439328/original/a5bb2665-dc25-4405-af5d-60731a4ce2c2.jpeg</t>
  </si>
  <si>
    <t>https://www.airbnb.com/users/show/115494461</t>
  </si>
  <si>
    <t>Arquitecta y diseÃ±adora, trabajo y estudio de todo, me encanta aprender cosas nuevas y conocer nuevos lugares, soy fan de hospedarme en airbnb y por eso ahora tambiÃ©n me convierto en anfitriona.</t>
  </si>
  <si>
    <t>https://a0.muscache.com/im/pictures/user/User/original/abf96c48-33a5-4bd8-899b-681de2e38368.jpeg?aki_policy=profile_small</t>
  </si>
  <si>
    <t>https://a0.muscache.com/im/pictures/user/User/original/abf96c48-33a5-4bd8-899b-681de2e38368.jpeg?aki_policy=profile_x_medium</t>
  </si>
  <si>
    <t>["Blender", "Exercise equipment", "Board games", "Wine glasses", "Coffee", "Dedicated workspace", "TV with Amazon Prime Video, Netflix, Roku", "Pets allowed", "Oven", "Extra pillows and blankets", "Kitchen", "Stove", "Cooking basics", "Free washer \u2013 In unit", "Shampoo", "Wifi", "Private living room", "Keypad", "Fire extinguisher", "Hangers", "Hair dryer", "Body soap", "Dishes and silverware", "Dining table", "Bed linens", "Microwave", "Iron", "Free street parking", "Private entrance", "Hot water", "Drying rack for clothing", "Exterior security cameras on property", "Coffee maker: pour-over coffee", "Long term stays allowed", "Clothing storage: closet", "Freezer", "Cleaning products", "Books and reading material", "Refrigerator", "Self check-in", "Room-darkening shades", "Cleaning available during stay"]</t>
  </si>
  <si>
    <t>https://www.airbnb.com/rooms/1056485384074095542</t>
  </si>
  <si>
    <t>Departamento en Xochimilco para 3 personas</t>
  </si>
  <si>
    <t>Come and rest in our apartment in Xochimilco, where you will find everything you need to be comfortable and comfortable.</t>
  </si>
  <si>
    <t>Quiet spot in the school area,</t>
  </si>
  <si>
    <t>https://a0.muscache.com/pictures/hosting/Hosting-1056485384074095542/original/5e5bb754-3ab8-44c0-95d6-74b33e833e6a.jpeg</t>
  </si>
  <si>
    <t>["Microwave", "TV", "Private entrance", "Mosquito net", "Smoke alarm", "Hangers", "Patio or balcony", "Dishes and silverware", "Window guards", "Blender", "Wifi", "Kitchenette", "Laundromat nearby", "Long term stays allowed", "Essentials", "Clothing storage", "Shampoo", "Host greets you", "Drying rack for clothing", "Bed linens", "Extra pillows and blankets", "Exterior security cameras on property", "Carbon monoxide alarm", "Room-darkening shades", "Hot water", "Mini fridge", "Iron", "Stove", "Portable fans", "Dining table", "Cooking basics"]</t>
  </si>
  <si>
    <t>https://www.airbnb.com/rooms/1056503422811623072</t>
  </si>
  <si>
    <t>CÃ³modo depto en Roma sur 5</t>
  </si>
  <si>
    <t>Apartment in the heart of Roma, excellent location!&lt;br /&gt;It has 2 bedrooms, each room has a queen size bed, the master bedroom has a sofa bed, a full room with Smart TV, a work area with a desk, a kitchen-dining room, a full bathroom on the ground floor and WiFi throughout the building. The apartment is on 3 half levels with stairs.&lt;br /&gt;Parking is subject to availability. Check availability before booking.</t>
  </si>
  <si>
    <t>https://a0.muscache.com/pictures/miso/Hosting-1056503422811623072/original/c4da82e7-896b-48c9-84bc-d2e450aa4650.jpeg</t>
  </si>
  <si>
    <t>https://www.airbnb.com/users/show/535806669</t>
  </si>
  <si>
    <t>https://a0.muscache.com/im/pictures/user/c2229f0d-72e1-46a4-854e-e321590ed98c.jpg?aki_policy=profile_small</t>
  </si>
  <si>
    <t>https://a0.muscache.com/im/pictures/user/c2229f0d-72e1-46a4-854e-e321590ed98c.jpg?aki_policy=profile_x_medium</t>
  </si>
  <si>
    <t>["Body soap", "Wine glasses", "Microwave", "TV", "First aid kit", "Freezer", "Hangers", "Hair dryer", "Dishes and silverware", "Cleaning products", "Coffee", "Free parking on premises", "Blender", "Wifi", "Kitchenette", "Long term stays allowed", "Paid parking lot off premises", "Essentials", "Clothing storage", "Shampoo", "Bed linens", "Extra pillows and blankets", "Dining table", "Hot water", "Mini fridge", "Iron", "Portable fans", "Washer", "Coffee maker: drip coffee maker", "Cooking basics"]</t>
  </si>
  <si>
    <t>https://www.airbnb.com/rooms/1056543532664214353</t>
  </si>
  <si>
    <t>HabitaciÃ³n MaPa Polanco Suite con TV 501</t>
  </si>
  <si>
    <t>["Carbon monoxide alarm", "Fire extinguisher", "Body soap", "Hot water", "Exterior security cameras on property", "First aid kit", "TV", "Essentials", "Keypad", "Hair dryer", "Wifi", "Smoke alarm", "Iron", "Self check-in", "Shampoo"]</t>
  </si>
  <si>
    <t>https://www.airbnb.com/rooms/1050156601897677113</t>
  </si>
  <si>
    <t>GC | Luxury Loft | Roma Norte</t>
  </si>
  <si>
    <t>* Unbeatable location in the heart of Roma Norte !&lt;br /&gt;&lt;br /&gt;* 24-hour front desk, self check-in, hotel style access keys.&lt;br /&gt;&lt;br /&gt;*Just steps away from the best places in Mexico City (Condesa, Roma, Reforma, Chapultepec, Centro HistÃ³rico, Polanco).&lt;br /&gt;&lt;br /&gt;*Brand new building and apartments.&lt;br /&gt;&lt;br /&gt;*Coworking space&lt;br /&gt;&lt;br /&gt;*Gym and Flex studio 24 hrs&lt;br /&gt;&lt;br /&gt;*Social Lounge with billiards and foosball&lt;br /&gt;&lt;br /&gt;*Mirador &lt;br /&gt;&lt;br /&gt;* Complimentary coffee in Social Lounge and inside the apartment&lt;br /&gt;&lt;br /&gt;* 24 hrs security</t>
  </si>
  <si>
    <t>https://a0.muscache.com/pictures/hosting/Hosting-U3RheVN1cHBseUxpc3Rpbmc6MTA0NTkwMDI5NDYxODM3ODExMw%3D%3D/original/f1f98ec5-ae27-45de-b4d6-a00d074a8def.jpeg</t>
  </si>
  <si>
    <t>["Blender", "Coffee maker: drip coffee maker", "Exercise equipment", "Dedicated workspace", "Pets allowed", "Oven", "Kitchen", "Smoke alarm", "Stove", "Cooking basics", "Shampoo", "Wifi", "Pocket wifi", "Keypad", "Dryer", "Fire extinguisher", "Body soap", "Dishes and silverware", "Bed linens", "Microwave", "Iron", "Laundromat nearby", "Private entrance", "First aid kit", "Shower gel", "Hot water", "Exterior security cameras on property", "Long term stays allowed", "Clothing storage: closet", "Pool table", "Cleaning products", "TV", "Refrigerator", "Self check-in", "Room-darkening shades", "Luggage dropoff allowed", "Washer", "Shared gym in building"]</t>
  </si>
  <si>
    <t>https://www.airbnb.com/rooms/1056780397522044359</t>
  </si>
  <si>
    <t>CÃ¡lida casa pet friendly en MÃ©xico DF</t>
  </si>
  <si>
    <t>Incredible accommodation, Minerva House, pet friendly, 5 rooms each with a bathroom, a spectacular and very spacious terrace with an excellent location; close to the Arena Mexico City entertainment center, IPN and Unitec universities, 15 minutes from Polanco, Condesa &amp; Roma, 5 minutes from the Camarones metro station, 3 minutes from a market, shopping centers, 2 minutes from Av Camarones, and the inner ring road. A quiet and safe area!Live the experience with us!</t>
  </si>
  <si>
    <t>https://a0.muscache.com/pictures/miso/Hosting-1056780397522044359/original/ea4d748a-3cfe-48d2-afe8-640dabd9910a.jpeg</t>
  </si>
  <si>
    <t>["Dining table", "Courtyard view", "Free street parking", "Clothing storage: closet and wardrobe", "Free parking on premises", "Conditioner", "Hot water", "Hangers", "Fast wifi \u2013 160 Mbps", "Outdoor shower", "Paid parking lot off premises", "Outdoor dining area", "Essentials", "Coffee", "Samungs refrigerator", "Microwave", "Baking sheet", "Shower gel", "Toaster", "Free dryer \u2013 In unit", "City skyline view", "Cleaning available during stay", "Washer", "Pocket wifi", "Smart lock", "Pets allowed", "Long term stays allowed", "Freezer", "Sound system", "Cleaning products", "Dishes and silverware", "Kitchen", "Iron", "Shampoo", "Board games", "Mountain view", "Body soap", "Barbecue utensils", "Room-darkening shades", "Mabe gas stove", "Coffee maker: drip coffee maker, pour-over coffee", "Private backyard \u2013 Fully fenced", "Portable fans", "Laundromat nearby", "Record player", "Outdoor furniture", "High chair", "Blender", "Cooking basics", "Bed linens", "Children\u2019s dinnerware", "Drying rack for clothing", "Dedicated workspace", "Private patio or balcony", "140 inch HDTV with Amazon Prime Video, Apple TV, Chromecast, Disney+, Netflix", "Extra pillows and blankets", "Luggage dropoff allowed", "Private entrance", "Wine glasses", "Ethernet connection", "Self check-in"]</t>
  </si>
  <si>
    <t>https://www.airbnb.com/rooms/1056781801076340497</t>
  </si>
  <si>
    <t>The Airport Room</t>
  </si>
  <si>
    <t>Modest, Cozy &amp; Safe semi-private room 5 mins away from CDMX International  Airport. Excellent location ideal for concert attendees, frequent travelers, or Emergency rooms for cancelled/delayed flights. &lt;br /&gt;Quiet and peaceful neighborhood excellent to rest for the night, away from traffic and hectic days in the city. &lt;br /&gt;Close to affordable transportation, 3 subway stations, TAPO, AICM, Foro Sol and other important venues. &lt;br /&gt;Shared apartment with friendly hosts ready to make this experience worthwhile.</t>
  </si>
  <si>
    <t>https://a0.muscache.com/pictures/miso/Hosting-1056781801076340497/original/3cccbff1-2803-4f70-aa5f-b01729ceb433.jpeg</t>
  </si>
  <si>
    <t>https://www.airbnb.com/users/show/207430694</t>
  </si>
  <si>
    <t>https://a0.muscache.com/im/pictures/user/User-207430694/original/b463ca8d-2f54-40b1-a2b2-e0835010faf9.jpeg?aki_policy=profile_small</t>
  </si>
  <si>
    <t>https://a0.muscache.com/im/pictures/user/User-207430694/original/b463ca8d-2f54-40b1-a2b2-e0835010faf9.jpeg?aki_policy=profile_x_medium</t>
  </si>
  <si>
    <t>["Hot water", "Essentials", "Coffee", "DNA body soap", "Wifi", "Washer", "Housekeeping available every day - available at extra cost", "Coffee maker: drip coffee maker, french press, pour-over coffee", "Hair dryer", "Kitchen", "Iron", "Shampoo", "Room-darkening shades", "Blender", "Cooking basics", "Bed linens", "Books and reading material", "Refrigerator", "Luggage dropoff allowed"]</t>
  </si>
  <si>
    <t>https://www.airbnb.com/rooms/1056904329376420374</t>
  </si>
  <si>
    <t>Dpto. c/BalcÃ³n/Cocina/Roof Garden/Gym</t>
  </si>
  <si>
    <t>Immerse yourself in the charm of the historic center of the City and rest in our apartment overlooking the former convent of Santo Domingo. It has a room with a queen size bed, living room with Smart TV and a sofa bed that can be enabled for a third guest; full bathroom with shampoo, body wash and towels, fully equipped kitchen. &lt;br /&gt;Amenities such as a terrace with a spectacular view, work area, elevator, 24-hour reception and parking lot.</t>
  </si>
  <si>
    <t>https://a0.muscache.com/pictures/miso/Hosting-1056904329376420374/original/2c5bfd62-8bf1-4b91-8262-4b7de7e97d1d.jpeg</t>
  </si>
  <si>
    <t>https://www.airbnb.com/users/show/429990171</t>
  </si>
  <si>
    <t>https://a0.muscache.com/im/pictures/user/754adb7b-b8f9-4a29-9c04-7120f094661e.jpg?aki_policy=profile_small</t>
  </si>
  <si>
    <t>https://a0.muscache.com/im/pictures/user/754adb7b-b8f9-4a29-9c04-7120f094661e.jpg?aki_policy=profile_x_medium</t>
  </si>
  <si>
    <t>["Building staff", "Free parking on premises", "Washer", "Exterior security cameras on property", "Air conditioning", "Exercise equipment", "First aid kit", "Dedicated workspace", "Kitchen", "TV", "BBQ grill", "Outdoor dining area", "Wifi", "Smoke alarm", "Self check-in"]</t>
  </si>
  <si>
    <t>https://www.airbnb.com/rooms/1057111854092999323</t>
  </si>
  <si>
    <t>Cozy and bright apartment in the heart of Roma Norte, one of Mexico City's most vibrant and cultural areas.&lt;br /&gt;&lt;br /&gt;This space is perfect for couples looking to enjoy an unforgettable stay in the city. It has a living room with equipped kitchen, a separate room with a queen bed, a bathroom and an incredible terrace. &lt;br /&gt;&lt;br /&gt;You will be surrounded by a wide variety of restaurants, cafes, shops and cultural offerings.&lt;br /&gt;&lt;br /&gt;I look forward to welcoming you soon and making you feel right at home!</t>
  </si>
  <si>
    <t>https://a0.muscache.com/pictures/miso/Hosting-1057111854092999323/original/15dce3e0-37fe-47ec-9252-89c05a558d7e.jpeg</t>
  </si>
  <si>
    <t>https://www.airbnb.com/users/show/553281694</t>
  </si>
  <si>
    <t>https://a0.muscache.com/im/pictures/user/User-553281694/original/da4c6229-5ecd-4630-9296-8da2e52b8fc8.jpeg?aki_policy=profile_small</t>
  </si>
  <si>
    <t>https://a0.muscache.com/im/pictures/user/User-553281694/original/da4c6229-5ecd-4630-9296-8da2e52b8fc8.jpeg?aki_policy=profile_x_medium</t>
  </si>
  <si>
    <t>["Blender", "Coffee maker", "Coffee", "Wine glasses", "Dedicated workspace", "Portable fans", "Pets allowed", "Kitchen", "Stove", "Cooking basics", "Shampoo", "Outdoor dining area", "Wifi", "Body soap", "Dishes and silverware", "Bed linens", "Microwave", "Iron", "Hot water", "Freezer", "Cleaning products", "Conditioner", "Refrigerator", "Room-darkening shades", "Washer", "Free dryer \u2013 In building"]</t>
  </si>
  <si>
    <t>https://www.airbnb.com/rooms/1057130717132080242</t>
  </si>
  <si>
    <t>Hermoso Loft Vida Moderna</t>
  </si>
  <si>
    <t>Relax in this quiet and elegant space in Col. Piedad Narvarte is a 5-minute walk from Plaza comercial Parque Delta. Also very close to the Park of the Americas with an offer of Cafes and Ice Creams and Restaurants.&lt;br /&gt;The attributes are:&lt;br /&gt;* New building.&lt;br /&gt;* King Size Bed ( 2 persons)&lt;br /&gt;* Equipped Kitchen.&lt;br /&gt;* Sofacama ( 2 people)&lt;br /&gt;* Stay with living room, breakfast bar.&lt;br /&gt;* One bathroom.&lt;br /&gt;* cable tv.&lt;br /&gt;* Internet.&lt;br /&gt;* Check-in is independent.</t>
  </si>
  <si>
    <t>https://a0.muscache.com/pictures/miso/Hosting-1057130717132080242/original/47095386-ffac-40b4-98e4-eb51391140c1.jpeg</t>
  </si>
  <si>
    <t>https://www.airbnb.com/users/show/51464116</t>
  </si>
  <si>
    <t>https://a0.muscache.com/im/pictures/user/8e92711b-18be-445b-9430-12dbcaa3fe14.jpg?aki_policy=profile_small</t>
  </si>
  <si>
    <t>https://a0.muscache.com/im/pictures/user/8e92711b-18be-445b-9430-12dbcaa3fe14.jpg?aki_policy=profile_x_medium</t>
  </si>
  <si>
    <t>["Blender", "Coffee maker: drip coffee maker", "Pets allowed", "Smart lock", "Oven", "Extra pillows and blankets", "Kitchen", "Stove", "Cooking basics", "Shampoo", "Wifi", "Dryer", "Hangers", "Body soap", "Dishes and silverware", "Bed linens", "Iron", "Essentials", "Hot water", "Carbon monoxide alarm", "Long term stays allowed", "Clothing storage: closet", "Cleaning products", "Conditioner", "TV", "Refrigerator", "Self check-in", "Room-darkening shades", "Washer"]</t>
  </si>
  <si>
    <t>https://www.airbnb.com/rooms/1057264453248587761</t>
  </si>
  <si>
    <t>Perfect Loft in Polanco</t>
  </si>
  <si>
    <t>Cozy loft for two in the heart of Polanco, located in a stunning building. This space features a private bathroom, functional amenities, and a clean, minimalist design for a comfortable stay. Perfect for couples or solo travelers, the loft offers easy access to Polancoâ€™s top restaurants, shops, and parks. Experience comfort, convenience, and style in one of Mexico Cityâ€™s most exclusive neighborhoods.</t>
  </si>
  <si>
    <t>https://a0.muscache.com/pictures/miso/Hosting-1057264453248587761/original/28acc519-f0ad-46c7-a7fc-3ec8480318c3.jpeg</t>
  </si>
  <si>
    <t>["Clothing storage", "Coffee maker: drip coffee maker", "Coffee", "Wine glasses", "Housekeeping available from 9:00\u202fAM to 5:00\u202fAM, 6 days a week - available at extra cost", "Dedicated workspace", "Smart lock", "Extra pillows and blankets", "Smoke alarm", "Cooking basics", "Shampoo", "Elevator", "Wifi", "Fire extinguisher", "Hangers", "Hair dryer", "Body soap", "Bed linens", "Iron", "First aid kit", "Essentials", "Hot water", "Exterior security cameras on property", "Mini fridge", "Paid street parking off premises", "Carbon monoxide alarm", "Long term stays allowed", "Cleaning products", "TV", "Free parking on premises", "Self check-in", "Room-darkening shades", "Luggage dropoff allowed"]</t>
  </si>
  <si>
    <t>https://www.airbnb.com/rooms/1057414356196549962</t>
  </si>
  <si>
    <t>Legacy 2BR, Prime La Condesa</t>
  </si>
  <si>
    <t>Enjoy the most centric &amp; safe area in Mexico City "La Condesa" steps away from the beautiful park "Parque Mexico"&lt;br /&gt;You will find:&lt;br /&gt;âœ” Restaurants&lt;br /&gt;âœ” Bars&lt;br /&gt;âœ” Public transportation&lt;br /&gt;âœ” City bikes to visit interesting areas.&lt;br /&gt;âœ” Parks&lt;br /&gt;Very comfortable and silent, high speed wifi, personal hygiene articles, microwave, fridge &amp; purified water&lt;br /&gt;Access the house seamlessly by using the smart lock system and your own passcode.&lt;br /&gt;&lt;br /&gt;This rental is located on the 2nd floor, main entrance is shared</t>
  </si>
  <si>
    <t>https://a0.muscache.com/pictures/prohost-api/Hosting-1057414356196549962/original/24245aa8-75d0-4746-9cdb-1a724d26700f.jpeg</t>
  </si>
  <si>
    <t>["Clothing storage", "Coffee maker", "Coffee", "Dedicated workspace", "Smoke alarm", "Shampoo", "Wifi", "Keypad", "Fire extinguisher", "Hangers", "Hair dryer", "Body soap", "Dining table", "Bed linens", "Microwave", "Laundromat nearby", "Paid parking off premises", "Shower gel", "Hot water", "Exterior security cameras on property", "Mini fridge", "Long term stays allowed", "Conditioner", "Refrigerator", "Self check-in", "Cleaning available during stay"]</t>
  </si>
  <si>
    <t>https://www.airbnb.com/rooms/1057436581860250641</t>
  </si>
  <si>
    <t>PentHouse Polanco Soumaya Roof.</t>
  </si>
  <si>
    <t>PentHouse With Rofftop Unique in the heart of Polanco, a few steps from Soumaya and Antara, in the Corporate Center.&lt;br /&gt;Top Restaurants, Bars, City Clubs when crossing the street.&lt;br /&gt;Jumex Museum and Inbursa Aquarium within walking distance.&lt;br /&gt;Three large bedroom bedrooms, 3.5 bathrooms, with waterfall shower, spectacular terrace in each room.&lt;br /&gt;Two independent offices.&lt;br /&gt;BBQ, Barra and TV room, Fountain.&lt;br /&gt;Spectacular Kitchen.&lt;br /&gt;Pool, Gym, Sauna and Steam.&lt;br /&gt;Best Internet in town.</t>
  </si>
  <si>
    <t>https://a0.muscache.com/pictures/miso/Hosting-1057436581860250641/original/c73066ba-8afc-4e16-b3e2-b9b698b345ab.jpeg</t>
  </si>
  <si>
    <t>https://www.airbnb.com/users/show/350355961</t>
  </si>
  <si>
    <t>Ingles, EspaÃ±ol.</t>
  </si>
  <si>
    <t>https://a0.muscache.com/im/pictures/user/4823d29b-705e-4af7-8c83-c57f72751045.jpg?aki_policy=profile_small</t>
  </si>
  <si>
    <t>https://a0.muscache.com/im/pictures/user/4823d29b-705e-4af7-8c83-c57f72751045.jpg?aki_policy=profile_x_medium</t>
  </si>
  <si>
    <t>["Blender", "Bidet", "Exercise equipment", "Wine glasses", "Patio or balcony", "Dedicated workspace", "Whirlpool stainless steel oven", "Whirlpool refrigerator", "Clothing storage: walk-in closet", "Housekeeping available 6 hours a day, 5 days a week - available at extra cost", "BBQ grill", "Extra pillows and blankets", "Kitchen", "Whirlpool stainless steel gas stove", "Smoke alarm", "Shared sauna", "Cooking basics", "Free washer \u2013 In unit", "City skyline view", "Shampoo", "Elevator", "Movie theater", "Wifi", "Sound system", "Children's playroom", "Hangers", "Fire extinguisher", "Outdoor playground", "Hair dryer", "Shared hot tub - available all year, open specific hours", "Barbecue utensils", "Outdoor kitchen", "Dishes and silverware", "Dining table", "Free dryer \u2013 In unit", "Microwave", "Iron", "Dishwasher", "Coffee maker: espresso machine, Nespresso", "Private entrance", "First aid kit", "Shower gel", "Essentials", "Hot water", "Drying rack for clothing", "Mini fridge", "Park view", "Carbon monoxide alarm", "Freezer", "Private backyard \u2013 Fully fenced", "Long term stays allowed", "Shared indoor pool - available all year, heated, lap pool", "Cleaning products", "Free parking garage on premises \u2013 3 spaces", "Conditioner", "TV", "Room-darkening shades", "Sun loungers", "Hammock", "Shared gym in building"]</t>
  </si>
  <si>
    <t>https://www.airbnb.com/rooms/1057441958654460597</t>
  </si>
  <si>
    <t>https://a0.muscache.com/pictures/miso/Hosting-1057441958654460597/original/a1619066-ff5f-40eb-b7b3-2eb2ab6325c7.jpeg</t>
  </si>
  <si>
    <t>["Housekeeping available from 9:00\u202fAM to 3:00\u202fPM, every day", "Free parking on premises", "Hot water", "Exterior security cameras on property", "Hangers", "Coffee", "Elevator", "Coffee maker", "Wifi", "Gym", "Breakfast", "Safe", "Exercise equipment", "TV", "Fire extinguisher", "Hair dryer", "Iron", "Shampoo", "Building staff", "Clothing storage", "Air conditioning", "Room-darkening shades", "Smoke alarm", "Crib - available upon request", "First aid kit", "Bed linens", "Dedicated workspace", "Extra pillows and blankets", "Luggage dropoff allowed", "Self check-in"]</t>
  </si>
  <si>
    <t>https://www.airbnb.com/rooms/1057597206729074067</t>
  </si>
  <si>
    <t>Pretty &amp; cozy apartment in La Condesa</t>
  </si>
  <si>
    <t>Relax on this unique and quiet getaway. This fully equipped apartment is well equipped to ensure you have the best stay. &lt;br /&gt;Located in one of the best areas in the city.</t>
  </si>
  <si>
    <t>https://a0.muscache.com/pictures/99d746dc-0faf-4135-921c-3f93df1450d8.jpg</t>
  </si>
  <si>
    <t>["Hot water", "Hangers", "Essentials", "Microwave", "Coffee maker", "Wifi", "Lockbox", "Pets allowed", "TV", "Stove", "Long term stays allowed", "Clothing storage: closet", "Cleaning products", "Dishes and silverware", "Hair dryer", "Kitchen", "Iron", "High chair - available upon request", "Body soap", "Room-darkening shades", "Mini fridge", "Smoke alarm", "Crib - available upon request", "Blender", "Carbon monoxide alarm", "First aid kit", "Cooking basics", "Dedicated workspace", "Refrigerator", "Self check-in"]</t>
  </si>
  <si>
    <t>https://www.airbnb.com/rooms/1057910803202265644</t>
  </si>
  <si>
    <t>Amplio y cÃ³modo departamento</t>
  </si>
  <si>
    <t>Spacious, quiet and family apartment in a very well connected area to the south of the cdmx</t>
  </si>
  <si>
    <t>https://a0.muscache.com/pictures/hosting/Hosting-1057910803202265644/original/85ee8b40-8ed6-4bcf-8db6-1b0903dfed75.jpeg</t>
  </si>
  <si>
    <t>["Dining table", "Free street parking", "Hot water", "Hangers", "Outdoor dining area", "Essentials", "Coffee maker: drip coffee maker", "Microwave", "Wifi", "Shower gel", "Rice maker", "Long term stays allowed", "Freezer", "Cleaning products", "Dishes and silverware", "Hair dryer", "Exercise equipment: free weights, workout bench", "Kitchen", "Iron", "Gas stove", "Outdoor kitchen with oven, sink", "Booster seat high chair - always at the listing", "Samsung refrigerator", "Free washer \u2013 In unit", "Mabe  stainless steel double oven", "Hot water kettle", "Barbecue utensils", "Room-darkening shades", "Private backyard \u2013 Fully fenced", "Portable fans", "Smoke alarm", "Laundromat nearby", "Outdoor furniture", "Host greets you", "Blender", "120 inch HDTV with Netflix, premium cable, standard cable", "Carbon monoxide alarm", "First aid kit", "Cooking basics", "Bed linens", "Dedicated workspace", "Drying rack for clothing", "Clothing storage: closet, wardrobe, and dresser", "Private patio or balcony", "Shampoo en general shampoo", "Jab\u00f3n en general  body soap", "Extra pillows and blankets", "Luggage dropoff allowed", "Private entrance", "Wine glasses", "Ethernet connection", "Private gym in building"]</t>
  </si>
  <si>
    <t>https://www.airbnb.com/rooms/1058004774606399819</t>
  </si>
  <si>
    <t>Un Loft a tu alcance, CDMX</t>
  </si>
  <si>
    <t>Enjoy a stylish experience at this downtown home, for 4 guests.&lt;br /&gt;Located just a 5-minute walk from the north bus station terminal and the metro station of the same name. In front of the apartment, you can take the trolleybus that takes you to the city center in a maximum of 20 minutes where you can appreciate the splendor of Mexico's Care. &lt;br /&gt;There are restaurants, shops, pharmacies, pharmacies, among other types of businesses.</t>
  </si>
  <si>
    <t>https://a0.muscache.com/pictures/miso/Hosting-1058004774606399819/original/25d8d3e6-0e94-499c-abcc-770289d5e080.jpeg</t>
  </si>
  <si>
    <t>https://www.airbnb.com/users/show/553516343</t>
  </si>
  <si>
    <t>https://a0.muscache.com/im/pictures/user/User-553516343/original/1ba0d673-716a-4680-a509-d2611504f2a4.jpeg?aki_policy=profile_small</t>
  </si>
  <si>
    <t>https://a0.muscache.com/im/pictures/user/User-553516343/original/1ba0d673-716a-4680-a509-d2611504f2a4.jpeg?aki_policy=profile_x_medium</t>
  </si>
  <si>
    <t>["Blender", "Coffee maker: drip coffee maker", "Coffee", "Patio or balcony", "Clothing storage: wardrobe", "Portable fans", "Ethernet connection", "Free dryer", "Extra pillows and blankets", "Kitchen", "Cooking basics", "Lockbox", "Other stainless steel electric stove", "Wifi", "Sound system", "Hangers", "Hair dryer", "Dishes and silverware", "Bed linens", "Microwave", "Iron", "Private entrance", "Shower gel", "Hot water", "Drying rack for clothing", "Cleaning products", "TV", "Self check-in", "Hisense refrigerator", "Room-darkening shades", "Washer"]</t>
  </si>
  <si>
    <t>https://www.airbnb.com/rooms/1056551495874390523</t>
  </si>
  <si>
    <t>HabitaciÃ³n MaPa Polanco Ventana/TV 502</t>
  </si>
  <si>
    <t>Enjoy an extremely practical and comfortable 11 m2 room to rest with its own bathroom, independent entrance and exit, towel service, free coffee, ceiling fan, sanitization, among others, where you can enjoy easy access to Shops, Museums, National Auditorium, Embassies, Popular restaurants and more from this charming place to stay with a privileged location in the heart of Polanco at an incredibly affordable price.</t>
  </si>
  <si>
    <t>https://a0.muscache.com/pictures/miso/Hosting-1019122979962123256/original/65ceecfb-ba54-4052-8d2e-ec33a3f2d633.png</t>
  </si>
  <si>
    <t>["Self check-in", "Carbon monoxide alarm", "Fire extinguisher", "Body soap", "Hot water", "Exterior security cameras on property", "First aid kit", "Dedicated workspace", "TV", "Essentials", "Keypad", "Hair dryer", "Wifi", "Smoke alarm", "Iron", "Paid parking on premises", "Shampoo"]</t>
  </si>
  <si>
    <t>https://www.airbnb.com/rooms/1056568956956207307</t>
  </si>
  <si>
    <t>HabitaciÃ³n MaPa Polanco Ventana/TV 503</t>
  </si>
  <si>
    <t>https://www.airbnb.com/rooms/1056574450552559693</t>
  </si>
  <si>
    <t>Hotel MaPa Polanco Ventana/TV 504</t>
  </si>
  <si>
    <t>Enjoy a very practical and comfortable room to rest of 11 m2 with its own bathroom, autonomous entrance and exit, towel service, free coffee, ceiling fan, sanitization, among others, where you can enjoy easy access to Shops, Museums, National Auditorium, Embassies, Popular restaurants and more from this charming place to stay with a privileged location in the heart of Polanco at an incredibly accessible price.</t>
  </si>
  <si>
    <t>["Carbon monoxide alarm", "Fire extinguisher", "Body soap", "Hot water", "Exterior security cameras on property", "First aid kit", "Dedicated workspace", "TV", "Essentials", "Keypad", "Hair dryer", "Wifi", "Smoke alarm", "Iron", "Self check-in", "Shampoo"]</t>
  </si>
  <si>
    <t>https://www.airbnb.com/rooms/1056582747594792123</t>
  </si>
  <si>
    <t>Hotel MaPa Polanco Ventana/TV 505</t>
  </si>
  <si>
    <t>https://www.airbnb.com/rooms/1056585097572264687</t>
  </si>
  <si>
    <t>Hotel MaPa Polanco Suite 506 / TV / Sin Ventana</t>
  </si>
  <si>
    <t>Enjoy an extremely practical and comfortable 10m2 room to rest with its own bathroom, independent entrance and exit, towel service, free coffee, ceiling fan, sanitization, among others, where you can enjoy easy access to Shops, Museums, National Auditorium, Embassies, Popular Restaurants and more from this charming place to stay with a privileged location in the heart of Polanco at an incredibly affordable price.</t>
  </si>
  <si>
    <t>https://www.airbnb.com/rooms/1056587520344486357</t>
  </si>
  <si>
    <t>Hotel MaPa Polanco Suite/TV 507</t>
  </si>
  <si>
    <t>https://www.airbnb.com/rooms/1056610788196539603</t>
  </si>
  <si>
    <t>*Warm private room with bathroom. DF*</t>
  </si>
  <si>
    <t>https://a0.muscache.com/pictures/miso/Hosting-1056610788196539603/original/9539fbe6-45c1-44e4-9785-3c56a8edf6bd.jpeg</t>
  </si>
  <si>
    <t>["Blender", "Dedicated workspace", "Portable fans", "Pets allowed", "Smart lock", "Bathtub", "Clothing storage: closet and wardrobe", "Private patio or balcony", "Paid parking lot off premises", "Extra pillows and blankets", "Kitchen", "Cooking basics", "City skyline view", "Shampoo", "Outdoor shower", "Outdoor furniture", "Outdoor dining area", "140 inch HDTV with Amazon Prime Video, Apple TV, Chromecast, Disney+, Netflix", "Fast wifi \u2013 168 Mbps", "Private living room", "Pocket wifi", "Sound system", "Mabe gas stove", "Lock on bedroom door", "Hangers", "Courtyard view", "Body soap", "Barbecue utensils", "Dishes and silverware", "Dining table", "Free dryer \u2013 In unit", "Bed linens", "Iron", "Microwave", "Laundromat nearby", "Free street parking", "Toaster", "Private entrance", "Shower gel", "Essentials", "Baking sheet", "Hot water", "Drying rack for clothing", "Samsung refrigerator", "Private backyard \u2013 Fully fenced", "Freezer", "Long term stays allowed", "Cleaning products", "Books and reading material", "Conditioner", "Cleaning available during stay", "Luggage dropoff allowed", "Self check-in", "Room-darkening shades", "Mountain view", "Coffee maker: drip coffee maker, pour-over coffee", "Washer"]</t>
  </si>
  <si>
    <t>https://www.airbnb.com/rooms/1056623192360691921</t>
  </si>
  <si>
    <t>Roma Norte Penthouse Private Terrace 24/7 Security</t>
  </si>
  <si>
    <t>- Reliable WiFi, laptop-friendly workspaces, 55â€ SMART TV, well-equipped kitchen &lt;br /&gt;- Private terrace with a charcoal BBQ, dining table and seating&lt;br /&gt;- 24/7 Security, approx 12 km to the airport (MEX), easy access to public transportation &lt;br /&gt;- Walking distance to parks, plazas, museums, shopping, restaurants &amp; nightlife.&lt;br /&gt;- Parque Mexico 1.5 km, Chapultepec Forest 4 km, Museum of Anthropology 4.5 km.</t>
  </si>
  <si>
    <t>https://a0.muscache.com/pictures/prohost-api/Hosting-1056623192360691921/original/d040fe35-3e40-493f-ab82-64e6a20b9e6e.jpeg</t>
  </si>
  <si>
    <t>["Coffee maker", "Dedicated workspace", "Portable fans", "Smart lock", "Oven", "Private patio or balcony", "Safe", "Stove", "Cooking basics", "Pack \u2019n play/Travel crib - available upon request", "Shampoo", "Elevator", "Outdoor dining area", "Wifi", "Hot water kettle", "Hangers", "Hair dryer", "Dishes and silverware", "Bed linens", "Microwave", "Iron", "Crib - available upon request", "Toaster", "Private entrance", "Paid parking off premises", "Essentials", "Hot water", "Long term stays allowed", "Private BBQ grill", "Books and reading material", "TV", "Refrigerator", "Self check-in", "Room-darkening shades", "Luggage dropoff allowed"]</t>
  </si>
  <si>
    <t>https://www.airbnb.com/rooms/1056642981308366510</t>
  </si>
  <si>
    <t>HabitaciÃ³n independiente con baÃ±o privado  Condesa</t>
  </si>
  <si>
    <t>This newly remodeled room has a new and comfortable private bathroom. &lt;br /&gt;The separate entrance provides privacy, and its unbeatable location makes it easy to access the area's charms. &lt;br /&gt;We keep everything very clean, and we expect our guests to do the same. &lt;br /&gt;While no kitchen is available, the ample gastronomic offerings in the surrounding area provide options for all tastes.</t>
  </si>
  <si>
    <t>https://a0.muscache.com/pictures/hosting/Hosting-U3RheVN1cHBseUxpc3Rpbmc6MTA1NjY0Mjk4MTMwODM2NjUxMA%3D%3D/original/16b182aa-2d61-4b81-997a-3d7ca85ab11b.jpeg</t>
  </si>
  <si>
    <t>https://www.airbnb.com/users/show/84070137</t>
  </si>
  <si>
    <t>https://a0.muscache.com/im/pictures/user/User-84070137/original/ffb38a2c-47aa-4fe8-b2b8-a83445aab53b.jpeg?aki_policy=profile_small</t>
  </si>
  <si>
    <t>https://a0.muscache.com/im/pictures/user/User-84070137/original/ffb38a2c-47aa-4fe8-b2b8-a83445aab53b.jpeg?aki_policy=profile_x_medium</t>
  </si>
  <si>
    <t>["Dedicated workspace", "Extra pillows and blankets", "Shampoo", "Lockbox", "Wifi", "Hangers", "Body soap", "Bed linens", "Microwave", "Iron", "First aid kit", "Shower gel", "Essentials", "Hot water", "Exterior security cameras on property", "Mini fridge", "Clothing storage: closet", "Cleaning products", "Conditioner", "Refrigerator", "Self check-in", "Room-darkening shades", "Lock on bedroom door"]</t>
  </si>
  <si>
    <t>https://www.airbnb.com/rooms/1056651924128266157</t>
  </si>
  <si>
    <t>DPT El PeÃ±on: Style and Comfort in CDMX"</t>
  </si>
  <si>
    <t>ðŸ¡ Comfortable and well located modern apartment ðŸŒ†&lt;br /&gt;&lt;br /&gt;Enjoy a safe, central, and welcoming space in Calzada Zaragoza, just minutes from Metro PeÃ±Ã³n ViejoðŸš‡. Easy access to public transportationðŸš, private parking, ðŸš— and all amenities included.&lt;br /&gt;&lt;br /&gt;ðŸ›ï¸ 2 Bedrooms + Sofa Bed&lt;br /&gt;ðŸ½ï¸ Equipped kitchen (refrigerator, microwave, stove)&lt;br /&gt;ðŸ“º Living room with large TV and fast internet&lt;br /&gt;ðŸš¿ Full bathroom&lt;br /&gt;&lt;br /&gt;Ideal for short or long stays! ðŸŒŸ</t>
  </si>
  <si>
    <t>https://a0.muscache.com/pictures/hosting/Hosting-1056651924128266157/original/52c7f1eb-7e71-4f05-a2e2-5429bd4509c7.jpeg</t>
  </si>
  <si>
    <t>https://www.airbnb.com/users/show/552547521</t>
  </si>
  <si>
    <t>["Other stainless steel gas stove", "Coffee maker: drip coffee maker", "Window guards", "Housekeeping available from 9:00\u202fAM to 4:00\u202fPM, 5 days a week - available at extra cost", "Free residential garage on premises \u2013 1 space", "Extra pillows and blankets", "Kitchen", "Cooking basics", "City skyline view", "Lockbox", "Wifi", "Fire extinguisher", "Hangers", "Body soap", "Samsung  Bluetooth sound system", "Dishes and silverware", "Dining table", "Host greets you", "Bed linens", "Microwave", "Baby safety gates", "Laundromat nearby", "Private entrance", "First aid kit", "Shower gel", "Essentials", "Hot water", "Exterior security cameras on property", "Children\u2019s dinnerware", "Park view", "Carbon monoxide alarm", "Clothing storage: closet", "Freezer", "Long term stays allowed", "Cleaning products", "TV", "Refrigerator", "Self check-in", "Room-darkening shades", "Luggage dropoff allowed"]</t>
  </si>
  <si>
    <t>https://www.airbnb.com/rooms/1058079454725084816</t>
  </si>
  <si>
    <t>106 Depa muy cerca del Ãngel.</t>
  </si>
  <si>
    <t>The apartment is located in the best tourist area of the city, you can reach the most important tourist centers of the city on foot, such as the Angel of Independence, Chapultepec Castle and historic center of the city.</t>
  </si>
  <si>
    <t>https://a0.muscache.com/pictures/hosting/Hosting-1058079454725084816/original/32abacaf-2d15-4c16-a4ca-1071f07db173.jpeg</t>
  </si>
  <si>
    <t>["Wifi", "TV", "Hot water", "Kitchen"]</t>
  </si>
  <si>
    <t>https://www.airbnb.com/rooms/1058132232969729743</t>
  </si>
  <si>
    <t>Con Silvia! HabitaciÃ³n, en Campos Eliseos, Polanco</t>
  </si>
  <si>
    <t>LUXURY IN CAMPOS ELISEOS, POLANCO!&lt;br /&gt;ROOM WITH PRIVATE BATHROOM&lt;br /&gt;PRIVATE ROOM with TV&lt;br /&gt;COMMON AREAS: Dining room, kitchen, terrace, balcony&lt;br /&gt;ACCESS: digital lock in two elevators&lt;br /&gt;WIFI: 150 megabytes symmetric&lt;br /&gt;Fully equipped kitchen,&lt;br /&gt;&lt;br /&gt;In front of the Forest, in the most beautiful area of Polanco, you can walk to restaurants, boutiques., Museums. Relax in this quiet and elegant space; or you can make a Home Office and you will have plenty of space for it.</t>
  </si>
  <si>
    <t>It is a beautiful area, highly wooded, very close to the Canadian and Australian Embassies. There is a lot of surveillance.&lt;br /&gt;You cross the street and you're in the forest, within walking distance you have the Museum of Anthropology, the Tamayo Museum, the Natural History Museum (Chapultepec Castle) and the Museum of Modern Art.&lt;br /&gt;One block away, restaurants start on Av. Presidente Mazaryk, Spenser, Mariano Escobedo, even at the Hotel Camino Real</t>
  </si>
  <si>
    <t>https://a0.muscache.com/pictures/hosting/Hosting-U3RheVN1cHBseUxpc3Rpbmc6MTA1ODEzMjIzMjk2OTcyOTc0Mw%3D%3D/original/fe414705-8b0d-4c03-9b2f-8346f567eed3.jpeg</t>
  </si>
  <si>
    <t>https://www.airbnb.com/users/show/39758554</t>
  </si>
  <si>
    <t>Silvia Patricia De FÃ¡tima</t>
  </si>
  <si>
    <t>Tengo  9 aÃ±os como anfitriona en Acapulco. El departamento es muy amplio y lindo, en la zona mÃ¡s segura!
Me encanta recibir a huÃ©spedes en mi depto en CDMX, generalmente son parejas,  que desean  pasar unos dÃ­as maravillosos en la mejor zona. Me gusta que  se sientan libres, pero si algo necesitan estoy a sus Ã³rdenes. EstarÃ¡n en una suite con KS y baÃ±o y sala de tv 
Tendremos la comunicaciÃ³n necesaria para que se sientan  en su casa y disfruten</t>
  </si>
  <si>
    <t>https://a0.muscache.com/im/users/39758554/profile_pic/1438051578/original.jpg?aki_policy=profile_small</t>
  </si>
  <si>
    <t>https://a0.muscache.com/im/users/39758554/profile_pic/1438051578/original.jpg?aki_policy=profile_x_medium</t>
  </si>
  <si>
    <t>["Dining table", "Courtyard view", "Free parking on premises", "Essentials", "Dishwasher", "Coffee", "Oven", "Microwave", "Coffee maker", "Wifi", "Toaster", "Rice maker", "Dryer", "Washer", "TV", "Stove", "Dishes and silverware", "Fire extinguisher", "Hair dryer", "Kitchen", "Iron", "Park view", "Hot water kettle", "Bread maker", "Smoke alarm", "Host greets you", "Blender", "Carbon monoxide alarm", "Cooking basics", "Dedicated workspace", "Drying rack for clothing", "Books and reading material", "Extra pillows and blankets", "Refrigerator", "Wine glasses"]</t>
  </si>
  <si>
    <t>https://www.airbnb.com/rooms/1058184275459319113</t>
  </si>
  <si>
    <t>Depto 3 RecÃ¡maras + Terraza + Gym | Cerca Reforma</t>
  </si>
  <si>
    <t>Rest in this modern 3 bedroom apartment in the San Rafael neighborhood, just 5 minutes from Reforma and the Monument to the Revolution. Great for families, executives, or long stays. Enjoy an outdoor terrace, gym, equipped kitchen, WiFi, washer/dryer, and parking. Prime location near restaurants, museums, transportation, and cultural life. Comfort, style and connectivity in the heart of Mexico City.</t>
  </si>
  <si>
    <t>https://a0.muscache.com/pictures/hosting/Hosting-1058184275459319113/original/ca4d018d-9884-4e88-96a3-e55aa4c75148.jpeg</t>
  </si>
  <si>
    <t>["Exercise equipment", "Coffee maker", "Coffee", "Dedicated workspace", "Smart lock", "Oven", "Free residential garage on premises \u2013 1 space", "Extra pillows and blankets", "Kitchen", "Stove", "Cooking basics", "Shampoo", "Wifi", "Dryer", "Hair dryer", "Body soap", "Dishes and silverware", "Dining table", "Bed linens", "Microwave", "Iron", "Toaster", "Shower gel", "Hot water", "Freezer", "Cleaning products", "Conditioner", "TV", "Refrigerator", "Self check-in", "Room-darkening shades", "Washer"]</t>
  </si>
  <si>
    <t>https://www.airbnb.com/rooms/1058192172997252027</t>
  </si>
  <si>
    <t>Moderno departamento en Reforma</t>
  </si>
  <si>
    <t>Comfortable, modern space with all your needs covered. Excellent views, only a few steps away from restaurants, banks and shops. Good natural light (but tmb blackout), chamara balcony, access to gym, jacuzzi pool, Jardin, covered parking and 24hrs security. I include a weekly cleaning</t>
  </si>
  <si>
    <t>https://a0.muscache.com/pictures/hosting/Hosting-1058192172997252027/original/57f609bf-f77a-48aa-8af7-19e3d0396211.jpeg</t>
  </si>
  <si>
    <t>https://www.airbnb.com/users/show/54076036</t>
  </si>
  <si>
    <t>Hola estare trabajando con la embajada de Estados Unidos</t>
  </si>
  <si>
    <t>https://a0.muscache.com/im/pictures/user/cdf6629e-fb86-4a00-9d24-96df36c4b53b.jpg?aki_policy=profile_small</t>
  </si>
  <si>
    <t>https://a0.muscache.com/im/pictures/user/cdf6629e-fb86-4a00-9d24-96df36c4b53b.jpg?aki_policy=profile_x_medium</t>
  </si>
  <si>
    <t>["Coffee maker: drip coffee maker, french press, Nespresso", "Bikes", "Heating", "Hot water", "Washer", "Cooking basics", "Free parking on premises", "TV", "Extra pillows and blankets", "Pool", "Elevator", "Lockbox", "Fire extinguisher", "Wifi", "Kitchen", "Self check-in"]</t>
  </si>
  <si>
    <t>https://www.airbnb.com/rooms/1058231554874706424</t>
  </si>
  <si>
    <t>Best LocationDuplex in Mexico City (Roma)fits 6</t>
  </si>
  <si>
    <t>Magnificent location on Calle de Ãlvaro ObregÃ³n in the heart of Roma. Premiere loft in an unbeatable area, within walking distance of the best restaurants, parks &amp; bars in CDMX. The loft located on a third level features a tree-lined view, great natural lighting and has a modern design that includes all the equipment needed to have a warm and comfortable stay.</t>
  </si>
  <si>
    <t>https://a0.muscache.com/pictures/377e241a-fedd-4923-8199-659f7d21a85e.jpg</t>
  </si>
  <si>
    <t>["Paid washer \u2013 In building", "Dining table", "Free street parking", "Paid street parking off premises", "Conditioner", "Hot water", "Hangers", "Essentials", "Coffee", "Elevator", "Microwave", "Coffee maker", "Wifi", "Outdoor playground", "Shower gel", "Toaster", "City skyline view", "Ceiling fan", "TV", "Stove", "Freezer", "Long term stays allowed", "Clothing storage: closet", "Cleaning products", "Dishes and silverware", "Hair dryer", "Fire extinguisher", "Kitchen", "Iron", "Shampoo", "Building staff", "Body soap", "Garden view", "Paid dryer \u2013 In building", "Portable fans", "Smoke alarm", "Blender", "Carbon monoxide alarm", "Cooking basics", "Dedicated workspace", "Extra pillows and blankets", "Refrigerator", "Single level home", "Private entrance", "Wine glasses", "Self check-in"]</t>
  </si>
  <si>
    <t>https://www.airbnb.com/rooms/1056723078314575295</t>
  </si>
  <si>
    <t>HabitaciÃ³n a con baÃ±o privado y terraza MÃ©xico DF</t>
  </si>
  <si>
    <t>Incredible Accommodation in a private room in a pet-friendly Minerva house, private bathroom, with shared spaces, a spectacular and very spacious terrace with an excellent location; close to the Arena Mexico City entertainment center, IPN and Unitec universities, 15 minutes from Polanco, Condesa &amp; Roma, 5 minutes from the Camarones metro station, 3 minutes from a market, shopping centers, 2 minutes from Av Camarones, and the inner ring road. A quiet and safe area!Live the experience with us!</t>
  </si>
  <si>
    <t>https://a0.muscache.com/pictures/miso/Hosting-1056723078314575295/original/bc55e22b-0da5-4589-b245-f657c74faab0.jpeg</t>
  </si>
  <si>
    <t>["Blender", "Board games", "Wine glasses", "Coffee", "Dedicated workspace", "Portable fans", "Pets allowed", "Smart lock", "Bathtub", "Clothing storage: closet and wardrobe", "Private patio or balcony", "Paid parking lot off premises", "Extra pillows and blankets", "Kitchen", "Cooking basics", "Free washer \u2013 In unit", "City skyline view", "Shampoo", "Outdoor shower", "Outdoor furniture", "Outdoor dining area", "140 inch HDTV with Amazon Prime Video, Apple TV, Chromecast, Disney+, Netflix", "Pocket wifi", "Sound system", "Mabe gas stove", "Hangers", "Courtyard view", "Body soap", "Barbecue utensils", "Dishes and silverware", "Dining table", "Free dryer \u2013 In unit", "Bed linens", "Iron", "Microwave", "Laundromat nearby", "Free street parking", "Toaster", "Private entrance", "Shower gel", "Essentials", "Baking sheet", "Hot water", "Drying rack for clothing", "Samsung refrigerator", "Private backyard \u2013 Fully fenced", "Freezer", "Long term stays allowed", "Cleaning products", "Books and reading material", "Conditioner", "Fast wifi \u2013 161 Mbps", "Cleaning available during stay", "Luggage dropoff allowed", "Free parking on premises", "Self check-in", "Room-darkening shades", "Mountain view", "Coffee maker: drip coffee maker, pour-over coffee", "Lock on bedroom door"]</t>
  </si>
  <si>
    <t>https://www.airbnb.com/rooms/1056736776404545615</t>
  </si>
  <si>
    <t>HabitaciÃ³n s con baÃ±o privado y terraza Mexico DF</t>
  </si>
  <si>
    <t>https://a0.muscache.com/pictures/miso/Hosting-1056736776404545615/original/46db8509-2a0a-47db-940c-57cfa43ff58c.jpeg</t>
  </si>
  <si>
    <t>["Gas stove", "Blender", "Fast wifi \u2013 162 Mbps", "Dedicated workspace", "Portable fans", "Pets allowed", "Smart lock", "Bathtub", "Clothing storage: closet and wardrobe", "Private patio or balcony", "Paid parking lot off premises", "Extra pillows and blankets", "Kitchen", "Cooking basics", "Free washer \u2013 In unit", "City skyline view", "Shampoo", "Outdoor furniture", "Outdoor dining area", "140 inch HDTV with Amazon Prime Video, Apple TV, Chromecast, Disney+, Netflix", "Pocket wifi", "Sound system", "Hangers", "Courtyard view", "Body soap", "Stainless steel oven", "Dishes and silverware", "Dining table", "Free dryer \u2013 In unit", "Bed linens", "Iron", "Microwave", "Laundromat nearby", "Free street parking", "Toaster", "Private entrance", "Arcade games", "Shower gel", "Essentials", "Hot water", "Drying rack for clothing", "Private backyard \u2013 Fully fenced", "Freezer", "Long term stays allowed", "Cleaning products", "Books and reading material", "Conditioner", "Refrigerator", "Free parking on premises", "Self check-in", "Room-darkening shades", "Luggage dropoff allowed", "Coffee maker: drip coffee maker, pour-over coffee", "Lock on bedroom door"]</t>
  </si>
  <si>
    <t>https://www.airbnb.com/rooms/1056739705430836260</t>
  </si>
  <si>
    <t>18 Depa en NÃ¡poles cÃ³modo y tranquilo</t>
  </si>
  <si>
    <t>Enjoy this quiet and centrally located place on one of the most important streets in the Naples neighborhood, New York Street. A few streets from the Patriotismo Metropolis Square, with many options for restaurants, cafes, public transport, bars, etc...walking. You'll have everything for a comfortable and safe stay in a quiet building perfectly located to enjoy the area and move around Mexico City.&lt;br /&gt;&lt;br /&gt;Sorry, we don't have an invoice at the moment.</t>
  </si>
  <si>
    <t>The area is very safe and quiet, you will find restaurants, cafes, pharmacies. We are next to the children's hospital and 1 block from Plaza Metropololi.</t>
  </si>
  <si>
    <t>https://a0.muscache.com/pictures/hosting/Hosting-1056739705430836260/original/1bd287b4-5086-43da-a526-e503b811b102.jpeg</t>
  </si>
  <si>
    <t>["Bidet", "Coffee", "Dedicated workspace", "Oven", "Ethernet connection", "Paid parking lot off premises", "Kitchen", "Smoke alarm", "Stove", "Cooking basics", "Single level home", "Shampoo", "Lockbox", "Wifi", "Hangers", "Hair dryer", "Body soap", "Dishes and silverware", "Dining table", "Bed linens", "Microwave", "Iron", "Laundromat nearby", "First aid kit", "Essentials", "Hot water", "Carbon monoxide alarm", "Long term stays allowed", "Clothing storage: closet", "Freezer", "Cleaning products", "TV", "Refrigerator", "Self check-in", "Luggage dropoff allowed"]</t>
  </si>
  <si>
    <t>https://www.airbnb.com/rooms/1056745347774804970</t>
  </si>
  <si>
    <t>HabitaciÃ³n f con baÃ±o privado y terraza MÃ©xico DF</t>
  </si>
  <si>
    <t>https://a0.muscache.com/pictures/miso/Hosting-1056745347774804970/original/8fef7c76-eb15-4343-b605-d702e53b1618.jpeg</t>
  </si>
  <si>
    <t>["Dining table", "Courtyard view", "Free street parking", "Clothing storage: closet and wardrobe", "Conditioner", "Hot water", "Hangers", "Paid parking lot off premises", "Outdoor dining area", "Essentials", "Coffee", "Lock on bedroom door", "Microwave", "Shower gel", "Toaster", "Free dryer \u2013 In unit", "City skyline view", "Cleaning available during stay", "Pocket wifi", "Smart lock", "Pets allowed", "Long term stays allowed", "Freezer", "Sound system", "Cleaning products", "Dishes and silverware", "Kitchen", "Iron", "Gas stove", "Shampoo", "Fast wifi \u2013 168 Mbps", "Samsung refrigerator", "Free washer \u2013 In unit", "Board games", "Mountain view", "Body soap", "Barbecue utensils", "Room-darkening shades", "Coffee maker: drip coffee maker, pour-over coffee", "Private backyard \u2013 Fully fenced", "Portable fans", "Laundromat nearby", "Record player", "Outdoor furniture", "Bathtub", "Blender", "Cooking basics", "Bed linens", "Children\u2019s dinnerware", "Drying rack for clothing", "Books and reading material", "Dedicated workspace", "140 inch HDTV with Amazon Prime Video, Apple TV, Chromecast, Disney+, Netflix", "Private patio or balcony", "Extra pillows and blankets", "Luggage dropoff allowed", "Private entrance", "Wine glasses", "Self check-in"]</t>
  </si>
  <si>
    <t>https://www.airbnb.com/rooms/1056747619551144240</t>
  </si>
  <si>
    <t>Oasis Urbano en el CorazÃ³n de la Ciudad de MÃ©xico</t>
  </si>
  <si>
    <t>Apartment with a unique design, perfect for long and short stays, equipped for your needs and just a few blocks from the center of Mexico City and a few steps from Reforma, unmatched location but with the privacy and silence we all seek..&lt;br /&gt;&lt;br /&gt;This place has its own style!!&lt;br /&gt;&lt;br /&gt;We are just 1 block from the citadel which is the most famous craft market in the city of mexico.</t>
  </si>
  <si>
    <t>The Downtown Mexico City is an area full of history and life. Its cobblestone streets and colonial architecture are a living testament to the Spanish heritage in Mexico. You'll find a vibrant mix of tradition and modernity, with historic buildings home to museums, restaurants, shops, and government offices. Sightseeing includes the Zocalo, one of the largest public squares in the world, the majestic Metropolitan Cathedral, and the National Palace, where the famous Diego Rivera mural is located. &lt;br /&gt;&lt;br /&gt;The Historic Center is also known for its cultural and nightlife. Alleyways are filled with food stalls, street performers, and craft markets. It also houses the Teatro de Bellas Artes, Palace of Fine Arts, and numerous theaters, bars, and clubs that offer live entertainment. It is a place where the past and present are intertwined, and where visitors can immerse themselves in the rich history of Mexico City while enjoying its contemporary energy.</t>
  </si>
  <si>
    <t>https://a0.muscache.com/pictures/miso/Hosting-1056747619551144240/original/cc7d1773-2f97-49b8-8bc0-bdd040ef26cc.jpeg</t>
  </si>
  <si>
    <t>["Dining table", "Courtyard view", "Free street parking", "Hot water", "Hangers", "Essentials", "Coffee", "Elevator", "Microwave", "Coffee maker", "Wifi", "Lockbox", "Toaster", "Free dryer \u2013 In unit", "Cleaning available during stay", "Safe", "TV", "Long term stays allowed", "Freezer", "Cleaning products", "Dishes and silverware", "Fire extinguisher", "Hair dryer", "Kitchen", "Iron", "Free washer \u2013 In unit", "Hot water kettle", "Body soap", "Clothing storage", "Room-darkening shades", "Private backyard \u2013 Fully fenced", "Smoke alarm", "Crib", "Outdoor furniture", "Blender", "Stainless steel gas stove", "Cooking basics", "Bed linens", "Dedicated workspace", "Private patio or balcony", "Extra pillows and blankets", "Refrigerator", "Single level home", "Luggage dropoff allowed", "Wine glasses", "Self check-in"]</t>
  </si>
  <si>
    <t>https://www.airbnb.com/rooms/1056777612229813259</t>
  </si>
  <si>
    <t>Peaceful Gem 2R - Apt, Close to Roma Sur</t>
  </si>
  <si>
    <t>Enjoy the peace &amp; comfort of this all you need 2R Apartment with great natural light but also blinds and black out curtains available. &lt;br /&gt;&lt;br /&gt;Living room with a Smart TV, Dining Table and Kitchen with all you need to cook and have a divine stay. Wine Cups and Mezcal glasses available too. The Audio Speaker and Working area are other extras of the place. &lt;br /&gt;&lt;br /&gt;We also offer amenities for both of the private bathrooms of this cozy apartment.</t>
  </si>
  <si>
    <t>Narvarte is a true hidden gem. While Narvarte is considered to be fairly safe, it is also an often overlooked destinationâ€”which means it's a great neighborhood to explore as the locals do. &lt;br /&gt;&lt;br /&gt;Just one block away from the Maraka Dancing Club, with different dancing sessions and concerts. &lt;br /&gt;Just few blocks away you can find the tradicional market: Mercado de Independencia with one of the best taco spots. Look for "Chaparro Stand".&lt;br /&gt;Several coffee shops, restaurants of different kinds and super markets.</t>
  </si>
  <si>
    <t>https://a0.muscache.com/pictures/hosting/Hosting-U3RheVN1cHBseUxpc3Rpbmc6MTA1Njc3NzYxMjIyOTgxMzI1OQ%3D%3D/original/a9c73997-6edf-42e6-ad32-9dbcf368505c.jpeg</t>
  </si>
  <si>
    <t>["Dining table", "Free street parking", "Conditioner", "Hot water", "Hangers", "Clothing storage: wardrobe", "Essentials", "Coffee", "Mini horno el\u00e9ctrico  oven", "Microwave", "Lockbox", "Wifi", "Toaster", "Cleaning available during stay", "Pocket wifi", "Boom 3 Bluetooth sound system", "Long term stays allowed", "Freezer", "Coffee maker: french press", "Cleaning products", "Dishes and silverware", "Hair dryer", "Fire extinguisher", "Kitchen", "Iron", "Shampoo", "Paid parking off premises", "Hot water kettle", "Body soap", "Room-darkening shades", "Portable fans", "Laundromat nearby", "Carbon monoxide alarm", "First aid kit", "Cooking basics", "Bed linens", "Window guards", "Books and reading material", "Dedicated workspace", "Induction stove", "Extra pillows and blankets", "Refrigerator", "HDTV with Amazon Prime Video", "Luggage dropoff allowed", "Wine glasses", "Self check-in"]</t>
  </si>
  <si>
    <t>https://www.airbnb.com/rooms/1063744293961409051</t>
  </si>
  <si>
    <t>Stylish Coyoacan Retreat</t>
  </si>
  <si>
    <t>Welcome to our stylish Airbnb apartment, just 5 blocks from the iconic Frida Kahlo Museum in the heart of Coyoacan CDMX. Immerse yourself in the artistic atmosphere of Coyoacan, explore the nearby cultural landmarks, and unwind in the cozy ambiance of your own retreat after a day of discovery. Your urban escape awaits!</t>
  </si>
  <si>
    <t>CoyoacÃ¡n, a historic neighborhood in the southern part of Mexico City, is a captivating blend of cultural richness, artistic heritage, and charming ambiance. Known for its cobblestone streets, colonial architecture, and vibrant plazas, CoyoacÃ¡n offers a unique and immersive experience for locals and visitors alike.</t>
  </si>
  <si>
    <t>https://a0.muscache.com/pictures/miso/Hosting-1063744293961409051/original/b9cbf868-ef6b-4dcd-8aad-b5818472b98c.jpeg</t>
  </si>
  <si>
    <t>https://www.airbnb.com/users/show/3682922</t>
  </si>
  <si>
    <t>Cali</t>
  </si>
  <si>
    <t>Cali Shaw is a web developer/ musician in Albuquerque NM</t>
  </si>
  <si>
    <t>https://a0.muscache.com/im/pictures/user/f9f11557-532c-44b8-bf96-97411bd70ae9.jpg?aki_policy=profile_small</t>
  </si>
  <si>
    <t>https://a0.muscache.com/im/pictures/user/f9f11557-532c-44b8-bf96-97411bd70ae9.jpg?aki_policy=profile_x_medium</t>
  </si>
  <si>
    <t>Near North Valley</t>
  </si>
  <si>
    <t>["Dining table", "Free street parking", "Conditioner", "Hot water", "Hangers", "Essentials", "Coffee", "Coffee maker: drip coffee maker", "Microwave", "Lockbox", "Wifi", "Shower gel", "55 inch HDTV", "Toaster", "Self check-in", "Free dryer \u2013 In unit", "Washer", "Safe", "Freezer", "Clothing storage: closet", "Cleaning products", "Dishes and silverware", "Hair dryer", "Kitchen", "Iron", "Gas stove", "Shampoo", "Hot water kettle", "Body soap", "Room-darkening shades", "Single oven", "Portable fans", "Smoke alarm", "Carbon monoxide alarm", "Cooking basics", "Bed linens", "Dedicated workspace", "Extra pillows and blankets", "Refrigerator", "Private entrance", "Wine glasses", "Portable heater"]</t>
  </si>
  <si>
    <t>https://www.airbnb.com/rooms/1063870356244827292</t>
  </si>
  <si>
    <t>habitaciÃ³n sencilla entrada independiente</t>
  </si>
  <si>
    <t>https://a0.muscache.com/pictures/hosting/Hosting-1061825329432822205/original/1c72d940-2f21-4675-a6b1-e3a0c6ae37c1.jpeg</t>
  </si>
  <si>
    <t>["Fire extinguisher", "Hangers", "Hot water", "Lockbox", "Portable fans", "Outdoor dining area", "TV", "Self check-in", "Wifi"]</t>
  </si>
  <si>
    <t>https://www.airbnb.com/rooms/1063925850413369727</t>
  </si>
  <si>
    <t>Acogedor estudio en CoyoacÃ¡n con roof garden</t>
  </si>
  <si>
    <t>Welcome! This cozy studio is perfect for travelers, students and couples looking for a quiet place to rest and disconnect. We offer WiFi, private bathroom, roof garden with kitchen, and a privileged location 5 minutes away from TaxqueÃ±a Metro station that connects you with the entire city (Estadio Azteca, Estadio GNP, Ciudad Universitaria, Airport).&lt;br /&gt;Everyone is welcome here and there is always coffee! We are looking forward to your visit.</t>
  </si>
  <si>
    <t>https://a0.muscache.com/pictures/hosting/Hosting-1063925850413369727/original/7546a602-50ed-43df-bbdf-e267834101a4.jpeg</t>
  </si>
  <si>
    <t>https://www.airbnb.com/users/show/37323616</t>
  </si>
  <si>
    <t>Hi!
I see Airbnb as a different way of living/travelling to a new place! I've been hosted a couple times before and now me and my family want to host travelers. Hope you enjoy to stay with us and enjoy the lovely Mexico City
Some of my passions in life are travelling and learning languages. I also love puzzles and board games. I love my country and am really happy to share our culture, music, food, and stories.</t>
  </si>
  <si>
    <t>https://a0.muscache.com/im/pictures/user/1561148f-0cd4-487d-98a0-0d9facad8ed4.jpg?aki_policy=profile_small</t>
  </si>
  <si>
    <t>https://a0.muscache.com/im/pictures/user/1561148f-0cd4-487d-98a0-0d9facad8ed4.jpg?aki_policy=profile_x_medium</t>
  </si>
  <si>
    <t>["Dining table", "Free street parking", "Conditioner", "Hot water", "Hangers", "Exterior security cameras on property", "Shared backyard", "Outdoor dining area", "Essentials", "Coffee", "Lock on bedroom door", "Microwave", "Coffee maker: drip coffee maker", "Shower gel", "Long term stays allowed", "Shared outdoor kitchen", "Other electric stove", "Cleaning products", "Dishes and silverware", "Hair dryer", "Fire extinguisher", "Kitchen", "Iron", "Shampoo", "Board games", "Body soap", "Clothing storage", "Hot water kettle", "Room-darkening shades", "Mini fridge", "Portable fans", "Smoke alarm", "109 inch HDTV with Roku", "Fast wifi \u2013 181 Mbps", "Laundromat nearby", "Outdoor furniture", "Host greets you", "Shared patio or balcony", "Carbon monoxide alarm", "First aid kit", "Cooking basics", "Bed linens", "Dedicated workspace", "Drying rack for clothing", "Books and reading material", "Extra pillows and blankets", "Luggage dropoff allowed", "Private entrance"]</t>
  </si>
  <si>
    <t>https://www.airbnb.com/rooms/1063968631740112080</t>
  </si>
  <si>
    <t>https://a0.muscache.com/pictures/hosting/Hosting-U3RheVN1cHBseUxpc3Rpbmc6MTA2Mzk2ODYzMTc0MDExMjA4MA==/original/a85bdef1-9cab-4d9f-ab62-cb42014056f6.jpeg</t>
  </si>
  <si>
    <t>["Clothing storage", "Coffee maker", "Board games", "Coffee", "Patio or balcony", "Dedicated workspace", "Portable fans", "Pets allowed", "Extra pillows and blankets", "Kitchen", "Smoke alarm", "Cooking basics", "Shampoo", "Outdoor furniture", "Outdoor dining area", "Other electric stove", "Hot water kettle", "Fire extinguisher", "Hangers", "Fast wifi \u2013 164 Mbps", "Shared backyard", "Hair dryer", "Body soap", "Dishes and silverware", "Dining table", "Host greets you", "Bed linens", "Microwave", "Iron", "Laundromat nearby", "Private entrance", "First aid kit", "Shower gel", "Essentials", "Hot water", "Drying rack for clothing", "109 inch HDTV with Roku", "Exterior security cameras on property", "Mini fridge", "Carbon monoxide alarm", "Shared outdoor kitchen", "Long term stays allowed", "Cleaning products", "Books and reading material", "Conditioner", "Room-darkening shades", "Luggage dropoff allowed", "Lock on bedroom door"]</t>
  </si>
  <si>
    <t>https://www.airbnb.com/rooms/1058260377435473333</t>
  </si>
  <si>
    <t>Vista MÃ¡gica CDMX</t>
  </si>
  <si>
    <t>Enjoy the best view of the city!&lt;br /&gt;You will stay in an apartment that has 3 bedrooms, the main one with a projector, 2 bathrooms, an equipped kitchen, a laundry center and balconies.&lt;br /&gt;The apartment is located within a condominium that has a gym, children's area and parking.&lt;br /&gt;Located in a central area of â€‹â€‹the city, close to supermarkets, Oxxo, pharmacies and less than a block from a subway station.&lt;br /&gt;Enjoy CDMX, enjoy magical view!</t>
  </si>
  <si>
    <t>The accommodation is located in a very central area of â€‹â€‹the city.&lt;br /&gt;Located 10 minutes from Polanco, 15 from Condesa and 20 from the center by car.&lt;br /&gt;In the area you will find restaurants, Oxxo, supermarkets, pharmacies very close and we are less than a block from a metro station which belongs to the line that takes you to the city's main square!</t>
  </si>
  <si>
    <t>https://a0.muscache.com/pictures/miso/Hosting-1024771247080240305/original/e59b9a77-b396-4862-a2b1-d69758d4e55d.jpeg</t>
  </si>
  <si>
    <t>https://www.airbnb.com/users/show/536017913</t>
  </si>
  <si>
    <t>Soy Estefania tengo 28 aÃ±os ya actualmente vivo en CDMX. 
Me apasionan las finanzas, el mkt y el turismo. 
Soy una persona alegre, amante del deporte, la musica y el arte.</t>
  </si>
  <si>
    <t>https://a0.muscache.com/im/pictures/user/User-536017913/original/65b9ebd4-9c0d-4a1f-a7b8-a311ab3787f2.png?aki_policy=profile_small</t>
  </si>
  <si>
    <t>https://a0.muscache.com/im/pictures/user/User-536017913/original/65b9ebd4-9c0d-4a1f-a7b8-a311ab3787f2.png?aki_policy=profile_x_medium</t>
  </si>
  <si>
    <t>["City skyline view", "Building staff", "Free parking on premises", "Washer", "Exterior security cameras on property", "First aid kit", "Exercise equipment", "Dedicated workspace", "Cooking basics", "Wifi", "Smoke alarm", "Self check-in"]</t>
  </si>
  <si>
    <t>https://www.airbnb.com/rooms/1058377127186813276</t>
  </si>
  <si>
    <t>HabitaciÃ³n tipo loft con baÃ±o y cocineta privados</t>
  </si>
  <si>
    <t>https://a0.muscache.com/pictures/hosting/Hosting-U3RheVN1cHBseUxpc3Rpbmc6MTA1ODM3NzEyNzE4NjgxMzI3Ng%3D%3D/original/13f647ca-4f24-4543-848b-20159710c6e7.jpeg</t>
  </si>
  <si>
    <t>["Free street parking", "Courtyard view", "Clothing storage: closet and wardrobe", "Paid street parking off premises", "Hot water", "Exterior security cameras on property", "Hangers", "Essentials", "Coffee", "Coffee maker: drip coffee maker", "Wifi", "Shower gel", "Other gas stove", "Toaster", "Otro refrigerator", "Long term stays allowed", "Cleaning products", "Dishes and silverware", "Hair dryer", "Kitchen", "Iron", "Comercial conditioner", "Board games", "Body soap", "Greatnice Bluetooth sound system", "Portable fans", "Smoke alarm", "Laundromat nearby", "Outdoor furniture", "Host greets you", "Bathtub", "Blender", "Carbon monoxide alarm", "Cooking basics", "Bed linens", "Dedicated workspace", "Books and reading material", "32 inch TV with Disney+, Hulu, Netflix, Roku", "Extra pillows and blankets", "Acros single oven", "Luggage dropoff allowed", "Comercial shampoo", "Ethernet connection", "Housekeeping available from 3:00\u202fAM to 5:00\u202fAM - available at extra cost"]</t>
  </si>
  <si>
    <t>https://www.airbnb.com/rooms/1058589590825135630</t>
  </si>
  <si>
    <t>Casa Mary Suite hermoso espacio tranquilo y seguro</t>
  </si>
  <si>
    <t>Quiet space very close to hospital and universities area south of Mexico City.  Ideal for students or nursing medical residents.</t>
  </si>
  <si>
    <t>https://a0.muscache.com/pictures/miso/Hosting-1058589590825135630/original/892442fe-ef82-4d93-bc1b-e500c5316df3.png</t>
  </si>
  <si>
    <t>https://www.airbnb.com/users/show/216852468</t>
  </si>
  <si>
    <t>Eduard</t>
  </si>
  <si>
    <t>https://a0.muscache.com/im/pictures/user/2692cecd-68f9-4fd9-9a3b-dca0c2deefb4.jpg?aki_policy=profile_small</t>
  </si>
  <si>
    <t>https://a0.muscache.com/im/pictures/user/2692cecd-68f9-4fd9-9a3b-dca0c2deefb4.jpg?aki_policy=profile_x_medium</t>
  </si>
  <si>
    <t>["Kitchen", "Fire extinguisher", "Dedicated workspace", "Washer", "First aid kit", "TV", "Free parking on premises", "Wifi", "Lock on bedroom door"]</t>
  </si>
  <si>
    <t>https://www.airbnb.com/rooms/1058617479641678150</t>
  </si>
  <si>
    <t>New Loft w/Massage Chair in Roma</t>
  </si>
  <si>
    <t>Enjoy our brand new yellow-themed loft in La Roma, Mexico City's trendiest district. Immerse yourself in nearby cafes, bars, and eateries. Effortlessly navigate the city with easy access to public transport.&lt;br /&gt;Retreat to beautiful city views and indulge in the luxury of an exceptional massage chair offering full-body and foot massages. &lt;br /&gt;Stretch out in the sun on our rooftop terrace.&lt;br /&gt;Enjoy peace of mind with a designated garage spot and 24-hour security. Your ideal urban escape awaits!</t>
  </si>
  <si>
    <t>https://a0.muscache.com/pictures/airflow/Hosting-1058617479641678150/original/32e8af0e-ccc8-454d-93ce-59a15b048801.jpg</t>
  </si>
  <si>
    <t>["Dining table", "Free parking on premises", "Conditioner", "Hot water", "Hangers", "Essentials", "Coffee", "Oven", "Microwave", "Coffee maker", "Wifi", "Shower gel", "City skyline view", "TV", "Stove", "Freezer", "Cleaning products", "Dishes and silverware", "Hair dryer", "Kitchen", "Iron", "Shampoo", "Building staff", "Hot water kettle", "Body soap", "Clothing storage", "Room-darkening shades", "Portable fans", "Smoke alarm", "Blender", "Carbon monoxide alarm", "First aid kit", "Cooking basics", "Bed linens", "Refrigerator", "Self check-in"]</t>
  </si>
  <si>
    <t>https://www.airbnb.com/rooms/1058777293681882681</t>
  </si>
  <si>
    <t>Amazing studio in Condesa</t>
  </si>
  <si>
    <t>Welcome to your temporary home in the Condesa neighborhood, one of the most vibrant and trendy areas of Mexico City. We offer a unique lodging experience that combines comfort, style and exceptional services. One of the jewels of this loft is its private terrace, equipped with a charming outdoor dining area.</t>
  </si>
  <si>
    <t>https://a0.muscache.com/pictures/hosting/Hosting-1058777293681882681/original/5bf66b13-8fed-475b-9ebc-f781b248e4b9.jpeg</t>
  </si>
  <si>
    <t>["Dining table", "Shared pool - available all year", "Hot water", "Conditioner", "Hangers", "TV with standard cable", "Shared backyard", "Paid parking lot off premises", "Outdoor dining area", "Essentials", "Coffee", "Elevator", "Coffee maker: drip coffee maker", "Microwave", "Wifi", "Baking sheet", "Paid parking on premises", "Shower gel", "Toaster", "Babysitter recommendations", "Free dryer \u2013 In unit", "Cleaning available during stay", "Shared gym in building", "Smart lock", "Long term stays allowed", "Freezer", "Dishes and silverware", "Hair dryer", "Fire extinguisher", "Kitchen", "Iron", "Gas stove", "Shampoo", "Free washer \u2013 In unit", "Hot water kettle", "Body soap", "Exercise equipment: elliptical, free weights, stationary bike, treadmill", "Clothing storage", "Room-darkening shades", "Sun loungers", "Portable fans", "Smoke alarm", "Laundromat nearby", "Outdoor furniture", "Blender", "Free parking garage on premises", "Carbon monoxide alarm", "First aid kit", "Cooking basics", "Bed linens", "Dedicated workspace", "Private patio or balcony", "Extra pillows and blankets", "Refrigerator", "Single level home", "Stainless steel oven", "Wine glasses", "Self check-in"]</t>
  </si>
  <si>
    <t>https://www.airbnb.com/rooms/1058831213209256602</t>
  </si>
  <si>
    <t>70-PH 2BR Roma Notre Penthouse Duplex Private roof</t>
  </si>
  <si>
    <t>Welcome to your urban oasis in Roma Norte! This  2BR/2BATHS fully furnished and equipped 110mÂ² apartment offers a blend of comfort and style, perfect for travelers seeking a memorable stay in one of the city's most vibrant neighborhoods.</t>
  </si>
  <si>
    <t>Nestled in the heart of Roma Norte, you're just a stone's throw away from trendy cafes, gourmet restaurants, and boutique shops.</t>
  </si>
  <si>
    <t>https://a0.muscache.com/pictures/prohost-api/Hosting-1058831213209256602/original/2c8f2aa5-16e3-4bf4-ba1a-2c59fa383f74.jpeg</t>
  </si>
  <si>
    <t>["Free parking on premises", "Hot water", "Hangers", "Paid crib - available upon request", "Essentials", "Elevator", "Oven", "AC - split type ductless system", "Microwave", "Coffee maker", "Wifi", "Toaster", "Smart lock", "Pets allowed", "TV", "Long term stays allowed", "Dishes and silverware", "Hair dryer", "Kitchen", "Iron", "Patio or balcony", "Hot water kettle", "Smoke alarm", "Pack \u2019n play/Travel crib", "Carbon monoxide alarm", "Heating", "Stainless steel gas stove", "Cooking basics", "Bed linens", "Dedicated workspace", "Extra pillows and blankets", "Refrigerator", "Luggage dropoff allowed", "Self check-in"]</t>
  </si>
  <si>
    <t>https://www.airbnb.com/rooms/1059125475816372907</t>
  </si>
  <si>
    <t>Depto. Nuevo cerca de CMN Siglo XXI Doctores CDMX</t>
  </si>
  <si>
    <t>Come and experience the thrill of a brand new apartment! &lt;br /&gt;It is a 7-minute walk from the Siglo XXI Medical Center, 850 meters from the Federico GÃ³mez Hospital, 2.2 km from the Free School of Law, 2.6 km from Televisa Chapultepec, 2.2 km from Arena MÃ©xico, 4.2 km from the Historic Center, 10 km from CDMX Airport and more...&lt;br /&gt;We have all the amenities included so that during your stay you can enjoy the safety and comfort of this accommodation designed for your satisfaction</t>
  </si>
  <si>
    <t>https://a0.muscache.com/pictures/miso/Hosting-1059125475816372907/original/483ac0d4-0c45-4312-b526-e7671ea0b00f.jpeg</t>
  </si>
  <si>
    <t>https://www.airbnb.com/users/show/553736760</t>
  </si>
  <si>
    <t>Guadalupe Del Carmen</t>
  </si>
  <si>
    <t>https://a0.muscache.com/im/pictures/user/627361a5-f754-4942-93fd-1bcf6ccb2a33.jpg?aki_policy=profile_small</t>
  </si>
  <si>
    <t>https://a0.muscache.com/im/pictures/user/627361a5-f754-4942-93fd-1bcf6ccb2a33.jpg?aki_policy=profile_x_medium</t>
  </si>
  <si>
    <t>["Other stainless steel gas stove", "Blender", "Coffee maker: drip coffee maker", "Exercise equipment", "Patio or balcony", "Portable fans", "Whirlpool refrigerator", "Oven", "Kitchen", "Smoke alarm", "Cooking basics", "Elevator", "Bikes", "Shampoo y acondicionador 2 en 1 Pantene shampoo", "Wifi", "Fire extinguisher", "Hangers", "Dishes and silverware", "Dining table", "Host greets you", "Free dryer \u2013 In unit", "Bed linens", "Iron", "Microwave", "Rice maker", "Private entrance", "First aid kit", "Shower gel", "Essentials", "Hot water", "Exterior security cameras on property", "Jab\u00f3n corporal liquido Grissi body soap", "Carbon monoxide alarm", "Long term stays allowed", "Clothing storage: closet", "Freezer", "Cleaning products", "TV", "Free parking on premises", "Room-darkening shades", "Washer", "Shared gym in building"]</t>
  </si>
  <si>
    <t>https://www.airbnb.com/rooms/1064028133197245146</t>
  </si>
  <si>
    <t>Departamento centro</t>
  </si>
  <si>
    <t>https://a0.muscache.com/pictures/hosting/Hosting-1064028133197245146/original/09ed60b0-6e38-4bda-8227-0968f42e85be.jpeg</t>
  </si>
  <si>
    <t>https://www.airbnb.com/users/show/496987942</t>
  </si>
  <si>
    <t>Erika Viridiana</t>
  </si>
  <si>
    <t>https://a0.muscache.com/im/pictures/user/User-496987942/original/99414444-7939-4e98-91d6-25b31dbc3705.jpeg?aki_policy=profile_small</t>
  </si>
  <si>
    <t>https://a0.muscache.com/im/pictures/user/User-496987942/original/99414444-7939-4e98-91d6-25b31dbc3705.jpeg?aki_policy=profile_x_medium</t>
  </si>
  <si>
    <t xml:space="preserve">La condesa </t>
  </si>
  <si>
    <t>["Free parking on premises", "Washer", "Air conditioning", "First aid kit", "Exercise equipment", "Dedicated workspace", "TV", "BBQ grill", "Outdoor dining area", "Fire extinguisher", "Wifi", "Kitchen", "Paid parking on premises"]</t>
  </si>
  <si>
    <t>https://www.airbnb.com/rooms/1064050933973721603</t>
  </si>
  <si>
    <t>Departamento limpio frente al Aeropuerto</t>
  </si>
  <si>
    <t>The whole group will enjoy easy access to everything from this centrally located place. It is 5 minutes away from the airport and Oceania Metro, security, cleanliness and tranquility with the best location.</t>
  </si>
  <si>
    <t>https://a0.muscache.com/pictures/miso/Hosting-1064050933973721603/original/9845795e-6072-4d7f-8736-4407dfab23c1.jpeg</t>
  </si>
  <si>
    <t>https://www.airbnb.com/users/show/555169733</t>
  </si>
  <si>
    <t>["First aid kit", "Exterior security cameras on property", "TV", "Fire extinguisher", "Wifi", "Kitchen"]</t>
  </si>
  <si>
    <t>https://www.airbnb.com/rooms/1064094935808363451</t>
  </si>
  <si>
    <t>PATY. HabitaciÃ³n. Privada. Cama Individual</t>
  </si>
  <si>
    <t>Private bedroom, new and functional, with single beds and exclusive bathroom, located in a residential area, north of Mexico City, near the Commercial Area, Basilica de Guadalupe, Mexico City Arena, CLINICS AND HOSPITALS: Traumatologia Magdalena de las Salinas, 1Âº de Octubre, Juarez, SHOPPING CENTERS Plaza Lindavista, Parque Lindavista, Encuentro Fortuna; PUBLIC and PRIVATE SCHOOLS: IPN, Zacatenco, PARKS Miguel AlemÃ¡n Poli. EXCELLENT COMMUNICATION: Metro, Metrobus, Cablebus,</t>
  </si>
  <si>
    <t>https://a0.muscache.com/pictures/miso/Hosting-1064094935808363451/original/44853b78-439a-499c-b9df-b856faf495da.jpeg</t>
  </si>
  <si>
    <t>["Dining table", "Fire pit", "Free street parking", "Paid street parking off premises", "Hot water", "Exterior security cameras on property", "Hangers", "Essentials", "Coffee", "Oven", "Microwave", "Coffee maker", "Wifi", "Baking sheet", "Indoor fireplace", "Shower gel", "TV", "Stove", "Freezer", "Long term stays allowed", "Cleaning products", "Dishes and silverware", "Kitchen", "Iron", "Patio or balcony", "Shampoo", "Paid washer \u2013 In unit", "Hot water kettle", "Body soap", "Clothing storage", "Barbecue utensils", "Room-darkening shades", "Mosquito net", "Portable fans", "Housekeeping available Monday, Thursday", "Laundromat nearby", "Blender", "Bikes", "First aid kit", "Cooking basics", "Bed linens", "Dedicated workspace", "Drying rack for clothing", "BBQ grill", "Backyard", "Refrigerator", "Luggage dropoff allowed", "Wine glasses", "Ethernet connection"]</t>
  </si>
  <si>
    <t>https://www.airbnb.com/rooms/1064097996142943727</t>
  </si>
  <si>
    <t>Quiet, sunny, 2 bdrm in Condesa</t>
  </si>
  <si>
    <t>Quiet, sunny, art filled 2 bedroom, 2 bathroom (plus bonus yoga room/office) in vintage apartment in the heart of Condesa. &lt;br /&gt;&lt;br /&gt;2 blocks from Parque Mexico and the Amsterdam loop bordering Roma.  Everything within walking distance â€“ parks, running loop, cafes, restaurants, shops, gyms.  &lt;br /&gt;&lt;br /&gt;Interior apt - limited street noise.  Full kitchen with vintage fridge and stove to cook your meals. Sunny yoga room with hammock.  First floor.  High speed WiFi, hot water, natural light, washing machine.</t>
  </si>
  <si>
    <t>https://a0.muscache.com/pictures/hosting/Hosting-1064097996142943727/original/2910a989-00d8-4e53-a869-fb7f93ebd0a4.jpeg</t>
  </si>
  <si>
    <t>https://www.airbnb.com/users/show/1032634</t>
  </si>
  <si>
    <t>I am a designer originally from the San Francisco Bay Area in California currently living in Mexico in between Mexico City and Litibu Beach near Punta de Mita and Sayulita in Mexico.  I run a business as a designer/stylist for events.  I travel a lot - both in the diverse beauty of the SF Bay, to other states and internationally.  I have been an AirBnB host since it's inception.</t>
  </si>
  <si>
    <t>https://a0.muscache.com/im/pictures/user/0801d757-ffac-4308-94b0-6422abd683c6.jpg?aki_policy=profile_small</t>
  </si>
  <si>
    <t>https://a0.muscache.com/im/pictures/user/0801d757-ffac-4308-94b0-6422abd683c6.jpg?aki_policy=profile_x_medium</t>
  </si>
  <si>
    <t>["Conditioner", "Hot water", "Hangers", "Essentials", "Wifi", "Shower gel", "Washer", "Exercise equipment", "TV", "Cleaning products", "Dishes and silverware", "Hair dryer", "Kitchen", "Shampoo", "Body soap", "Room-darkening shades", "Cooking basics", "Bed linens", "Dedicated workspace", "Extra pillows and blankets", "Portable heater"]</t>
  </si>
  <si>
    <t>https://www.airbnb.com/rooms/1064412944456289750</t>
  </si>
  <si>
    <t>Eugenio Suites 104 - Polanco</t>
  </si>
  <si>
    <t>This stylish space is the perfect backdrop for your stay.</t>
  </si>
  <si>
    <t>https://a0.muscache.com/pictures/hosting/Hosting-1064412944456289750/original/8325c0d6-8fa5-425a-ab17-5e63ab9af001.jpeg</t>
  </si>
  <si>
    <t>https://www.airbnb.com/users/show/553954927</t>
  </si>
  <si>
    <t>https://a0.muscache.com/im/pictures/user/e68a1f46-2a06-4508-9d83-1fd61fe9ae35.jpg?aki_policy=profile_small</t>
  </si>
  <si>
    <t>https://a0.muscache.com/im/pictures/user/e68a1f46-2a06-4508-9d83-1fd61fe9ae35.jpg?aki_policy=profile_x_medium</t>
  </si>
  <si>
    <t>["Wifi", "Free parking on premises", "First aid kit", "Coffee maker: Nespresso", "TV", "Mini fridge", "Fire extinguisher", "Portable fans", "Smoke alarm"]</t>
  </si>
  <si>
    <t>https://www.airbnb.com/rooms/1064417056364194256</t>
  </si>
  <si>
    <t>Eugenio Suites - Polanco</t>
  </si>
  <si>
    <t>This elegant and unique place has the setting for an unforgettable trip.</t>
  </si>
  <si>
    <t>https://a0.muscache.com/pictures/miso/Hosting-1064417056364194256/original/4c130ea7-3125-41ca-8f42-e77b89bc0a86.jpeg</t>
  </si>
  <si>
    <t>["Free parking on premises", "First aid kit", "TV", "Fire extinguisher", "Wifi", "Smoke alarm"]</t>
  </si>
  <si>
    <t>https://www.airbnb.com/rooms/1064421013629231549</t>
  </si>
  <si>
    <t>Eugenio SUE  - Polanco</t>
  </si>
  <si>
    <t>Stay in this stylish place and rest in style.</t>
  </si>
  <si>
    <t>https://a0.muscache.com/pictures/miso/Hosting-1064421013629231549/original/800f9a81-a778-4c37-b840-52163c66f881.jpeg</t>
  </si>
  <si>
    <t>["Free parking on premises", "First aid kit", "Kitchen", "Coffee maker", "Dedicated workspace", "TV", "Refrigerator", "Fire extinguisher", "Wifi", "Smoke alarm"]</t>
  </si>
  <si>
    <t>https://www.airbnb.com/rooms/1064422395112261385</t>
  </si>
  <si>
    <t>Stay in a stylish place close to everything you want to visit.</t>
  </si>
  <si>
    <t>https://a0.muscache.com/pictures/miso/Hosting-1064422395112261385/original/3eb61e36-ddc5-4416-adc1-686d56eabeeb.jpeg</t>
  </si>
  <si>
    <t>["Free parking on premises", "First aid kit", "Hangers", "TV", "Coffee", "Mini fridge", "Fire extinguisher", "Wifi", "Smoke alarm"]</t>
  </si>
  <si>
    <t>https://www.airbnb.com/rooms/1064423737669496458</t>
  </si>
  <si>
    <t>https://a0.muscache.com/pictures/miso/Hosting-1064423737669496458/original/7b5c4cf2-e619-4f8d-ab9d-a72afe63948b.jpeg</t>
  </si>
  <si>
    <t>["Wifi", "Free parking on premises", "First aid kit", "Pocket wifi", ". shampoo", "Dedicated workspace", "TV", "Mini fridge", "Fire extinguisher", "Portable fans", "Smoke alarm"]</t>
  </si>
  <si>
    <t>https://www.airbnb.com/rooms/1064424738695754150</t>
  </si>
  <si>
    <t>Eugenio Suites 109 - Polanco</t>
  </si>
  <si>
    <t>https://a0.muscache.com/pictures/hosting/Hosting-1064422395112261385/original/9b85cddb-9fee-4a19-b095-9fbc20a1ef25.jpeg</t>
  </si>
  <si>
    <t>["Wifi", "Free parking on premises", "Hot water", "First aid kit", "Hangers", "Coffee maker: Nespresso", "TV", "Mini fridge", "Fire extinguisher", "Portable fans", "Smoke alarm"]</t>
  </si>
  <si>
    <t>https://www.airbnb.com/rooms/1064425553015039569</t>
  </si>
  <si>
    <t>https://a0.muscache.com/pictures/miso/Hosting-1064425553015039569/original/7194a789-e972-4df9-942e-6f0a2a6d061e.jpeg</t>
  </si>
  <si>
    <t>["Free parking on premises", "First aid kit", "Kitchen", "TV", "Fire extinguisher", "Wifi", "Smoke alarm"]</t>
  </si>
  <si>
    <t>https://www.airbnb.com/rooms/1064426415135234367</t>
  </si>
  <si>
    <t>Eugenio Suites 107 - Polanco</t>
  </si>
  <si>
    <t>Tu familia estarÃ¡ cerca de todo si te hospedas en este alojamiento cÃ©ntrico.</t>
  </si>
  <si>
    <t>https://a0.muscache.com/pictures/hosting/Hosting-1064422395112261385/original/421003fe-a1b5-4734-8b3d-f84bf4eebd19.jpeg</t>
  </si>
  <si>
    <t>https://www.airbnb.com/rooms/1064479879256673768</t>
  </si>
  <si>
    <t>Roma Norte Best for Groups with Balcony, Parking</t>
  </si>
  <si>
    <t>Family-friendly condos that make for the ideal stay in the heart of Roma Norte! &lt;br /&gt;- WiFi, laptop-friendly workspaces, Smart TVs, well-equipped kitchens, washers &amp; dryers&lt;br /&gt;- Trendy neighborhood, free parking for 2 vehicles, approx 11.7 km from the airport (MEX)&lt;br /&gt;- Walking distance to parks, plazas, museums, shopping, restaurants, and nightlife&lt;br /&gt;- Parque Mexico 10-min walk, Chapultepec Forest 2 km, Museum of Anthropology 4 km</t>
  </si>
  <si>
    <t>https://a0.muscache.com/pictures/prohost-api/Hosting-1064479879256673768/original/7134360a-352d-43f7-9882-fcb50437d09f.jpeg</t>
  </si>
  <si>
    <t>["Free parking on premises", "Hot water", "Exterior security cameras on property", "Hangers", "Essentials", "Elevator", "Oven", "Microwave", "Coffee maker", "Wifi", "Toaster", "Free dryer \u2013 In unit", "Smart lock", "Safe", "TV", "Stove", "Long term stays allowed", "Dishes and silverware", "Hair dryer", "Kitchen", "Iron", "Shampoo", "Paid parking off premises", "Free washer \u2013 In unit", "Hot water kettle", "Room-darkening shades", "Portable fans", "Crib - available upon request", "Carbon monoxide alarm", "Cooking basics", "Bed linens", "Dedicated workspace", "Private patio or balcony", "Refrigerator", "Single level home", "Luggage dropoff allowed", "Private entrance", "Pack \u2019n play/Travel crib - available upon request", "Self check-in"]</t>
  </si>
  <si>
    <t>https://www.airbnb.com/rooms/1059432643054596537</t>
  </si>
  <si>
    <t>Immerse yourself in the charm of Art Deco at this luxurious 2-bedroom apartment in the heart of La Condesa. Vintage details blend with modern comforts to provide you with an exceptional stay. Spacious rooms, a fully equipped kitchen, and an ideal location close to restaurants and nightlife. Enjoy the authentic flavor of Mexico City. Live a unique experience in this apartment!</t>
  </si>
  <si>
    <t>https://a0.muscache.com/pictures/hosting/Hosting-1059432643054596537/original/b4e58b31-02b5-41de-bf6d-8aebdb1f2df9.jpeg</t>
  </si>
  <si>
    <t>["Gas stove", "Blender", "Coffee maker: drip coffee maker", "Coffee", "Wine glasses", "Portable fans", "Smart lock", "Oven", "Kitchen", "Cooking basics", "City skyline view", "Shampoo", "Elevator", "Clothing storage: walk-in closet and closet", "Fast wifi \u2013 166 Mbps", "Hot water kettle", "Hangers", "Hair dryer", "Dishes and silverware", "Free dryer \u2013 In unit", "Bed linens", "Iron", "Microwave", "Shower gel", "Essentials", "Hot water", "Carbon monoxide alarm", "Long term stays allowed", "Freezer", "Cleaning products", "TV", "Refrigerator", "Self check-in", "Room-darkening shades", "Washer"]</t>
  </si>
  <si>
    <t>https://www.airbnb.com/rooms/1059672251281876910</t>
  </si>
  <si>
    <t>cÃ³modo y cÃ©ntrico apartamento, wtc</t>
  </si>
  <si>
    <t>Enjoy the simplicity, comfort , tranquility of our apartment located in one of the safest and most central areas of the CDMX. Two blocks from the WTC, Pepsi Center, we are connected by the entire public transport network near all the sights in the city. You can walk to the apartment door from public transport, surrounded by small restaurants, cafes, and local bars.</t>
  </si>
  <si>
    <t>https://a0.muscache.com/pictures/hosting/Hosting-U3RheVN1cHBseUxpc3Rpbmc6MTA1OTY3MjI1MTI4MTg3NjkxMA%3D%3D/original/bd2a70f0-d885-4da3-a20a-d4630ab3c1f2.jpeg</t>
  </si>
  <si>
    <t>https://www.airbnb.com/users/show/553877461</t>
  </si>
  <si>
    <t>https://a0.muscache.com/im/pictures/user/User-553877461/original/698eb63d-190e-4974-afdd-a16824b77233.jpeg?aki_policy=profile_small</t>
  </si>
  <si>
    <t>https://a0.muscache.com/im/pictures/user/User-553877461/original/698eb63d-190e-4974-afdd-a16824b77233.jpeg?aki_policy=profile_x_medium</t>
  </si>
  <si>
    <t>["Blender", "Coffee maker", "Coffee", "Wine glasses", "Oven", "Extra pillows and blankets", "Kitchen", "Smoke alarm", "Stove", "Cooking basics", "Shampoo", "Wifi", "Hangers", "Hair dryer", "Body soap", "Dishes and silverware", "Dining table", "Host greets you", "Bed linens", "Microwave", "Iron", "Crib - available upon request", "High chair", "Toaster", "Essentials", "Hot water", "Drying rack for clothing", "Children\u2019s dinnerware", "Carbon monoxide alarm", "Clothing storage: closet", "Freezer", "TV", "Refrigerator", "Room-darkening shades", "Washer"]</t>
  </si>
  <si>
    <t>https://www.airbnb.com/rooms/1059720276046368934</t>
  </si>
  <si>
    <t>Pleasant private room</t>
  </si>
  <si>
    <t>It is a mini apartment, with a nice view and lighting, which is on the third floor.  In the vicinity of the accommodation there are shops, markets, shopping centers, gyms, the Azteca Stadium, hospital area, Ciudad Universitaria, recreation areas such as Xochimilco, the Huyamilpas ecological park, Six Flax, Kidzania, the CDMX Center, Quiquilco archaeological zone, Tlalpan forest...&lt;br /&gt;Easy access to public transportation, such as the TasqueÃ±a and Copilco station</t>
  </si>
  <si>
    <t>https://a0.muscache.com/pictures/hosting/Hosting-1059720276046368934/original/037948a1-8c3e-4535-9002-bc8ce17fc8db.jpeg</t>
  </si>
  <si>
    <t>["Blender", "Coffee maker: drip coffee maker", "Dove shampoo", "Coffee", "Dedicated workspace", "Clothing storage: wardrobe", "Portable fans", "Avera stainless steel gas stove", "Window guards", "Ethernet connection", "Extra pillows and blankets", "Kitchen", "Cooking basics", "Neutro body soap", "Wifi", "Mabe refrigerator", "Fire extinguisher", "Hangers", "Smoking allowed", "Dishes and silverware", "Dining table", "Bed linens", "Microwave", "Free street parking", "Laundromat nearby", "Private entrance", "Shower gel", "Essentials", "Hot water", "Long term stays allowed", "Freezer", "Cleaning products", "TV", "Room-darkening shades"]</t>
  </si>
  <si>
    <t>https://www.airbnb.com/rooms/1059781142883078169</t>
  </si>
  <si>
    <t>https://a0.muscache.com/pictures/hosting/Hosting-1059781142883078169/original/cb400501-038a-4a92-90e7-6071856662aa.jpeg</t>
  </si>
  <si>
    <t>["Clothing storage", "Blender", "Coffee maker", "Coffee", "Dedicated workspace", "Portable fans", "Extra pillows and blankets", "Kitchen", "Stove", "Cooking basics", "Shampoo", "Wifi", "Pocket wifi", "Hangers", "Hair dryer", "Dishes and silverware", "TV with standard cable", "Bed linens", "Microwave", "Iron", "First aid kit", "Building staff", "Essentials", "Hot water", "Exterior security cameras on property", "Mini fridge", "Long term stays allowed", "Freezer", "Cleaning products", "Self check-in", "Room-darkening shades", "Luggage dropoff allowed"]</t>
  </si>
  <si>
    <t>https://www.airbnb.com/rooms/1059834965039102989</t>
  </si>
  <si>
    <t>Big room in La Condesa</t>
  </si>
  <si>
    <t>The prime spot for savoring stunning sunsets in Condesa, offering a plethora of restaurants, bars, and parks within easy reach. Equipped with high-speed 100 Mbps internet, king size bed, smart TV, and a generously-sized, well-lit communal workspace and area.</t>
  </si>
  <si>
    <t>https://a0.muscache.com/pictures/hosting/Hosting-U3RheVN1cHBseUxpc3Rpbmc6MTA1OTgzNDk2NTAzOTEwMjk4OQ%3D%3D/original/34c77d85-4eab-4e04-8e2d-e34245c2a091.jpeg</t>
  </si>
  <si>
    <t>["Blender", "Dedicated workspace", "Oven", "Kitchen", "Stove", "Cooking basics", "Wifi", "Hair dryer", "Dishes and silverware", "Dining table", "Microwave", "First aid kit", "Building staff", "Hot water", "Exterior security cameras on property", "Long term stays allowed", "Freezer", "Washer", "TV", "Refrigerator", "Self check-in", "Lock on bedroom door"]</t>
  </si>
  <si>
    <t>https://www.airbnb.com/rooms/1059876810426656365</t>
  </si>
  <si>
    <t>Chic apartment in trendy Roma neighborhood</t>
  </si>
  <si>
    <t>Enjoy a stylish experience in our centrally-located 1 bedroom apartment just a few steps away from Insurgentes Av. and Parque MÃ©xico, right in the heart of Roma district.&lt;br /&gt;&lt;br /&gt;Have easy access to the vibrant dining scene, cozy cafes and nightlife in one of the safest, culturally richest and trendiest areas in Mexico City! &lt;br /&gt;&lt;br /&gt;Our apartment has excellent WiFi and all necessary amenities for a comfy stay, whether you're looking for a short holiday break or a long-term stay in town.</t>
  </si>
  <si>
    <t>https://a0.muscache.com/pictures/1d63f0dc-685b-43e2-8107-87f7b3bc26ac.jpg</t>
  </si>
  <si>
    <t>["Gas stove", "Blender", "Coffee maker: drip coffee maker", "50 inch HDTV", "Dedicated workspace", "Portable fans", "Kitchen", "Smoke alarm", "Cooking basics", "Single level home", "Free washer \u2013 In unit", "Shampoo", "Lockbox", "Fire extinguisher", "Hangers", "Fast wifi \u2013 299 Mbps", "Hair dryer", "Body soap", "Stainless steel oven", "Dishes and silverware", "Dining table", "Bed linens", "Microwave", "Iron", "Free street parking", "Laundromat nearby", "Private entrance", "First aid kit", "Shower gel", "Essentials", "Hot water", "Drying rack for clothing", "Paid street parking off premises", "Housekeeping available 24 hours, every day - available at extra cost", "Carbon monoxide alarm", "Long term stays allowed", "Clothing storage: closet", "Freezer", "Cleaning products", "Books and reading material", "Conditioner", "Refrigerator", "Self check-in", "Room-darkening shades"]</t>
  </si>
  <si>
    <t>https://www.airbnb.com/rooms/1060027514686570299</t>
  </si>
  <si>
    <t>Eugenio Suites 105 - Polanco</t>
  </si>
  <si>
    <t>Enjoy the glamour of this stylish, upscale place.</t>
  </si>
  <si>
    <t>https://a0.muscache.com/pictures/miso/Hosting-1060027514686570299/original/5123e16f-ac6d-440d-ab32-380244bddcd5.jpeg</t>
  </si>
  <si>
    <t>["Wifi", "Free parking on premises", "Hot water", "First aid kit", "Hangers", "Dedicated workspace", "Coffee maker: Nespresso", "TV", "Mini fridge", "Fire extinguisher", "Portable fans", "Smoke alarm"]</t>
  </si>
  <si>
    <t>https://www.airbnb.com/rooms/1060117089754982591</t>
  </si>
  <si>
    <t>Roma Sur, bedroom in shared flat</t>
  </si>
  <si>
    <t>https://a0.muscache.com/pictures/fa60564f-58bb-4045-bf48-31c354be46d7.jpg</t>
  </si>
  <si>
    <t>https://www.airbnb.com/rooms/1060127209203563147</t>
  </si>
  <si>
    <t>Downtown apartment near Kiosco Morisco</t>
  </si>
  <si>
    <t>Â¿visitng Mexico City? Stay in this apartment in the emblematic Santa MarÃ­a la Ribera neighborhood,  near Kiosko Morisco. Museums, restaurants and more.  10 min walk to metro and metrobus. 15 - 20 min away by car from touristics areas such as Reforma, Angel de la independencia, Chapultepec, Bellas Artes...&lt;br /&gt;&lt;br /&gt;Last 20% discount available for launching. Ask for special price per month. &lt;br /&gt;&lt;br /&gt;Welcome!</t>
  </si>
  <si>
    <t>https://a0.muscache.com/pictures/miso/Hosting-1060127209203563147/original/37bf854a-ce5e-4b7f-abf2-78a25cc2244d.jpeg</t>
  </si>
  <si>
    <t>["Blender", "Coffee maker", "Coffee", "Pets allowed", "Kitchen", "Smoke alarm", "Cooking basics", "Shampoo", "Wifi", "Hot water kettle", "Hangers", "Dishes and silverware", "Bed linens", "Microwave", "Free street parking", "First aid kit", "Shower gel", "Essentials", "Hot water", "Drying rack for clothing", "Exterior security cameras on property", "Long term stays allowed", "TV", "Refrigerator", "Cleaning available during stay", "Washer"]</t>
  </si>
  <si>
    <t>https://www.airbnb.com/rooms/1060131967036096349</t>
  </si>
  <si>
    <t>Eugenio Suites #101 - Polanco</t>
  </si>
  <si>
    <t>https://a0.muscache.com/pictures/hosting/Hosting-1060131967036096349/original/224bce6c-d3e0-474e-9f17-3883b632d3c0.jpeg</t>
  </si>
  <si>
    <t>https://www.airbnb.com/rooms/1060136538630946880</t>
  </si>
  <si>
    <t>Cactus CoyoacÃ¡n</t>
  </si>
  <si>
    <t>Newly renovated apartment, unique place with its own style where design and architectural details are distinguished. Contact with art and books. Comfortable one-story house. Plus, you'll be just a 3-minute walk from the iconic center of CoyoacÃ¡n. With all the comforts. Indoor patio out of the ordinary.</t>
  </si>
  <si>
    <t>https://a0.muscache.com/pictures/hosting/Hosting-1060136538630946880/original/e956a764-7457-4acd-9472-60de84abd68b.jpeg</t>
  </si>
  <si>
    <t>https://www.airbnb.com/users/show/55942201</t>
  </si>
  <si>
    <t>Loredana</t>
  </si>
  <si>
    <t>Viva la vida.
Vivo entre MÃ©xico y ParÃ­s.
Lo que mÃ¡s disfruto es viajar, y por eso sÃ© lo que se necesita al estar en un viaje. Â¡Bienvenido an mis hogares! Te abro las puertas, de mi casa, como a un amigo. MÃ©xico y Paris son ciudad mÃ¡gicas. En MÃ©xico CoyoacÃ¡n es especial y llena de detalles. Paris mi zona es muy Parisina. Es un placer compartir estos espacios contigo.
Bienvenido a mis ciudades preferidas.
Bienvenido a mi hogar
Hasta pronto.</t>
  </si>
  <si>
    <t>https://a0.muscache.com/im/pictures/user/eb2aec57-e6b2-4aba-abae-17dd1aeff9af.jpg?aki_policy=profile_small</t>
  </si>
  <si>
    <t>https://a0.muscache.com/im/pictures/user/eb2aec57-e6b2-4aba-abae-17dd1aeff9af.jpg?aki_policy=profile_x_medium</t>
  </si>
  <si>
    <t>["Dining table", "Free street parking", "Trash compactor", "Conditioner", "Hot water", "Hangers", "Exterior security cameras on property", "Free parking on premises", "Essentials", "Dishwasher", "Coffee", "Oven", "Microwave", "Coffee maker", "Wifi", "Baking sheet", "Lockbox", "Shower gel", "Toaster", "Cleaning available during stay", "Washer", "Dryer", "Pets allowed", "TV", "Stove", "Freezer", "Long term stays allowed", "Sound system", "Cleaning products", "Dishes and silverware", "Hair dryer", "Kitchen", "Iron", "Shampoo", "Board games", "Body soap", "Clothing storage", "Hot water kettle", "Room-darkening shades", "Bread maker", "Mini fridge", "Smoke alarm", "Laundromat nearby", "Blender", "First aid kit", "Cooking basics", "Bed linens", "Drying rack for clothing", "Books and reading material", "Extra pillows and blankets", "Backyard", "Refrigerator", "Single level home", "Private entrance", "Wine glasses", "Self check-in"]</t>
  </si>
  <si>
    <t>https://www.airbnb.com/rooms/1064493772050662377</t>
  </si>
  <si>
    <t>Artist Loft &amp; Greenhouse Oasis - Condesa</t>
  </si>
  <si>
    <t>Newly renovated 1 bedroom, 1 bath apartment. Designed for small families, young professionals, and artists - this space has everything you need. A full kitchen with Alkaline filtered water &amp; tons of counter space for cooking/entertaining. High-speed wifi to stay connected during those work-from-home video calls. A mini split for ideal comfort. A thoughtful spa-like bathroom with excellent water pressure. Centrally located in the heart of Condesa, just minutes walking to Parque Mexico or Espana.</t>
  </si>
  <si>
    <t>We are in the heart of Condesa and just steps away from Roma. There are tons of restaurants, cafes, and retail shops around. We have an extensive list of places to go and things to do! Yes we can help you find the parties too!</t>
  </si>
  <si>
    <t>https://a0.muscache.com/pictures/miso/Hosting-1064493772050662377/original/0febfe7b-92a4-49ff-b33e-20d1cbcd463c.jpeg</t>
  </si>
  <si>
    <t>https://www.airbnb.com/users/show/151886447</t>
  </si>
  <si>
    <t>Christopher Llwellyn</t>
  </si>
  <si>
    <t>I am a serial entrepreneur . I design really fly , human centered spaces that enable you to be the best version of yourself !</t>
  </si>
  <si>
    <t>https://a0.muscache.com/im/pictures/user/70d60131-92a7-47ee-9801-a2672b9f903b.jpg?aki_policy=profile_small</t>
  </si>
  <si>
    <t>https://a0.muscache.com/im/pictures/user/70d60131-92a7-47ee-9801-a2672b9f903b.jpg?aki_policy=profile_x_medium</t>
  </si>
  <si>
    <t>["Blender", "Coffee maker", "Coffee", "Dedicated workspace", "Portable fans", "Window guards", "Ethernet connection", "AC - split type ductless system", "Kitchen", "Smoke alarm", "Cooking basics", "Free washer \u2013 In unit", "City skyline view", "Shampoo", "Lockbox", "Heating - split type ductless system", "Wifi", "52 inch HDTV", "Hangers", "Fire extinguisher", "Body soap", "Barbecue utensils", "Dishes and silverware", "Dining table", "GE stainless steel gas stove", "Free dryer \u2013 In unit", "Bed linens", "Iron", "Microwave", "Laundromat nearby", "Private entrance", "First aid kit", "Shower gel", "Essentials", "Hot water", "Exterior security cameras on property", "LG refrigerator", "Paid street parking off premises", "Housekeeping available 24 hours, 1 day a week - available at extra cost", "Carbon monoxide alarm", "Long term stays allowed", "Freezer", "Stainless steel double oven", "Cleaning products", "Conditioner", "Self check-in"]</t>
  </si>
  <si>
    <t>https://www.airbnb.com/rooms/1064497084796565197</t>
  </si>
  <si>
    <t>Dep24 entera Circuito-Polanco</t>
  </si>
  <si>
    <t>Centrally located suite, complete on the 3rd floor, comfortable and minimalist with 1 bedroom with a double bed, living room with 1 sofa bed (which can be configured as a double or 2 singles), kitchen with everything needed to prepare food and bathroom with continuous hot water&lt;br /&gt;&lt;br /&gt;In a privileged location near Bellas Artes, Paseo de la Reforma, Polanco, Chapultepec and more places of interest in the city, Foro GNP, Arena CDMX, in a quiet atmosphere, with all the amenities for an unforgettable stay</t>
  </si>
  <si>
    <t>Quiet family area one block from the inner ring road, 1 block from Normal subway station, close to traditional Mexico City restaurants such as La Polar (birria) and El Canto de las Sirenas (seafood)</t>
  </si>
  <si>
    <t>https://a0.muscache.com/pictures/1c542d1c-ecdd-4876-b230-8fb6dfd475ef.jpg</t>
  </si>
  <si>
    <t>["Blender", "Wine glasses", "Dedicated workspace", "Window guards", "Smart lock", "Bathtub", "Ethernet connection", "Extra pillows and blankets", "Kitchen", "Smoke alarm", "Cooking basics", "Single level home", "Shampoo", "Wifi", "Outlet covers", "Fire extinguisher", "Hangers", "Hair dryer", "Body soap", "Dishes and silverware", "Dining table", "Bed linens", "Microwave", "Iron", "Rice maker", "Laundromat nearby", "Free street parking", "Private entrance", "Paid parking off premises", "Essentials", "Hot water", "Exterior security cameras on property", "Mini fridge", "Carbon monoxide alarm", "Long term stays allowed", "Clothing storage: closet", "Freezer", "Other stainless steel induction stove", "Cleaning products", "Self check-in", "Room-darkening shades", "40 inch HDTV with Amazon Prime Video, Roku", "Ceiling fan"]</t>
  </si>
  <si>
    <t>https://www.airbnb.com/rooms/1064509245423395777</t>
  </si>
  <si>
    <t>Boscoso: enorme jardÃ­n.</t>
  </si>
  <si>
    <t>Private full apartment with huge garden and common outdoor areas. &lt;br /&gt;&lt;br /&gt;Very safe and residential area in the south of the city, with nearby access roads. Three blocks from the PerifÃ©rico and five from Axis 5 Pte.&lt;br /&gt;&lt;br /&gt;The rest of the house is inhabited by a couple of seniors, who use the garden very little.</t>
  </si>
  <si>
    <t>https://a0.muscache.com/pictures/miso/Hosting-1064509245423395777/original/f82d110b-c41c-42ca-a4e6-afa056a8ca2a.jpeg</t>
  </si>
  <si>
    <t>https://www.airbnb.com/users/show/555290942</t>
  </si>
  <si>
    <t>Col. Las Ãguilas</t>
  </si>
  <si>
    <t>["Dining table", "Free parking on premises", "Hot water", "Hangers", "Outdoor dining area", "Coffee", "Housekeeping available 8 hours a day, every day - available at extra cost", "Oven", "Microwave", "Coffee maker: drip coffee maker", "Wifi", "Other induction stove", "Breakfast", "Pocket wifi", "Hammock", "Pets allowed", "Amolli'e de avena body soap", "Long term stays allowed", "Freezer", "Clothing storage: closet", "HDTV", "Cleaning products", "Dishes and silverware", "Hair dryer", "Iron", "Shampoo", "Kitchenette", "Board games", "Shared backyard \u2013 Fully fenced", "Room-darkening shades", "Mosquito net", "Mini fridge", "Portable fans", "Outdoor furniture", "Shared patio or balcony", "Free washer \u2013 In building", "Cooking basics", "Bed linens", "Dedicated workspace", "Drying rack for clothing", "BBQ grill", "Extra pillows and blankets", "Luggage dropoff allowed", "Private entrance", "Wine glasses"]</t>
  </si>
  <si>
    <t>https://www.airbnb.com/rooms/1064520710264607268</t>
  </si>
  <si>
    <t>CÃ³modo apartamento CDMX/ClaverÃ­a</t>
  </si>
  <si>
    <t>It is a new and cozy apartment that has all the amenities to have a pleasant stay. It is in an easily accessible housing complex.&lt;br /&gt;&lt;br /&gt;It has a very good location. It is located on the main avenue in the area with access to public transport (2 subway lines other than 500 meters away). &lt;br /&gt;&lt;br /&gt;A few blocks away is the commercial area of Colonia Claveria with restaurants, shops, shops, market, market, pharmacy, pharmacy, etc. In addition to four commercial spaces.</t>
  </si>
  <si>
    <t>https://a0.muscache.com/pictures/hosting/Hosting-1064520710264607268/original/5b9e97a5-4097-4af0-bd07-d0d878e6158f.jpeg</t>
  </si>
  <si>
    <t>https://www.airbnb.com/users/show/172019275</t>
  </si>
  <si>
    <t>https://a0.muscache.com/im/pictures/user/User/original/3ed32a4c-418a-484e-b4cc-01077b813e92.jpeg?aki_policy=profile_small</t>
  </si>
  <si>
    <t>https://a0.muscache.com/im/pictures/user/User/original/3ed32a4c-418a-484e-b4cc-01077b813e92.jpeg?aki_policy=profile_x_medium</t>
  </si>
  <si>
    <t xml:space="preserve">ClaverÃ­a </t>
  </si>
  <si>
    <t>["Kitchen", "Blender", "Fire extinguisher", "Cooking basics", "Coffee maker", "Hair dryer", "Freezer", "Dishes and silverware", "Microwave", "Iron", "TV", "Refrigerator", "Wifi", "Washer"]</t>
  </si>
  <si>
    <t>https://www.airbnb.com/rooms/1064534191612261566</t>
  </si>
  <si>
    <t>A pasos de av. Masaryk y Palmas!</t>
  </si>
  <si>
    <t>https://a0.muscache.com/pictures/miso/Hosting-1064534191612261566/original/c690986a-2d5a-4615-8938-073e16a2aca5.jpeg</t>
  </si>
  <si>
    <t>["Kitchen", "Smoke alarm", "Fire extinguisher", "Carbon monoxide alarm", "Dedicated workspace", "TV", "Wifi"]</t>
  </si>
  <si>
    <t>https://www.airbnb.com/rooms/1064540231463880069</t>
  </si>
  <si>
    <t>Depto. entero basÃ­lica, acuario y centro histÃ³rico</t>
  </si>
  <si>
    <t>We warmly welcome you to our charming and comfortable apartment, wonderfully located 4 blocks from the Basilica of Guadalupe, 10 minutes from the aquarium and shopping centers, 20 minutes from Mexico City's Historic Center, and 20 minutes from the international airport. We want you to make the most of your stay and take advantage of the convenience of our privileged location. &lt;br /&gt;We are strategically located 5 blocks from metro and metrobus stations (panoramic 2-story), strategically located.</t>
  </si>
  <si>
    <t>The street where the condominium is located is wide, in front of a high school and is generally quietâ˜ºï¸.</t>
  </si>
  <si>
    <t>https://a0.muscache.com/pictures/hosting/Hosting-1064540231463880069/original/05a8de81-9de5-4068-a66d-394562f5a19e.jpeg</t>
  </si>
  <si>
    <t>https://www.airbnb.com/users/show/539521532</t>
  </si>
  <si>
    <t>https://a0.muscache.com/im/pictures/user/User-539521532/original/ee5a7a55-38f9-4385-a846-2ea6d78e30bb.jpeg?aki_policy=profile_small</t>
  </si>
  <si>
    <t>https://a0.muscache.com/im/pictures/user/User-539521532/original/ee5a7a55-38f9-4385-a846-2ea6d78e30bb.jpeg?aki_policy=profile_x_medium</t>
  </si>
  <si>
    <t>Si</t>
  </si>
  <si>
    <t>["Clothing storage", "Blender", "Wine glasses", "Portable fans", "Oven", "Extra pillows and blankets", "Kitchen", "Smoke alarm", "Stove", "Cooking basics", "Shampoo", "Wifi \u2013 4 Mbps", "Sound system", "Hot water kettle", "Hangers", "Body soap", "Dishes and silverware", "Dining table", "Host greets you", "Bed linens", "Microwave", "Iron", "Rice maker", "Laundromat nearby", "First aid kit", "Mosquito net", "Shower gel", "Essentials", "Hot water", "Drying rack for clothing", "Long term stays allowed", "Freezer", "Cleaning products", "Conditioner", "TV", "Refrigerator", "Room-darkening shades", "Luggage dropoff allowed"]</t>
  </si>
  <si>
    <t>https://www.airbnb.com/rooms/1064564915632040103</t>
  </si>
  <si>
    <t>Enjoy the simplicity and warmth of this home in a quiet, central area. With the amenities you need. It has dedicated space to park a vehicle.</t>
  </si>
  <si>
    <t>https://a0.muscache.com/pictures/miso/Hosting-1064564915632040103/original/eccaa401-e961-4d21-b5c5-f8a71ffb3eb0.jpeg</t>
  </si>
  <si>
    <t>https://www.airbnb.com/users/show/555310676</t>
  </si>
  <si>
    <t>https://www.airbnb.com/rooms/1064579125955411586</t>
  </si>
  <si>
    <t>Hermoso espacio en la Narvarte.</t>
  </si>
  <si>
    <t>The whole group will enjoy easy access to the city from this centrally located place. You are six blocks from the DivisiÃ³n del Norte subway station, two blocks from Av. Vertiz Narvarte, four blocks from Parque de los Venados and its subway, also from Avenida Universidad where there are shopping malls and movie theaters. There are shops, restaurants, stationery stores, cafes, and banks within walking distance. The area is very quiet, as interesting as Roma or Condesa without the gentrification.</t>
  </si>
  <si>
    <t>https://a0.muscache.com/pictures/miso/Hosting-1064579125955411586/original/274d2528-0d79-47e3-a475-70437ee236e6.jpeg</t>
  </si>
  <si>
    <t>https://www.airbnb.com/users/show/69066999</t>
  </si>
  <si>
    <t xml:space="preserve">Me fascina la Ciudad de MÃ©xico. Mi pasiÃ³n y profesiÃ³n es la mÃºsica. Me gusta hospedar y viajar porque de esta manera puedo conocer nuevas visiones de apreciar la vida. Amo los animales y la naturaleza pero la selva asfÃ¡ltica es fascinante. </t>
  </si>
  <si>
    <t>https://a0.muscache.com/im/pictures/user/e40f85dc-7500-4239-9ebd-95b320fdcf12.jpg?aki_policy=profile_small</t>
  </si>
  <si>
    <t>https://a0.muscache.com/im/pictures/user/e40f85dc-7500-4239-9ebd-95b320fdcf12.jpg?aki_policy=profile_x_medium</t>
  </si>
  <si>
    <t>VERTIZ NARVARTE</t>
  </si>
  <si>
    <t>["Free parking on premises", "Conditioner", "Hot water", "Hangers", "Exterior security cameras on property", "Elevator", "Wifi", "Shower gel", "Toaster", "City skyline view", "TV", "Hair dryer", "Fire extinguisher", "Kitchen", "Iron", "Patio or balcony", "Shampoo", "Free washer \u2013 In unit", "Body soap", "Clothing storage", "Room-darkening shades", "Portable fans", "Smoke alarm", "Host greets you", "First aid kit", "Bed linens", "Dedicated workspace", "Books and reading material", "Extra pillows and blankets"]</t>
  </si>
  <si>
    <t>https://www.airbnb.com/rooms/1064656755648772741</t>
  </si>
  <si>
    <t>#6 Suite con inmejorable ubicaciÃ³n</t>
  </si>
  <si>
    <t>Enjoy the simplicity of this quiet, central home. Very well located, fully equipped and independent suite to stay in one of the most sought-after CDMX neighborhoods as is the Colonia Condesa full of galleries, designer shopping, bars, galleries. The bathroom is private and the kitchen comes with everything necessary.&lt;br /&gt;The place&lt;br /&gt;has been designed with our guests paying the greatest attention to quality.</t>
  </si>
  <si>
    <t>https://a0.muscache.com/pictures/miso/Hosting-1064656755648772741/original/b2ffefdb-d207-4e6b-ae8d-0cec518ac242.jpeg</t>
  </si>
  <si>
    <t>https://www.airbnb.com/users/show/555346850</t>
  </si>
  <si>
    <t>https://a0.muscache.com/im/pictures/user/e57f6b18-bca6-4166-93a0-3a82e260bd77.jpg?aki_policy=profile_small</t>
  </si>
  <si>
    <t>https://a0.muscache.com/im/pictures/user/e57f6b18-bca6-4166-93a0-3a82e260bd77.jpg?aki_policy=profile_x_medium</t>
  </si>
  <si>
    <t>["Dining table", "Paid street parking off premises", "Conditioner", "Hot water", "Hangers", "Essentials", "Keypad", "Microwave", "Wifi", "Safe", "Pets allowed", "TV", "Long term stays allowed", "Freezer", "Clothing storage: closet", "Dishes and silverware", "Hair dryer", "Kitchen", "Iron", "Shampoo", "Mabe refrigerator", "Body soap", "Coffee maker: Nespresso", "Room-darkening shades", "Portable fans", "Bathtub", "Blender", "Heating", "First aid kit", "Cooking basics", "Dedicated workspace", "Other stainless steel gas stove", "Luggage dropoff allowed", "Wine glasses", "Self check-in"]</t>
  </si>
  <si>
    <t>https://www.airbnb.com/rooms/1064672602501971085</t>
  </si>
  <si>
    <t>Suite Equipada para 2 ,  CDMX, San Pedro los Pinos</t>
  </si>
  <si>
    <t>Welcome to our lovely suite with kitchenette with kitchenette and terrace, perfect for two people. Immerse yourself in the beauty of this cozy corner located in the incredible colony of San Pedro de los Pinos. Enjoy the comfort and charm that this beautiful place offers.</t>
  </si>
  <si>
    <t>https://a0.muscache.com/pictures/miso/Hosting-937835282022346204/original/873df344-6fae-49d8-92e4-f0aebb1210d2.jpeg</t>
  </si>
  <si>
    <t>["Hot water", "Paid parking lot off premises", "Hangers", "Microwave", "Coffee maker", "Wifi", "Other stove", "Washer", "TV", "Long term stays allowed", "Dishes and silverware", "Kitchen", "Clothing storage", "Room-darkening shades", "Mini fridge", "Host greets you", "Cooking basics", "Bed linens", "Single level home", "Private entrance"]</t>
  </si>
  <si>
    <t>https://www.airbnb.com/rooms/1060234819695837636</t>
  </si>
  <si>
    <t>Perfect for Groups Apartment Trendy Juarez Neighbo</t>
  </si>
  <si>
    <t>For a group of 6, this is the perfect stay in one of Mexico City's best locations!&lt;br /&gt;- WiFi, laptop-friendly workspaces, Smart TV, well-equipped kitchen&lt;br /&gt;- Modern &amp; cheerful dÃ©cor, comfortable furnishings, quality appliances &amp;  linens   &lt;br /&gt;- Centrally located in Juarez neighborhood, easy access to everything  &lt;br /&gt;- 24/7 security, free parking on-site &amp; approximately 11 km to the airport (MEX).&lt;br /&gt;- Walking distance to parks, plazas, museums, shopping, restaurants, and nightlife.</t>
  </si>
  <si>
    <t>Vibrant and trendy neighborhood located in the heart of Mexico City. Tree-lined streets, beautiful architecture, and a wide range of cultural and gastronomic offerings. Within a short walk, you can also enjoy arts, culture, parks, museums, shopping, and nightlife.</t>
  </si>
  <si>
    <t>https://a0.muscache.com/pictures/prohost-api/Hosting-1060234819695837636/original/91d8ee8d-1439-44f8-8e24-01696dbe2b18.jpeg</t>
  </si>
  <si>
    <t>["Free parking on premises", "Hot water", "Hangers", "Essentials", "Elevator", "Oven", "Microwave", "Coffee maker", "Wifi", "Toaster", "Self check-in", "Smart lock", "Safe", "Pets allowed", "TV", "Stove", "Long term stays allowed", "Dishes and silverware", "Hair dryer", "Kitchen", "Iron", "Shampoo", "Room-darkening shades", "Portable fans", "Crib", "Pack \u2019n play/Travel crib", "Bed linens", "Dedicated workspace", "Refrigerator", "Single level home", "Luggage dropoff allowed", "Portable heater"]</t>
  </si>
  <si>
    <t>https://www.airbnb.com/rooms/1060235246905343733</t>
  </si>
  <si>
    <t>Polanco Area Home, Enclosed Backyard, BBQ, Parking</t>
  </si>
  <si>
    <t>This cheerful, family-friendly home is ready to host your group in the Anzures area! &lt;br /&gt;-WiFi, laptop-friendly workspaces, Smart TV, fully-equipped kitchen, washer/dryer&lt;br /&gt;-A spacious private and enclosed outdoor patio with a charcoal BBQ &amp; dining table    &lt;br /&gt;-Approx 15 km from the airport (MEX), free parking for 1 vehicle in the driveway&lt;br /&gt;-A short distance to parks, plazas, museums, shopping, restaurants, and nightlife&lt;br /&gt;-Museum of Anthropology 3 km, Chapultepec Forest 2 km, Angel of Independence 2 km.</t>
  </si>
  <si>
    <t>Anzures ambiance is a harmonious blend of tranquility and urban vitality. It's a place where locals and visitors alike can enjoy leisurely strolls, indulge in world-class shopping, savor diverse culinary experiences, and immerse themselves in Mexico City's rich cultural heritage. Chapultepec Park is one of the largest urban parks in the world, and there you can tour an actual castle. Nearby the neighborhood you can find enriched institutions like the National Museum of Anthropology, which houses a remarkable collection of indigenous artifacts. The neighborhood's strategic location ensures easy access to various parts of the city, making it an ideal base for both business travelers and tourists.</t>
  </si>
  <si>
    <t>https://a0.muscache.com/pictures/prohost-api/Hosting-1060235246905343733/original/5d7b6177-7ad2-4312-af1d-a39f9d3c90cd.jpeg</t>
  </si>
  <si>
    <t>["Free parking on premises", "Hot water", "Outdoor dining area", "Essentials", "Oven", "Microwave", "Coffee maker", "Wifi", "Lockbox", "Toaster", "Free dryer \u2013 In unit", "Pets allowed", "TV", "Stove", "Long term stays allowed", "Dishes and silverware", "Hair dryer", "Kitchen", "Shampoo", "Free washer \u2013 In unit", "Room-darkening shades", "Portable fans", "Cooking basics", "Bed linens", "Dedicated workspace", "Private patio or balcony", "BBQ grill", "Backyard", "Refrigerator", "Luggage dropoff allowed", "Private entrance", "Pack \u2019n play/Travel crib - available upon request", "Self check-in"]</t>
  </si>
  <si>
    <t>https://www.airbnb.com/rooms/1060260255874742790</t>
  </si>
  <si>
    <t>Stunning Art Deco Room in Roma</t>
  </si>
  <si>
    <t>Apartment features:&lt;br /&gt;- Amazing location. Roma Norte, above Alvaro ObregÃ³n, near all cafes and shops and with a beautiful view over the beautiful street.&lt;br /&gt;- Art Deco Building (1937) with original wooden floors, high ceilings and original features. Freshly painted and polished floors.&lt;br /&gt;- Share only with me. Friendly, tidy and friendly Spanish writer&lt;br /&gt;- Huge room with new queen bed.&lt;br /&gt;- Living room&lt;br /&gt;- Dining room with table for six.</t>
  </si>
  <si>
    <t>https://a0.muscache.com/pictures/hosting/Hosting-1060260255874742790/original/b03245cd-9e6f-478b-a8f5-22a3ba1990d3.jpeg</t>
  </si>
  <si>
    <t>https://www.airbnb.com/users/show/13895975</t>
  </si>
  <si>
    <t xml:space="preserve">I am a friendly guy. Love traveling, art, sports and music. Cooking is one of my passions and I also love long conversations over a glass of good wine. Life is about people and experiences. </t>
  </si>
  <si>
    <t>https://a0.muscache.com/im/pictures/user/94b3417b-43ba-41b7-a011-d20cdf7aaa36.jpg?aki_policy=profile_small</t>
  </si>
  <si>
    <t>https://a0.muscache.com/im/pictures/user/94b3417b-43ba-41b7-a011-d20cdf7aaa36.jpg?aki_policy=profile_x_medium</t>
  </si>
  <si>
    <t>https://www.airbnb.com/rooms/1060295866950338416</t>
  </si>
  <si>
    <t>Cuarto lindo en Santa MarÃ­a la ribera</t>
  </si>
  <si>
    <t>Enjoy the simplicity of this quiet, central home.&lt;br /&gt;Shared room with two very friendly and quiet girls roomies. The bathroom and kitchen are shared. The apartment is in a beautiful and central neighborhood of the city. It is surrounded by restaurants, cafes, bars, park, shopping center, Metro and Metro bus lines, etc.</t>
  </si>
  <si>
    <t>https://a0.muscache.com/pictures/8a8ba345-3165-4448-8f79-42ad2158acab.jpg</t>
  </si>
  <si>
    <t>https://www.airbnb.com/users/show/464406291</t>
  </si>
  <si>
    <t>Anouk</t>
  </si>
  <si>
    <t>https://a0.muscache.com/im/pictures/user/User-464406291/original/28f1520b-5c11-44d5-a196-3de39aa87755.jpeg?aki_policy=profile_small</t>
  </si>
  <si>
    <t>https://a0.muscache.com/im/pictures/user/User-464406291/original/28f1520b-5c11-44d5-a196-3de39aa87755.jpeg?aki_policy=profile_x_medium</t>
  </si>
  <si>
    <t>["Kitchen", "Coffee maker", "Smoking allowed", "Dishes and silverware", "Dedicated workspace", "Washer", "Pets allowed", "Wifi", "Lock on bedroom door"]</t>
  </si>
  <si>
    <t>https://www.airbnb.com/rooms/1060307896117507748</t>
  </si>
  <si>
    <t>MOON Room in Mexico City</t>
  </si>
  <si>
    <t>Enjoy the simplicity of this quiet and central accommodation.  &lt;br /&gt;&lt;br /&gt;The MOON Room has a work table, interesting books, and a very comfortable bed. Plus you have access to a coffee maker, coffee and cookies to start the morning! &lt;br /&gt;&lt;br /&gt;It is located in an apartment building in the Campestre Churubusco area, close to TaxqueÃ±a bus station and metro, and near many shops, cafes and parks.   &lt;br /&gt;&lt;br /&gt;You are welcome to use the kitchen and common areas with prior notice. :)</t>
  </si>
  <si>
    <t>https://a0.muscache.com/pictures/e9772612-cb19-4d12-89c8-83500726b2ed.jpg</t>
  </si>
  <si>
    <t>["Fast wifi \u2013 89 Mbps", "Clothing storage", "Blender", "Exercise equipment", "Coffee maker", "Board games", "Coffee", "Dedicated workspace", "Extra pillows and blankets", "Kitchen", "Stove", "Cooking basics", "Shampoo", "Breakfast", "Fire extinguisher", "Hangers", "Hair dryer", "Body soap", "Dishes and silverware", "Dining table", "Host greets you", "Bed linens", "Microwave", "Iron", "Laundromat nearby", "Arcade games", "Shower gel", "Essentials", "Hot water", "Carbon monoxide alarm", "Long term stays allowed", "Cleaning products", "32 inch HDTV with Roku", "Conditioner", "Books and reading material", "Refrigerator", "Room-darkening shades", "Luggage dropoff allowed", "Cleaning available during stay", "Lock on bedroom door"]</t>
  </si>
  <si>
    <t>https://www.airbnb.com/rooms/1060334803484170212</t>
  </si>
  <si>
    <t>Departamento Jamaica</t>
  </si>
  <si>
    <t>This place has a strategic location - it will be very easy to plan your visit! Next to Jamaica Market (Flowers), La Viga Metro equine, and the Jamaica Metro corner (3 lines in total). 15 minutes from Benito JuÃ¡rez Airport, 10 minutes from Palacio de los Deportes,  12 minutes from Foro Sol, National Auditorium by Metro (40 minutes).  It has its own parking lot, 24-hour security, security cameras, and controlled access.</t>
  </si>
  <si>
    <t>https://a0.muscache.com/pictures/miso/Hosting-1060334803484170212/original/3dd949cc-8b69-466f-912d-7d541ad329da.jpeg</t>
  </si>
  <si>
    <t>https://www.airbnb.com/users/show/51862214</t>
  </si>
  <si>
    <t>Migue</t>
  </si>
  <si>
    <t>https://a0.muscache.com/im/pictures/user/2ad6cdb3-accf-449e-8d5a-6d7831c4b769.jpg?aki_policy=profile_small</t>
  </si>
  <si>
    <t>https://a0.muscache.com/im/pictures/user/2ad6cdb3-accf-449e-8d5a-6d7831c4b769.jpg?aki_policy=profile_x_medium</t>
  </si>
  <si>
    <t>["Dining table", "Free parking on premises", "Hot water", "Exterior security cameras on property", "Keypad", "Oven", "Microwave", "Coffee maker", "Wifi", "Pets allowed", "TV", "Stove", "Freezer", "Dishes and silverware", "Fire extinguisher", "Kitchen", "Blender", "Cooking basics", "Bed linens", "Refrigerator", "Self check-in"]</t>
  </si>
  <si>
    <t>https://www.airbnb.com/rooms/1060415081993694932</t>
  </si>
  <si>
    <t>HabitaciÃ³n amplia c/ jacuzzi privado, cÃ©ntrica.</t>
  </si>
  <si>
    <t>Spacious room with private bath with jacuzzi and work area, private. Minutes from Tlatelolco metro and near the historic center, with metrobus and trolleybus access and, two commercial plazas. With access to the entire apartment; living room, dining room and kitchen.&lt;br /&gt;You'll share ( with another room) the spacious apartment with all the amenities you need for a great stay. Both rooms have their lock.</t>
  </si>
  <si>
    <t>The accommodation is located within one of the most iconic colonies of the Cdmx, very close to the historic center (about 15 min away). You can find shops, supermarkets, laundry, restaurants, budget kitchens, pharmacy, etc... with just a few minutes walking. It is located about a 3-minute walk from the Tlatelolco metro station, about 5 minutes from the Tlatleolco station, a 10-minute walk to the Trolleybus that goes over Axis Central (LÃ¡zaro CÃ¡rdenas).</t>
  </si>
  <si>
    <t>https://a0.muscache.com/pictures/miso/Hosting-1060415081993694932/original/859f7b02-9eeb-4e9c-9755-4d687f40c659.jpeg</t>
  </si>
  <si>
    <t>["Gas stove", "Blender", "Dedicated workspace", "Portable fans", "Oven", "Extra pillows and blankets", "Kitchen", "Smoke alarm", "Cooking basics", "Shampoo", "Elevator", "Wifi", "Hangers", "Hair dryer", "Body soap", "Dishes and silverware", "Dining table", "Bed linens", "Microwave", "Iron", "Laundromat nearby", "Essentials", "Hot water", "Drying rack for clothing", "Carbon monoxide alarm", "Clothing storage: closet", "Washer", "Private hot tub - available all year, open 24 hours", "TV", "Refrigerator", "Room-darkening shades", "Luggage dropoff allowed", "Lock on bedroom door"]</t>
  </si>
  <si>
    <t>https://www.airbnb.com/rooms/1064794286756712710</t>
  </si>
  <si>
    <t>Casa Estilo Wabisabi</t>
  </si>
  <si>
    <t>Unique experience to enjoy this unique space on the Cdmx. 5 minutes from the Historic Center, 8 miles from Polanco, Roma and Condesa.&lt;br /&gt;With more than 160 years of life, Casona restored taking care of the original architecture to obtain this unique result in the neighborhood. It has outdoor spaces such as patios and corridors to relax. Ideal for couples, singles or small families, It can be washed by room or the entire property.</t>
  </si>
  <si>
    <t>https://a0.muscache.com/pictures/miso/Hosting-1064794286756712710/original/58acd187-34b4-4b09-af3e-1250502c23f7.jpeg</t>
  </si>
  <si>
    <t>https://www.airbnb.com/users/show/35203230</t>
  </si>
  <si>
    <t>https://a0.muscache.com/im/users/35203230/profile_pic/1437524895/original.jpg?aki_policy=profile_small</t>
  </si>
  <si>
    <t>https://a0.muscache.com/im/users/35203230/profile_pic/1437524895/original.jpg?aki_policy=profile_x_medium</t>
  </si>
  <si>
    <t>["Backyard", "Coffee maker", "Coffee", "Wine glasses", "Dedicated workspace", "Clothing storage: wardrobe", "Pets allowed", "Smart lock", "Bathtub", "Shared patio or balcony", "Extra pillows and blankets", "Kitchen", "Cooking basics", "Single level home", "Free washer \u2013 In unit", "Shampoo", "Bikes", "Outdoor furniture", "Outdoor dining area", "Wifi", "Dryer", "Hot water kettle", "Fire extinguisher", "Hangers", "Smoking allowed", "Body soap", "Dishes and silverware", "Bed linens", "Microwave", "Free street parking", "Laundromat nearby", "First aid kit", "Essentials", "Hot water", "Drying rack for clothing", "Exterior security cameras on property", "Mini fridge", "Shared outdoor kitchen", "Carbon monoxide alarm", "Paid street parking off premises", "Freezer", "Long term stays allowed", "Cleaning products", "Fire pit", "Refrigerator", "Self check-in", "Room-darkening shades", "Luggage dropoff allowed", "Hammock"]</t>
  </si>
  <si>
    <t>https://www.airbnb.com/rooms/1064871537625803096</t>
  </si>
  <si>
    <t>Departamento con hermosa vista en Ciudad de MÃ©xico</t>
  </si>
  <si>
    <t>This unique place will make you feel right at home because it has everything you need to have your stay for days, week or month. Fully equipped and stylish apartment.</t>
  </si>
  <si>
    <t>The apartment is located in Mexico City in the Santa InÃ©s neighborhood, Azcapotzalco. It is a new apartment, fully furnished with excellent natural lighting, layout, and above all an incredible view of the city that has it all. The condominium has a multipurpose room and a roof garden for general use. In the surroundings there are several shopping centers, self-service stores (Walmart, Sams Club, Oxxo), Pasteros Market, shops, Bicentennial Park, Arena CDMX, banks, restaurants, schools, pharmacies, gyms, gas stations and other services that will make your day-to-day life easier.</t>
  </si>
  <si>
    <t>https://a0.muscache.com/pictures/hosting/Hosting-1064871537625803096/original/fbbdb1e1-e9d7-4448-97d9-914bdad42b08.jpeg</t>
  </si>
  <si>
    <t>https://www.airbnb.com/users/show/181147680</t>
  </si>
  <si>
    <t>Tapachula, Mexico</t>
  </si>
  <si>
    <t xml:space="preserve">Orgulloso de ser chiapaneco, disfruto viajar, conocer nuevas culturas, hacer amigos y los espacios al aire libre. Amante del diseÃ±o y la arquitectura... el orden y la limpieza. </t>
  </si>
  <si>
    <t>https://a0.muscache.com/im/pictures/user/c84b335c-f66a-49ad-96a4-455f1f872c31.jpg?aki_policy=profile_small</t>
  </si>
  <si>
    <t>https://a0.muscache.com/im/pictures/user/c84b335c-f66a-49ad-96a4-455f1f872c31.jpg?aki_policy=profile_x_medium</t>
  </si>
  <si>
    <t>Torre I</t>
  </si>
  <si>
    <t>["Mabe  double oven", "Blender", "Coffee maker: drip coffee maker", "Board games", "Wine glasses", "Dedicated workspace", "Portable fans", "Ethernet connection", "Extra pillows and blankets", "Kitchen", "Cooking basics", "Single level home", "Free washer \u2013 In unit", "City skyline view", "Shampoo", "Elevator", "Bose Bluetooth sound system", "Wifi", "Mabe gas stove", "Hangers", "Hair dryer", "Dishes and silverware", "Dining table", "Free dryer \u2013 In unit", "Bed linens", "Iron", "Microwave", "Laundromat nearby", "Essentials", "Hot water", "Exterior security cameras on property", "Long term stays allowed", "Clothing storage: closet", "Freezer", "Free parking garage on premises \u2013 1 space", "Cleaning products", "55 inch HDTV with Netflix", "Books and reading material", "Refrigerator", "Luggage dropoff allowed", "Room-darkening shades", "Mountain view"]</t>
  </si>
  <si>
    <t>https://www.airbnb.com/rooms/1064956618225081660</t>
  </si>
  <si>
    <t>Apartment #8</t>
  </si>
  <si>
    <t>Apartment close to Foro Sol (GNP Stadium), Hermanos Rodriguez Racetrack, Airport T1 and T2, Sports Palace, PantitlÃ¡n Metro, parking for 1 car, pets allowed.</t>
  </si>
  <si>
    <t>https://a0.muscache.com/pictures/hosting/Hosting-1064956618225081660/original/4c6f95ce-da11-4144-9fe3-590a6d18e503.jpeg</t>
  </si>
  <si>
    <t>https://www.airbnb.com/users/show/548661993</t>
  </si>
  <si>
    <t>Me gusta viajar, conocer nuevos lugares,  probar comida diferente y la tecnologÃ­a.</t>
  </si>
  <si>
    <t>https://a0.muscache.com/im/pictures/user/User/original/81102faf-3bb5-4776-86db-2deea59364a2.jpeg?aki_policy=profile_small</t>
  </si>
  <si>
    <t>https://a0.muscache.com/im/pictures/user/User/original/81102faf-3bb5-4776-86db-2deea59364a2.jpeg?aki_policy=profile_x_medium</t>
  </si>
  <si>
    <t>AgrÃ­cola PantitlÃ¡n</t>
  </si>
  <si>
    <t>["Blender", "Dedicated workspace", "Portable fans", "Pets allowed", "Window guards", "Extra pillows and blankets", "Kitchen", "Cooking basics", "Shampoo", "Movie theater", "Daewo refrigerator", "Lockbox", "Wifi", "Other electric stove", "Fire extinguisher", "Hangers", "Smoking allowed", "Body soap", "Dishes and silverware", "Bed linens", "Microwave", "Laundromat nearby", "Shower gel", "Hot water", "Drying rack for clothing", "Exterior security cameras on property", "Long term stays allowed", "Clothing storage: closet", "Freezer", "Cleaning products", "Free driveway parking on premises \u2013 1 space", "TV", "Self check-in", "Room-darkening shades", "Luggage dropoff allowed"]</t>
  </si>
  <si>
    <t>https://www.airbnb.com/rooms/1065110018200116384</t>
  </si>
  <si>
    <t>Eugenio Suites 108 - Polanco</t>
  </si>
  <si>
    <t>This stylish place is close to must-see destinations.</t>
  </si>
  <si>
    <t>["Wifi", "Free parking on premises", "First aid kit", "Hangers", "Coffee maker: Nespresso", "TV", "Mini fridge", "Fire extinguisher", "Portable fans", "Smoke alarm"]</t>
  </si>
  <si>
    <t>https://www.airbnb.com/rooms/1065117546393742190</t>
  </si>
  <si>
    <t>https://a0.muscache.com/pictures/miso/Hosting-1065117546393742190/original/5cfa1203-62b1-48e4-818d-57997ece6eda.jpeg</t>
  </si>
  <si>
    <t>["Wifi", "Free parking on premises", "Hot water", "First aid kit", "Coffee maker: Nespresso", "TV", "Mini fridge", "Fire extinguisher", "Portable fans", "Smoke alarm"]</t>
  </si>
  <si>
    <t>https://www.airbnb.com/rooms/1065128718734446446</t>
  </si>
  <si>
    <t>Eugenio Suites 106 - Polanco</t>
  </si>
  <si>
    <t>["Wifi", "Mini fridge", "Portable fans", "Fire extinguisher", "TV", "First aid kit", "Smoke alarm", "Free parking on premises", "Coffee maker: Nespresso", "Hangers"]</t>
  </si>
  <si>
    <t>https://www.airbnb.com/rooms/1065229435837442001</t>
  </si>
  <si>
    <t>azul central</t>
  </si>
  <si>
    <t>Enjoy a stylish experience at this centrally-located home.&lt;br /&gt;it is an antique apartment with the original duela floor so it is allowed to go barefoot &lt;br /&gt;but with all the comforts&lt;br /&gt;Alexa,platforms , smart light and everything needed to rest after your tour of the capital.&lt;br /&gt;where you can walk at your own pace from the baseboard to the wrestling , just across the street&lt;br /&gt;&lt;br /&gt;This is a POPULAR NEIGHBORHOOD.</t>
  </si>
  <si>
    <t>It's a place where you can feel the local life in Mexico City &lt;br /&gt;the hustle and bustle and shops ,very close to areas of tourist interest</t>
  </si>
  <si>
    <t>https://a0.muscache.com/pictures/hosting/Hosting-1065229435837442001/original/e729fd79-dc01-4f93-a916-dfd6dc8b4e73.jpeg</t>
  </si>
  <si>
    <t>https://www.airbnb.com/users/show/555362089</t>
  </si>
  <si>
    <t>https://a0.muscache.com/im/pictures/user/User/original/c971db7e-bf4f-44a0-9a9e-ccd37de36038.jpeg?aki_policy=profile_small</t>
  </si>
  <si>
    <t>https://a0.muscache.com/im/pictures/user/User/original/c971db7e-bf4f-44a0-9a9e-ccd37de36038.jpeg?aki_policy=profile_x_medium</t>
  </si>
  <si>
    <t>["Shower gel", "Bidet", "Wine glasses", "Loreal conditioner", "Dedicated workspace", "Microwave", "Portable heater", "First aid kit", "Other stainless steel gas stove", "Housekeeping available 2 hours a day - available at extra cost", "55 inch HDTV with Amazon Prime Video, Disney+, Fire TV, Netflix, HBO Max", "Mosquito net", "Caprice shampoo", "Books and reading material", "Smoke alarm", "Freezer", "Hangers", "Hair dryer", "Coffee maker: drip coffee maker, espresso machine", "Kitchen", "Fire extinguisher", "Cleaning products", "Coffee", "Hammock", "Blender", "Wifi", "Laundromat nearby", "Game console", "Essentials", "Drying rack for clothing", "Alexa Bluetooth sound system", "Clothing storage: closet and wardrobe", "Bed linens", "Arcade games", "Lockbox", "Extra pillows and blankets", "Exterior security cameras on property", "Carbon monoxide alarm", "Room-darkening shades", "Hot water", "Self check-in", "Iron", "Portable fans", "Paid parking off premises", "Washer", "Toaster", "Mabe refrigerator", "Cooking basics"]</t>
  </si>
  <si>
    <t>https://www.airbnb.com/rooms/1065250039315892218</t>
  </si>
  <si>
    <t>#2 Suite estandar, king</t>
  </si>
  <si>
    <t>Keep it simple at this peaceful and centrally-located place.&lt;br /&gt;This suite is fully equipped with free Wi-Fi and blackout blinds. In addition, for your convenience, all our suites have a coffee maker, minibar, and a safe to store your most valuable belongings.</t>
  </si>
  <si>
    <t>https://a0.muscache.com/pictures/hosting/Hosting-U3RheVN1cHBseUxpc3Rpbmc6MTA2NTI1MDAzOTMxNTg5MjIxOA%3D%3D/original/b492bbd2-7199-4ee1-8de9-cad4a95ca383.jpeg</t>
  </si>
  <si>
    <t>["Clothing storage", "Coffee maker: Nespresso", "Dedicated workspace", "Portable fans", "Heating", "Pets allowed", "Smart lock", "Paid parking on premises", "Extra pillows and blankets", "Safe", "Shampoo", "Wifi", "Hangers", "Hair dryer", "Body soap", "Bed linens", "Iron", "Hot water", "Mini fridge", "Paid street parking off premises", "Conditioner", "TV", "Refrigerator", "Self check-in", "Room-darkening shades"]</t>
  </si>
  <si>
    <t>https://www.airbnb.com/rooms/1065275399751258783</t>
  </si>
  <si>
    <t>#3 Estudio con terraza privada y cocina</t>
  </si>
  <si>
    <t>From this central home, the whole group will have easy access to everything.&lt;br /&gt;Enjoy the simplicity of this quiet and central home.&lt;br /&gt;This suite is fully equipped with free wifi, equipped kitchen, heating, Black Out type blinds. In addition, for your convenience all our suites have a coffee maker, a safe to keep your most valuable belongings.</t>
  </si>
  <si>
    <t>https://a0.muscache.com/pictures/hosting/Hosting-U3RheVN1cHBseUxpc3Rpbmc6MTA2NTI3NTM5OTc1MTI1ODc4Mw%3D%3D/original/4a28332a-f137-4776-a47d-9dbaaa187183.jpeg</t>
  </si>
  <si>
    <t>https://www.airbnb.com/users/show/8515348</t>
  </si>
  <si>
    <t>Marfil</t>
  </si>
  <si>
    <t>https://a0.muscache.com/im/pictures/user/User/original/788e51fa-a77b-427d-80e3-6dd2963c32e7.jpeg?aki_policy=profile_small</t>
  </si>
  <si>
    <t>https://a0.muscache.com/im/pictures/user/User/original/788e51fa-a77b-427d-80e3-6dd2963c32e7.jpeg?aki_policy=profile_x_medium</t>
  </si>
  <si>
    <t>["Dining table", "Paid street parking off premises", "Conditioner", "Hot water", "Hangers", "Wifi", "Paid parking on premises", "Smart lock", "Safe", "Pets allowed", "TV", "Long term stays allowed", "Clothing storage: closet", "Hair dryer", "Kitchen", "Iron", "Patio or balcony", "Shampoo", "Mabe refrigerator", "Body soap", "Coffee maker: Nespresso", "Room-darkening shades", "Portable fans", "Outdoor furniture", "Bathtub", "Blender", "Heating", "Private backyard", "Cooking basics", "Dedicated workspace", "Other stainless steel gas stove", "Wine glasses", "Self check-in"]</t>
  </si>
  <si>
    <t>https://www.airbnb.com/rooms/1065279833231108040</t>
  </si>
  <si>
    <t>Casa Socrates by Kukun</t>
  </si>
  <si>
    <t>Polanco is an elegant and classy neighborhood located near the historic downtown of Mexico City. An area where you could enjoy life with the highest standards: luxury stores on Presidente Masaryk Avenue coexist with award-winning restaurants and numerous outstanding cultural institutions such as the Soumaya Museum and the Jumex Collection.&lt;br /&gt;Must-see&lt;br /&gt;1. Pujol and Quintonil: two of the best 50 restaurants in the world&lt;br /&gt;2. Lincoln Park&lt;br /&gt;3. Avenida Masaryk: one of the most glamorous streets in the city</t>
  </si>
  <si>
    <t>Welcome to our professionally managed property by Kukun! Nestled in the heart of Polanco, we offer stunning city views and a convenient location just 15 minutes away from the Antara Shopping Mall, Presidente Masaryk Avenue, Museo Soumaya, and Museo Jumex.&lt;br /&gt;You'll love what's nearby:&lt;br /&gt;Shopping Mall: Retail therapy awaits you at the nearby shopping mall.&lt;br /&gt;Cafes, Restaurants, and Bars: Delight in a variety of dining and entertainment options right at your doorstep.&lt;br /&gt;Movie Theater: Catch the latest blockbuster or enjoy a cozy movie night nearby.&lt;br /&gt;Parks: Take a leisurely stroll or enjoy a picnic in one of the beautiful parks in the area.&lt;br /&gt;Museums: Immerse yourself in art and culture with the proximity of various museums.&lt;br /&gt;Come and experience the vibrant atmosphere and all the exciting attractions that surround our wonderful location. We look forward to making your stay with us a memorable one!</t>
  </si>
  <si>
    <t>https://a0.muscache.com/pictures/hosting/Hosting-U3RheVN1cHBseUxpc3Rpbmc6MTA2NTI3OTgzMzIzMTEwODA0MA==/original/89e72b55-5a66-46bc-9852-10754ea8d282.jpeg</t>
  </si>
  <si>
    <t>["Shower gel", "Body soap", "Wine glasses", "Elevator", "Outdoor furniture", "Sun loungers", "Dedicated workspace", "Pack \u2019n play/Travel crib - available upon request", "Microwave", "TV", "Safe", "Crib - available upon request", "Freezer", "Hangers", "Hair dryer", "Dishes and silverware", "Mabe gas stove", "Hot water kettle", "Kitchen", "Refrigerator", "Luggage dropoff allowed", "Free washer \u2013 In building", "Oven", "Cleaning products", "Coffee", "Blender", "Coffee maker: Nespresso", "Wifi", "Yucatan Senses shampoo", "Long term stays allowed", "Clothing storage: closet", "Essentials", "Smart lock", "Bed linens", "Extra pillows and blankets", "Outdoor dining area", "Yucatan Senses conditioner", "Carbon monoxide alarm", "Self check-in", "Room-darkening shades", "Hot water", "Dining table", "Iron", "Portable fans", "City skyline view", "Toaster", "Private patio or balcony", "Cooking basics"]</t>
  </si>
  <si>
    <t>https://www.airbnb.com/rooms/1065280112656469556</t>
  </si>
  <si>
    <t>https://a0.muscache.com/pictures/hosting/Hosting-U3RheVN1cHBseUxpc3Rpbmc6MTA2NTI4MDExMjY1NjQ2OTU1Ng==/original/07005de2-93a8-4ae9-b70a-f9604eedfb6a.jpeg</t>
  </si>
  <si>
    <t>["Shower gel", "Body soap", "Wine glasses", "Elevator", "Outdoor furniture", "Sun loungers", "Dedicated workspace", "Pack \u2019n play/Travel crib - available upon request", "Microwave", "Safe", "Crib - available upon request", "Freezer", "Hangers", "50 inch HDTV", "Hair dryer", "Dishes and silverware", "Mabe gas stove", "Hot water kettle", "Refrigerator", "Luggage dropoff allowed", "Free washer \u2013 In building", "Oven", "Cleaning products", "Coffee", "Blender", "Coffee maker: Nespresso", "Kitchenette", "Yucatan Senses shampoo", "Long term stays allowed", "Clothing storage: closet", "Essentials", "Smart lock", "Bed linens", "Extra pillows and blankets", "Outdoor dining area", "Yucatan Senses conditioner", "Carbon monoxide alarm", "Self check-in", "Room-darkening shades", "Hot water", "Dining table", "Iron", "Portable fans", "City skyline view", "Toaster", "Private patio or balcony", "Cooking basics"]</t>
  </si>
  <si>
    <t>https://www.airbnb.com/rooms/1060461163791262150</t>
  </si>
  <si>
    <t>Acogedor depa 3BDR 2BHT con gran ubicaciÃ³n</t>
  </si>
  <si>
    <t>Cozy apartment with an incredible location.&lt;br /&gt;Fully furnished and equipped for short or long stays.</t>
  </si>
  <si>
    <t>Located in the Narvarte neighborhood, one block from the Parque Delta shopping center, where you will find a supermarket, movie theater, shops and restaurants of all kinds, cafes, banks, etc.</t>
  </si>
  <si>
    <t>https://a0.muscache.com/pictures/hosting/Hosting-1060461163791262150/original/5a523f50-635b-448b-b6e3-9a1e2017f8eb.jpeg</t>
  </si>
  <si>
    <t>["Blender", "Coffee maker", "Portable air conditioning", "Wine glasses", "Coffee", "Dedicated workspace", "Portable fans", "Smart lock", "Oven", "Ethernet connection", "Extra pillows and blankets", "Kitchen", "Cooking basics", "Single level home", "Free washer \u2013 In unit", "City skyline view", "Shampoo", "Elevator", "Hot water kettle", "Hangers", "Body soap", "Dishes and silverware", "Dining table", "Free dryer \u2013 In unit", "Bed linens", "Iron", "Microwave", "Dishwasher", "AEG gas stove", "Free street parking", "Shower gel", "Essentials", "Hot water", "Long term stays allowed", "Clothing storage: closet", "Freezer", "Cleaning products", "Fast wifi \u2013 161 Mbps", "TV", "Refrigerator", "Self check-in", "Room-darkening shades", "Cleaning available during stay", "Ceiling fan"]</t>
  </si>
  <si>
    <t>https://www.airbnb.com/rooms/1060488796807213693</t>
  </si>
  <si>
    <t>Modern Loft by Angel Independencia/Business-ready</t>
  </si>
  <si>
    <t>Discover Mexico City's heart with Barrio Local hospitality. Steps from Angel of Independence, our flat is ideal for business or leisure. Enjoy L'Occitane toiletries, LL Bean linens, and a Nespresso machine. Stay connected with 100 Mbit/s WiFi, optional daily cleaning, and personalized check-in. In a secure building with a friendly concierge, it's your perfect city retreat! ( Valid SAT Tax invoice upon request )</t>
  </si>
  <si>
    <t>https://a0.muscache.com/pictures/hosting/Hosting-U3RheVN1cHBseUxpc3Rpbmc6MTA2MDQ4ODc5NjgwNzIxMzY5Mw%3D%3D/original/226e7572-56c5-4e91-be78-ae77ceb9595f.jpeg</t>
  </si>
  <si>
    <t>["Clothing storage", "Coffee", "Wine glasses", "Coffee maker: Nespresso", "Dedicated workspace", "Portable fans", "Heating", "Oven", "Ethernet connection", "Paid parking on premises", "Extra pillows and blankets", "Kitchen", "Stove", "Cooking basics", "Shampoo", "Elevator", "Wifi", "Dryer", "Hot water kettle", "Hangers", "Hair dryer", "Body soap", "Dishes and silverware", "Dining table", "Bed linens", "Microwave", "Iron", "Dishwasher", "Laundromat nearby", "Toaster", "Private entrance", "Paid parking off premises", "Building staff", "Shower gel", "Essentials", "Baking sheet", "Hot water", "Carbon monoxide alarm", "Long term stays allowed", "Freezer", "Cleaning products", "Books and reading material", "Conditioner", "TV", "Refrigerator", "Self check-in", "Room-darkening shades", "Luggage dropoff allowed", "Cleaning available during stay", "Washer"]</t>
  </si>
  <si>
    <t>https://www.airbnb.com/rooms/1060492785657275140</t>
  </si>
  <si>
    <t>PequeÃ±o departamento a 5 minutos del aeropuerto</t>
  </si>
  <si>
    <t>Rest in this small but warm apartment that has everything you need to have a comfortable stay. &lt;br /&gt;The apartment is located just 5 minutes from Mexico City's Benito Juarez International Airport, or 1.7 km away. &lt;br /&gt;It has 1 bedroom with a double bed, 1 double sofa bed, a dining room, small kitchen, bathroom, Smart TV, and Internet service. &lt;br /&gt;You'll find friendly neighbors who respect your privacy.</t>
  </si>
  <si>
    <t>The neighborhood is popular in Mexico City. Quiet and with various shops nearby such as: shops, bakeries, pharmacy, laundries, etc.</t>
  </si>
  <si>
    <t>https://a0.muscache.com/pictures/e996e883-3ae9-4cbd-b48d-a65a3af84eca.jpg</t>
  </si>
  <si>
    <t>["Dining table", "Free street parking", "Hot water", "Hangers", "Shared backyard", "Essentials", "Coffee", "Microwave", "Lockbox", "Wifi", "Bluetooth sound system", "Babysitter recommendations", "Rice maker", "Cleaning available during stay", "Pets allowed", "TV", "Long term stays allowed", "Freezer", "Clothing storage: closet", "Cleaning products", "Dishes and silverware", "Hair dryer", "Fire extinguisher", "Kitchen", "Iron", "Gas stove", "Shampoo", "Board games", "Body soap", "Hot water kettle", "Room-darkening shades", "Portable fans", "Smoke alarm", "Laundromat nearby", "Blender", "Carbon monoxide alarm", "First aid kit", "Cooking basics", "Bed linens", "Dedicated workspace", "Extra pillows and blankets", "Refrigerator", "Luggage dropoff allowed", "Ethernet connection", "Self check-in"]</t>
  </si>
  <si>
    <t>https://www.airbnb.com/rooms/1060833315837317878</t>
  </si>
  <si>
    <t>Wtc 6 calles, cute room with inside bath &amp; smarttv</t>
  </si>
  <si>
    <t>Nice room with queen size memory foam bed on the ground floor and 32â€ screen Netflix, Amazon prime, Apple TV plus, Samsung TV plus, Vix+ max and exclusive bathroom&lt;br /&gt;&lt;br /&gt;Microwave and Refri space&lt;br /&gt;&lt;br /&gt;The bedroom is centrally located and extremely cozy; it has an enviable location, it is on the corner of Metropolis Patriotism&lt;br /&gt;&lt;br /&gt;The dining room is shared with me or other airbnb guests. 150 Mbps internet is available&lt;br /&gt;&lt;br /&gt;By building policy you will need to send me a photo of your government ID</t>
  </si>
  <si>
    <t>https://a0.muscache.com/pictures/hosting/Hosting-1060833315837317878/original/3d9594ce-dc4d-4725-ade4-7d3fc9a500d9.jpeg</t>
  </si>
  <si>
    <t>["Clothing storage", "Coffee maker", "Board games", "Dedicated workspace", "Extra pillows and blankets", "Children\u2019s books and toys for ages 5-10 years old and 10+ years old", "Smoke alarm", "Single level home", "Shampoo", "Lockbox", "Fire extinguisher", "Hangers", "55 inch HDTV with Amazon Prime Video, Apple TV, Netflix", "Hair dryer", "Body soap", "Smoking allowed", "Dishes and silverware", "Dining table", "Bed linens", "Microwave", "Iron", "Free street parking", "Laundromat nearby", "Bluetooth sound system", "Fast wifi \u2013 76 Mbps", "Shower gel", "Essentials", "Hot water", "Exterior security cameras on property", "Children\u2019s dinnerware", "Carbon monoxide alarm", "Long term stays allowed", "Freezer", "Books and reading material", "Conditioner", "Refrigerator", "Self check-in", "Luggage dropoff allowed", "Lock on bedroom door"]</t>
  </si>
  <si>
    <t>https://www.airbnb.com/rooms/1060834735044192455</t>
  </si>
  <si>
    <t>Encantador departamento Enksa Azcapotzalc</t>
  </si>
  <si>
    <t>Charming two bedroom apartment with well equipped kitchen and cozy living room for a lovely stay. Enjoy access to a swimming lane, a children's playroom, an ideal grill area to be with your family, and a convenient on-site gym. Ideal for a family, relaxing or working Airbnb experience. &lt;br /&gt;&lt;br /&gt;The apartment is located 16 minutes from the airport of CDMX, Foro Sol 20 minutes. Zocalo 25 min. Angel of Independence 18 min</t>
  </si>
  <si>
    <t>https://a0.muscache.com/pictures/hosting/Hosting-1060834735044192455/original/7eb31584-51ed-4376-b768-ceac887cefa0.jpeg</t>
  </si>
  <si>
    <t>https://www.airbnb.com/users/show/105596483</t>
  </si>
  <si>
    <t>Iâ€™m Ricardo, a travel enthusiast and adventure seeker from Mexico city. I work as an accountant, but in my free time, I love exploring new places, meeting people from different cultures, and tasting local cuisines.
As a guest, Iâ€™m respectful, tidy, and always follow house rules. I believe in treating hostsâ€™ homes as if they were  my own. Iâ€™m looking forward to staying at your place and experiencing everything your city has to offer!</t>
  </si>
  <si>
    <t>https://a0.muscache.com/im/pictures/user/7e0f11f7-6e7d-41af-944c-93ae7a9e7608.jpg?aki_policy=profile_small</t>
  </si>
  <si>
    <t>https://a0.muscache.com/im/pictures/user/7e0f11f7-6e7d-41af-944c-93ae7a9e7608.jpg?aki_policy=profile_x_medium</t>
  </si>
  <si>
    <t>["Fire pit", "Hot water", "Hangers", "Outdoor dining area", "Pool", "Elevator", "Keypad", "Coffee maker", "Wifi", "Gym", "Outdoor kitchen", "Exercise equipment", "TV", "Stove", "Fire extinguisher", "Kitchen", "Iron", "Laundromat nearby", "Cooking basics", "Children\u2019s dinnerware", "Dedicated workspace", "Wine glasses", "Ethernet connection", "Self check-in"]</t>
  </si>
  <si>
    <t>https://www.airbnb.com/rooms/1060881178633992241</t>
  </si>
  <si>
    <t>Mr. W | Cute, Renewed Roma Apartment</t>
  </si>
  <si>
    <t>https://a0.muscache.com/pictures/miso/Hosting-1060881178633992241/original/9c933f9c-77bf-4cd5-9ed3-9ecec530e856.jpeg</t>
  </si>
  <si>
    <t>["Shower gel", "Body soap", "Wine glasses", "Dedicated workspace", "Pack \u2019n play/Travel crib - available upon request", "Microwave", "TV", "Portable heater", "First aid kit", "Safe", "Smoke alarm", "Freezer", "Hangers", "Hair dryer", "Clamp on table seat high chair - available upon request", "Dishes and silverware", "Hot water kettle", "Kitchen", "Fire extinguisher", "Refrigerator", "Oven", "Cleaning products", "Coffee", "Blender", "Wifi", "Long term stays allowed", "Essentials", "Clothing storage", "Shampoo", "Gas stove", "Bed linens", "Pets allowed", "Cleaning available during stay", "Single level home", "Extra pillows and blankets", "Carbon monoxide alarm", "Room-darkening shades", "Hot water", "Dining table", "Iron", "Portable fans", "Coffee maker: drip coffee maker", "Toaster", "Free street parking", "Cooking basics"]</t>
  </si>
  <si>
    <t>https://www.airbnb.com/rooms/1060902304306028745</t>
  </si>
  <si>
    <t>Mr. W | Cozy Roma Apartment in Renewed Building</t>
  </si>
  <si>
    <t>https://a0.muscache.com/pictures/miso/Hosting-1060902304306028745/original/062d82e5-5cbc-448c-a284-d51f6f9246af.jpeg</t>
  </si>
  <si>
    <t>["Gas stove", "Clothing storage", "Blender", "Coffee maker: drip coffee maker", "Coffee", "Wine glasses", "Dedicated workspace", "Portable fans", "Pets allowed", "Oven", "Private patio or balcony", "Extra pillows and blankets", "Kitchen", "Safe", "Smoke alarm", "Cooking basics", "Single level home", "Pack \u2019n play/Travel crib - available upon request", "City skyline view", "Shampoo", "Wifi", "Hot water kettle", "Fire extinguisher", "Hangers", "Hair dryer", "Dishes and silverware", "Dining table", "Bed linens", "Microwave", "Iron", "Free street parking", "Toaster", "First aid kit", "Shower gel", "Essentials", "Hot water", "Carbon monoxide alarm", "Long term stays allowed", "Clamp on table seat high chair - available upon request", "Freezer", "Cleaning products", "TV", "Refrigerator", "Room-darkening shades", "Cleaning available during stay", "Washer"]</t>
  </si>
  <si>
    <t>https://www.airbnb.com/rooms/1065280721596442742</t>
  </si>
  <si>
    <t>https://a0.muscache.com/pictures/hosting/Hosting-U3RheVN1cHBseUxpc3Rpbmc6MTA2NTI4MDcyMTU5NjQ0Mjc0Mg==/original/5799e316-724d-4d28-8726-2f6342a27d68.jpeg</t>
  </si>
  <si>
    <t>["Blender", "Coffee", "Wine glasses", "Coffee maker: Nespresso", "50 inch HDTV", "Dedicated workspace", "Portable fans", "Smart lock", "Private patio or balcony", "Extra pillows and blankets", "Kitchen", "Safe", "Cooking basics", "Single level home", "Free washer \u2013 In unit", "Pack \u2019n play/Travel crib - available upon request", "City skyline view", "Elevator", "Yucatan Senses conditioner", "Outdoor furniture", "Outdoor dining area", "Wifi", "Mabe gas stove", "Hot water kettle", "Hangers", "Hair dryer", "Stainless steel oven", "Dishes and silverware", "Dining table", "Bed linens", "Microwave", "Iron", "Crib - available upon request", "Toaster", "Shower gel", "Essentials", "Hot water", "Carbon monoxide alarm", "Shared backyard \u2013 Fully fenced", "Clothing storage: closet", "Yucatan Senses shampoo", "Freezer", "Yucatan Senses - Organic body soap", "Cleaning products", "Long term stays allowed", "Refrigerator", "Luggage dropoff allowed", "Self check-in", "Room-darkening shades", "Sun loungers"]</t>
  </si>
  <si>
    <t>https://www.airbnb.com/rooms/1065281102897154711</t>
  </si>
  <si>
    <t>https://a0.muscache.com/pictures/hosting/Hosting-U3RheVN1cHBseUxpc3Rpbmc6MTA2NTI4MTEwMjg5NzE1NDcxMQ==/original/cc442c7f-576b-4ef6-93b7-75f6d16d8ca1.jpeg</t>
  </si>
  <si>
    <t>["Blender", "Free washer \u2013 In building", "Wine glasses", "Coffee maker: Nespresso", "50 inch HDTV", "Coffee", "Dedicated workspace", "Portable fans", "Smart lock", "Oven", "Extra pillows and blankets", "Kitchen", "Safe", "Cooking basics", "Single level home", "Pack \u2019n play/Travel crib - available upon request", "Elevator", "Yucatan Senses conditioner", "Outdoor furniture", "Outdoor dining area", "Wifi", "Mabe gas stove", "Hot water kettle", "Hangers", "Courtyard view", "Hair dryer", "Body soap", "Dishes and silverware", "Dining table", "Bed linens", "Microwave", "Iron", "Crib - available upon request", "Toaster", "Shower gel", "Essentials", "Hot water", "Carbon monoxide alarm", "Long term stays allowed", "Clothing storage: closet", "Yucatan Senses shampoo", "Freezer", "Cleaning products", "Refrigerator", "Luggage dropoff allowed", "Self check-in", "Room-darkening shades", "Sun loungers"]</t>
  </si>
  <si>
    <t>https://www.airbnb.com/rooms/1065281233677890246</t>
  </si>
  <si>
    <t>https://a0.muscache.com/pictures/hosting/Hosting-U3RheVN1cHBseUxpc3Rpbmc6MTA2NTI4MTIzMzY3Nzg5MDI0Ng==/original/6421f160-e2f0-4673-8d2c-dcd16700f7c4.jpeg</t>
  </si>
  <si>
    <t>["Gas stove", "Blender", "Stainless steel single oven", "Free washer \u2013 In building", "Wine glasses", "Coffee maker: Nespresso", "50 inch HDTV", "Coffee", "Free carport on premises \u2013 1 space", "Dedicated workspace", "Portable fans", "Smart lock", "Shared patio or balcony", "Extra pillows and blankets", "Kitchen", "Safe", "Cooking basics", "Single level home", "Pack \u2019n play/Travel crib - available upon request", "Elevator", "Yucatan Senses conditioner", "Outdoor furniture", "Outdoor dining area", "Wifi", "Hot water kettle", "Hangers", "Courtyard view", "Hair dryer", "Body soap", "Dishes and silverware", "Dining table", "Bed linens", "Microwave", "Iron", "Crib - available upon request", "Toaster", "Shower gel", "Essentials", "Hot water", "Samsung refrigerator", "Carbon monoxide alarm", "Shared backyard \u2013 Fully fenced", "Clothing storage: closet", "Yucatan Senses shampoo", "Freezer", "Long term stays allowed", "Cleaning products", "Self check-in", "Room-darkening shades", "Luggage dropoff allowed"]</t>
  </si>
  <si>
    <t>https://www.airbnb.com/rooms/1065302767159387936</t>
  </si>
  <si>
    <t>#4 Suite King, Condesa</t>
  </si>
  <si>
    <t>Keep it simple at this peaceful and centrally-located place.&lt;br /&gt;This suite is fully equipped with free Wi-Fi and blackout blinds. &lt;br /&gt;In addition, for your convenience, all our suites have a coffee maker, mini-fridge, and a safe to store your most valuable belongings.</t>
  </si>
  <si>
    <t>https://a0.muscache.com/pictures/hosting/Hosting-U3RheVN1cHBseUxpc3Rpbmc6MTA2NTMwMjc2NzE1OTM4NzkzNg%3D%3D/original/4621a49d-a233-41c2-843c-4dfddd9f9b1e.jpeg</t>
  </si>
  <si>
    <t>["Paid street parking off premises", "Hot water", "Conditioner", "Hangers", "Shared backyard", "Keypad", "Coffee maker", "Wifi", "Paid parking on premises", "Shower gel", "Safe", "Pets allowed", "TV", "Clothing storage: closet", "Hair dryer", "Iron", "Shampoo", "Room-darkening shades", "Portable fans", "Heating", "Bed linens", "Dedicated workspace", "Refrigerator", "Ethernet connection", "Self check-in"]</t>
  </si>
  <si>
    <t>https://www.airbnb.com/rooms/1065340612508335332</t>
  </si>
  <si>
    <t>RecÃ¡mara en condominio.</t>
  </si>
  <si>
    <t>Bedroom in horizontal condominium very close to Santa Fe and peripheral</t>
  </si>
  <si>
    <t>https://a0.muscache.com/pictures/hosting/Hosting-1065340612508335332/original/20cb0344-5c6b-453d-91bd-e5839a0fbd8b.jpeg</t>
  </si>
  <si>
    <t>https://www.airbnb.com/users/show/370013333</t>
  </si>
  <si>
    <t>["Essentials", "Kitchen", "Hot water", "Hangers", "Body soap", "Shampoo", "Clothing storage: closet", "Dishes and silverware", "Host greets you", "Cleaning products", "Bed linens", "Conditioner", "Iron", "Fast wifi \u2013 55 Mbps", "Room-darkening shades", "Lock on bedroom door"]</t>
  </si>
  <si>
    <t>https://www.airbnb.com/rooms/1065393481459001331</t>
  </si>
  <si>
    <t>Master Suite Â¡En la mejor ubicaciÃ³n de la CDMX!</t>
  </si>
  <si>
    <t>Exclusive suite in Anatole France Polanco, Mexico City.&lt;br /&gt;&lt;br /&gt;NEW 200mÂ² apartment finished in marble and wood, it is a 40m2 suite with air conditioning King size bed with full walking closet and safe, full private bathroom and parking for 1 car with 24/7 security building, high speed wifi and 60 "TV, common areas with direct elevator to the floor!&lt;br /&gt;&lt;br /&gt;One block from Presidente Masaryk Avenue, experience walking everywhere!</t>
  </si>
  <si>
    <t>https://a0.muscache.com/pictures/miso/Hosting-1065393481459001331/original/c45b634e-cfd2-419c-91be-5dcb3ca8a585.png</t>
  </si>
  <si>
    <t>https://www.airbnb.com/users/show/555559797</t>
  </si>
  <si>
    <t>https://www.airbnb.com/rooms/1065397175325421003</t>
  </si>
  <si>
    <t>Lo mejor ubicaciÃ³n al sur de la ciudad de MÃ©xico</t>
  </si>
  <si>
    <t>Take a break and relax in this quiet oasis. safe and quiet space that has all the necessary amenities for a comfortable and pleasant accommodation in Mexico City, in a central point south of the city one step away from the historic square of Coyoacan as well as the university town and San Angel. Also very close to shopping centers such as Oasis and others</t>
  </si>
  <si>
    <t>https://a0.muscache.com/pictures/hosting/Hosting-1065397175325421003/original/296788d4-a98f-4e6b-9743-bfc9571d6e17.jpeg</t>
  </si>
  <si>
    <t>https://www.airbnb.com/users/show/555558529</t>
  </si>
  <si>
    <t>Disfrutamos servir y conocer a gente nueva siempre ï¿¼</t>
  </si>
  <si>
    <t>https://a0.muscache.com/im/pictures/user/User-555558529/original/77f46c42-5130-4f2d-8d3e-a70fb56df996.jpeg?aki_policy=profile_small</t>
  </si>
  <si>
    <t>https://a0.muscache.com/im/pictures/user/User-555558529/original/77f46c42-5130-4f2d-8d3e-a70fb56df996.jpeg?aki_policy=profile_x_medium</t>
  </si>
  <si>
    <t>AlcaldÃ­a CoyoacÃ¡n</t>
  </si>
  <si>
    <t>["Fire pit", "Wifi", "Outdoor dining area", "Self check-in", "Kitchen", "Fire extinguisher", "Smoking allowed", "Dedicated workspace", "First aid kit", "TV", "Building staff", "Free parking on premises", "BBQ grill", "Pets allowed"]</t>
  </si>
  <si>
    <t>https://www.airbnb.com/rooms/1065416763624802663</t>
  </si>
  <si>
    <t>Hermosa habitaciÃ³n Loft</t>
  </si>
  <si>
    <t>Enjoy a stylish experience at this super central home.&lt;br /&gt;&lt;br /&gt;Located in the heart of the Chino neighborhood, just 350 meters from the Palacio de Bellas Artes and 1.1 km from the Beautiful Plaza de la ConstituciÃ³n ZÃ³calo. &lt;br /&gt;There is no need to use means of transport, everything is on foot</t>
  </si>
  <si>
    <t>https://a0.muscache.com/pictures/miso/Hosting-1065416763624802663/original/ba7298c0-018d-4352-b6ca-a571aca6cdb4.jpeg</t>
  </si>
  <si>
    <t>https://www.airbnb.com/users/show/140997103</t>
  </si>
  <si>
    <t>Los Mochis, Mexico</t>
  </si>
  <si>
    <t>https://a0.muscache.com/im/pictures/user/cf708cc2-deb7-4e61-9b17-80157d0af6d1.jpg?aki_policy=profile_small</t>
  </si>
  <si>
    <t>https://a0.muscache.com/im/pictures/user/cf708cc2-deb7-4e61-9b17-80157d0af6d1.jpg?aki_policy=profile_x_medium</t>
  </si>
  <si>
    <t>["Coffee maker: drip coffee maker", "Exercise equipment", "Coffee", "Dedicated workspace", "Portable fans", "Kitchen", "Cooking basics", "Lockbox", "Outdoor dining area", "Wifi", "Dryer", "Hot water kettle", "Dining table", "Microwave", "Hot water", "Long term stays allowed", "Freezer", "TV", "Refrigerator", "Self check-in", "Other stove", "Washer"]</t>
  </si>
  <si>
    <t>https://www.airbnb.com/rooms/1065428468430981457</t>
  </si>
  <si>
    <t>King Suite Â¡En la mejor ubicaciÃ³n de la CDMX!</t>
  </si>
  <si>
    <t>Exclusive suite in Anatole France Polanco, Mexico City.&lt;br /&gt;&lt;br /&gt;NEW apartment of 200mÂ² finished in marble and wood, is a 30m2 suite with king size bed, full closet, full closet, safe box, full shared bathroom, work table with 24/7 building security, high speed WiFi and 60 "TV, common areas with direct elevator to the floor!&lt;br /&gt;&lt;br /&gt;One block from Presidente Masaryk Avenue, Americas Park, restaurants and bars live the walking experience everywhere!</t>
  </si>
  <si>
    <t>https://a0.muscache.com/pictures/miso/Hosting-1065428468430981457/original/4fcea6cf-76a1-4c5a-8664-e12a034b90a0.png</t>
  </si>
  <si>
    <t>https://www.airbnb.com/rooms/1060931545089444555</t>
  </si>
  <si>
    <t>Mr. W | Ultra Cool and Cozy Apartment in La Roma</t>
  </si>
  <si>
    <t>https://a0.muscache.com/pictures/miso/Hosting-1060931545089444555/original/16ce267d-224a-4716-b649-0f39ab481463.jpeg</t>
  </si>
  <si>
    <t>["Clothing storage", "Blender", "Coffee maker: drip coffee maker", "Coffee", "Wine glasses", "Dedicated workspace", "Portable fans", "Pets allowed", "Private patio or balcony", "Extra pillows and blankets", "Kitchen", "Safe", "Smoke alarm", "Electric stove", "Cooking basics", "Single level home", "Pack \u2019n play/Travel crib - available upon request", "City skyline view", "Shampoo", "Wifi", "Hot water kettle", "Fire extinguisher", "Hangers", "Hair dryer", "Dishes and silverware", "Dining table", "Bed linens", "Microwave", "Iron", "Free street parking", "Toaster", "First aid kit", "Shower gel", "Essentials", "Hot water", "Mini fridge", "Portable heater", "Carbon monoxide alarm", "Long term stays allowed", "Clamp on table seat high chair - available upon request", "Cleaning products", "TV", "Room-darkening shades", "Cleaning available during stay", "Washer"]</t>
  </si>
  <si>
    <t>https://www.airbnb.com/rooms/1060937532763013032</t>
  </si>
  <si>
    <t>https://a0.muscache.com/pictures/miso/Hosting-1060937532763013032/original/b4dd574b-6d50-4107-94d4-7be4181e5568.jpeg</t>
  </si>
  <si>
    <t>["Gas stove", "Coffee maker", "Wine glasses", "Dedicated workspace", "Private patio or balcony", "Extra pillows and blankets", "Kitchen", "Cooking basics", "Elevator", "Wifi", "Hot water kettle", "Fire extinguisher", "Hangers", "Outdoor playground", "Stainless steel oven", "Dishes and silverware", "Dining table", "Free dryer \u2013 In unit", "Bed linens", "Iron", "Microwave", "First aid kit", "Essentials", "Hot water", "Exterior security cameras on property", "Mini fridge", "Long term stays allowed", "Clothing storage: closet", "Cleaning products", "TV", "Refrigerator", "Free parking on premises", "Luggage dropoff allowed", "Washer"]</t>
  </si>
  <si>
    <t>https://www.airbnb.com/rooms/1061020909928317485</t>
  </si>
  <si>
    <t>Vive el Centro HistÃ³rico! II</t>
  </si>
  <si>
    <t>If you require more than 2 nights, please write to us before to give you a special price. Completely remodeled building, with 24/7 surveillance. This place has a strategic location - it will be very easy to plan your visit to Mexico City! It has easy access to 4 different means of public transport just a 5-minute walk away, so you can get around. If you need to check in before 12 noon or after 8 pm, a $500 fee will be charged</t>
  </si>
  <si>
    <t>https://a0.muscache.com/pictures/48e7dde9-28d2-44e9-ab2f-e157f71b5e2b.jpg</t>
  </si>
  <si>
    <t>["Clothing storage", "Blender", "Coffee maker", "Coffee", "Wine glasses", "Dedicated workspace", "Portable fans", "Paid parking on premises", "LG stainless steel single oven", "BBQ grill", "Extra pillows and blankets", "Kitchen", "Smoke alarm", "Stove", "Cooking basics", "Single level home", "City skyline view", "Shampoo", "Elevator", "Garden view", "Wifi", "Fire extinguisher", "Hangers", "Hair dryer", "Body soap", "Barbecue utensils", "Dishes and silverware", "Dining table", "Host greets you", "Bed linens", "Microwave", "Iron", "Laundromat nearby", "Private entrance", "Paid parking off premises", "First aid kit", "Mosquito net", "Shower gel", "Essentials", "Hot water", "Carbon monoxide alarm", "Long term stays allowed", "Freezer", "Cleaning products", "Books and reading material", "Conditioner", "TV", "Refrigerator", "Room-darkening shades"]</t>
  </si>
  <si>
    <t>https://www.airbnb.com/rooms/1061037664128061575</t>
  </si>
  <si>
    <t>Lovely apartment in CoyoacÃ¡n!</t>
  </si>
  <si>
    <t>Small apartment with it's own unique style in Coyoacan neighborhood! 10 minutes walk from Plaza de la Conchita and the center of Coyoacan one of the most beautiful historical neighborhoods of Mexico City. Visit old cantinas, historical sights such as Frida Kahlo and Diego Riviera house, handicrafts markets, walk the paved roads and the ancient alleys to get a deep insight on real Mexico.</t>
  </si>
  <si>
    <t>15 min away from Center of Coyoacan with its beautiful green paved streets and colonial architecture, museums (such as Frida Cahlo house), cosy cafes and diverse restaurants. &lt;br /&gt;10 min walk from the TaxqueÃ±a bus (and metro) station (one of the principal bus terminals, connecting you to diverse parts of the country). &lt;br /&gt;Two blocks away from avenues such as Division del Norte and Miguel Angel de Quevedo where you can get transportation to varios parts of the city.</t>
  </si>
  <si>
    <t>https://a0.muscache.com/pictures/miso/Hosting-18840554/original/3e2ca853-729a-45e6-ae22-55cbc1aa23b3.jpeg</t>
  </si>
  <si>
    <t>https://www.airbnb.com/users/show/131211824</t>
  </si>
  <si>
    <t>https://a0.muscache.com/im/pictures/user/a9bbde1d-6497-4a3c-a155-82c2a4fbc6b5.jpg?aki_policy=profile_small</t>
  </si>
  <si>
    <t>https://a0.muscache.com/im/pictures/user/a9bbde1d-6497-4a3c-a155-82c2a4fbc6b5.jpg?aki_policy=profile_x_medium</t>
  </si>
  <si>
    <t>["Other gas stove", "Blender", "Wine glasses", "Kitchen", "Cooking basics", "Single level home", "Bikes", "Wifi", "Hangers", "Smoking allowed", "Dishes and silverware", "Dining table", "Host greets you", "Bed linens", "Laundromat nearby", "Coffee maker: espresso machine", "Essentials", "Hot water", "Freezer", "Refrigerator", "Room-darkening shades"]</t>
  </si>
  <si>
    <t>https://www.airbnb.com/rooms/1061085359732864888</t>
  </si>
  <si>
    <t>VH | Narvarte incredible loft with balcony | 34</t>
  </si>
  <si>
    <t>Spend the best of times in this magnificent loft located in the Narvarte neighborhood. The loft is located on the top floor in a building that has been recently renovated.&lt;br /&gt;The loft has one fully equipped bedroom, apart from a private balcony where you will be able to relax. Inside the building you can find a paid shared laundry.&lt;br /&gt;Space designed by the Virtual HomesÂ® team.&lt;br /&gt;GO LOCAL, STAY LOCAL!</t>
  </si>
  <si>
    <t>https://a0.muscache.com/pictures/prohost-api/Hosting-1061085359732864888/original/e89bb6b7-5293-47c8-ac0a-189f52f93dfe.jpeg</t>
  </si>
  <si>
    <t>["Dining table", "Hot water", "Exterior security cameras on property", "Hangers", "Essentials", "Oven", "Microwave", "Coffee maker", "Wifi", "Lockbox", "Shower gel", "Washer", "Dryer", "Pets allowed", "TV", "Stove", "Freezer", "Long term stays allowed", "Dishes and silverware", "Hair dryer", "Kitchen", "Iron", "Patio or balcony", "Shampoo", "Clothing storage", "Room-darkening shades", "Portable fans", "Crib", "Blender", "Carbon monoxide alarm", "Heating", "Cooking basics", "Bed linens", "Dedicated workspace", "Refrigerator", "Single level home", "Self check-in"]</t>
  </si>
  <si>
    <t>https://www.airbnb.com/rooms/1061091264685858050</t>
  </si>
  <si>
    <t>VH | Narvarte 2BR Comfortable with Laundry | 337</t>
  </si>
  <si>
    <t>Spend the best of times in this magnificent apartment located in the Narvarte neighborhood. The apartment is located in a building that has been recently renovated, so you will feel at home.&lt;br /&gt;At Virtual Homes we focus on guest satisfaction. We are a professional company dedicated to hospitality and service.&lt;br /&gt;Space designed by the Virtual HomesÂ® team.&lt;br /&gt;GO LOCAL, STAY LOCAL</t>
  </si>
  <si>
    <t>The Narvarte neighborhood is located in the central part of Mexico City. The neighborhood is known for its quiet streets, family atmosphere and excellent location. Centrally located, it is the best base for exploring Mexico City. The neighborhood is surrounded by important avenues such as the Miguel AlemÃ¡n Viaduct, CuauhtÃ©moc and the LÃ¡zaro CÃ¡rdenas Central Axis, which facilitates access to other parts of the city.&lt;br /&gt;&lt;br /&gt;In the gastronomic aspect, just a 15-minute walk away you'll find the famous GRILL SOUND restaurant, where you can try its delicious specialty and dishes, always with that Mexican touch. &lt;br /&gt;&lt;br /&gt;On the other hand, an 8-minute drive or a 22-minute walk away, you'll find the famous new cafe â€œDown the Rabbit Holeâ€, which is completely stylized under the theme of Alice in Wonderland. In addition to sampling their delicious crepes, coffees, and desserts, you'll have an unforgettable experience.</t>
  </si>
  <si>
    <t>https://a0.muscache.com/pictures/prohost-api/Hosting-1061091264685858050/original/2275f7da-ea6f-4da3-bafd-040c7079bd4a.jpeg</t>
  </si>
  <si>
    <t>["Clothing storage", "Coffee maker", "Coffee", "Dedicated workspace", "Portable fans", "Heating", "Pets allowed", "Kitchen", "Stove", "Cooking basics", "Single level home", "Shampoo", "Lockbox", "Crib", "Wifi", "Hangers", "Hair dryer", "Body soap", "Dishes and silverware", "Dining table", "Iron", "Private entrance", "Shower gel", "Essentials", "Hot water", "Exterior security cameras on property", "Carbon monoxide alarm", "Long term stays allowed", "TV", "Refrigerator", "Self check-in"]</t>
  </si>
  <si>
    <t>https://www.airbnb.com/rooms/1061240383907006498</t>
  </si>
  <si>
    <t>Residencial Chicle D401</t>
  </si>
  <si>
    <t>Enjoy the simplicity of this peaceful and centrally-located place near the airport, Palacio de los Deportes, and Foro Sol for the most attractive events in Mexico City.</t>
  </si>
  <si>
    <t>https://a0.muscache.com/pictures/hosting/Hosting-1061240383907006498/original/2cfc01e1-8622-4d3a-a207-f7e45b0c12c6.jpeg</t>
  </si>
  <si>
    <t>https://www.airbnb.com/users/show/554358582</t>
  </si>
  <si>
    <t>Persona que le apasiona viajar, me gusta conocer a la gente para comprenderlos mejor y saber que cuentan con un excelente anfitriÃ³n.</t>
  </si>
  <si>
    <t>https://a0.muscache.com/im/pictures/user/User-554358582/original/ac67ba1c-b50e-4f2c-890f-2cb42b4b5fb5.jpeg?aki_policy=profile_small</t>
  </si>
  <si>
    <t>https://a0.muscache.com/im/pictures/user/User-554358582/original/ac67ba1c-b50e-4f2c-890f-2cb42b4b5fb5.jpeg?aki_policy=profile_x_medium</t>
  </si>
  <si>
    <t xml:space="preserve">Granjas MÃ©xico </t>
  </si>
  <si>
    <t>["Dining table", "Free parking on premises", "Hot water", "Exterior security cameras on property", "Hangers", "Keypad", "Microwave", "Coffee maker", "Wifi", "Toaster", "TV", "Dishes and silverware", "Fire extinguisher", "Kitchen", "Iron", "Shampoo", "Clothing storage", "Mabe gas stove", "Dedicated workspace", "Backyard", "Refrigerator", "Self check-in"]</t>
  </si>
  <si>
    <t>https://www.airbnb.com/rooms/1061331395155067680</t>
  </si>
  <si>
    <t>Blueground | Juarez, multiple amenities</t>
  </si>
  <si>
    <t>Discover the best of Mexico City, with this two bedroom apartment in JuÃ¡rez. with views over the city. Itâ€™ll be easy to simply show up and start living in this elegantly Blueground furnished apartment with its fully-equipped kitchen, cozy living room, and our dedicated, on-the-ground support. (ID #MEX126)</t>
  </si>
  <si>
    <t>JuÃ¡rez is a Mexico City neighborhood famous for its lovely 19th-century mansions and nightlife. The neighborhood is home to Zona Rosa, a gay-friendly enclave, as well as many Korean migrants.</t>
  </si>
  <si>
    <t>https://a0.muscache.com/pictures/prohost-api/Hosting-1061331395155067680/original/3fa7b39f-5f58-4212-ac90-6c28d00922fc.jpeg</t>
  </si>
  <si>
    <t>["Hot water", "Hangers", "Essentials", "Elevator", "Dryer \u2013\u00a0In unit", "Oven", "Microwave", "Coffee maker", "Wifi", "Lockbox", "Gym", "Washer \u2013\u00a0In unit", "TV", "Long term stays allowed", "Hair dryer", "Kitchen", "Iron", "Shampoo", "Air conditioning", "Cooking basics", "Bed linens", "BBQ grill", "Backyard", "Refrigerator", "Private entrance", "Self check-in"]</t>
  </si>
  <si>
    <t>https://www.airbnb.com/rooms/1061332093378634886</t>
  </si>
  <si>
    <t>Blueground | Juarez, city view + amenities</t>
  </si>
  <si>
    <t>Feel at home wherever you choose to live with Blueground. Youâ€™ll love this lovely JuÃ¡rez furnished studio apartment with its modern decor, fully equipped kitchen, and pretty living room with great balcony views. Ideally located, youâ€™re close to all the best that Mexico City has to offer! (ID #MEX127)</t>
  </si>
  <si>
    <t>https://a0.muscache.com/pictures/prohost-api/Hosting-1061332093378634886/original/c70b7769-043c-45bd-8e8d-79e238d47197.jpeg</t>
  </si>
  <si>
    <t>["Backyard", "Coffee maker", "Patio or balcony", "Pets allowed", "Oven", "BBQ grill", "Kitchen", "Gym", "Cooking basics", "Shampoo", "Elevator", "Lockbox", "Wifi", "Air conditioning", "Hangers", "Hair dryer", "Washer \u2013\u00a0In unit", "Bed linens", "Microwave", "Iron", "Private entrance", "Essentials", "Hot water", "Long term stays allowed", "Dryer \u2013\u00a0In unit", "TV", "Refrigerator", "Self check-in"]</t>
  </si>
  <si>
    <t>https://www.airbnb.com/rooms/1061332649001427259</t>
  </si>
  <si>
    <t>Blueground | Juarez, city view &amp; amenities</t>
  </si>
  <si>
    <t>Discover the best of Mexico City, with this studio apartment in JuÃ¡rez. . Itâ€™ll be easy to simply show up and start living in this airy Blueground furnished apartment with its fully-equipped kitchen, stylish living room, and our dedicated, on-the-ground support. (ID #MEX128)</t>
  </si>
  <si>
    <t>https://a0.muscache.com/pictures/prohost-api/Hosting-1061332649001427259/original/74ffc2cb-9ec6-48f4-b726-4fb8e85715eb.jpeg</t>
  </si>
  <si>
    <t>["Backyard", "Coffee maker", "Patio or balcony", "Oven", "BBQ grill", "Kitchen", "Gym", "Smoke alarm", "Cooking basics", "Shampoo", "Elevator", "Lockbox", "Wifi", "Air conditioning", "Hangers", "Hair dryer", "Washer \u2013\u00a0In unit", "Bed linens", "Microwave", "Iron", "Private entrance", "Essentials", "Hot water", "Carbon monoxide alarm", "Long term stays allowed", "Dryer \u2013\u00a0In unit", "TV", "Refrigerator", "Self check-in"]</t>
  </si>
  <si>
    <t>https://www.airbnb.com/rooms/1061333158464603704</t>
  </si>
  <si>
    <t>Show up and start living from day one in Mexico City with this spacious one bedroom Blueground apartment. Youâ€™ll love coming home to this thoughtfully furnished, beautifully designed, and fully-equipped JuÃ¡rez home with stunning views over the city. (ID #MEX129)</t>
  </si>
  <si>
    <t>https://a0.muscache.com/pictures/prohost-api/Hosting-1061333158464603704/original/e43e1e3d-82d1-4117-b8b8-ded2f7dcf52a.jpeg</t>
  </si>
  <si>
    <t>["Backyard", "Coffee maker", "BBQ grill", "Kitchen", "Gym", "Cooking basics", "Shampoo", "Elevator", "Lockbox", "Wifi", "Air conditioning", "Hangers", "Hair dryer", "Washer \u2013\u00a0In unit", "Bed linens", "Microwave", "Iron", "Private entrance", "Essentials", "Hot water", "Long term stays allowed", "Dryer \u2013\u00a0In unit", "TV", "Refrigerator", "Self check-in"]</t>
  </si>
  <si>
    <t>https://www.airbnb.com/rooms/1065434711149761445</t>
  </si>
  <si>
    <t>Grand Suite Â¡En la mejor ubicaciÃ³n de la CDMX!</t>
  </si>
  <si>
    <t>Exclusive suite in Anatole France Polanco, Mexico City.&lt;br /&gt;&lt;br /&gt;NEW apartment of 200mÂ² finished in marble and wood, it is a 30m2 suite with queen size bed, full closet, safe deposit box, shared full bathroom, work table and parking for 1 car with 24/7 security building, high speed WiFi and 60 "TV, common areas with direct elevator to the floor!&lt;br /&gt;&lt;br /&gt;One block from Presidente Masaryk Avenue, experience walking everywhere!</t>
  </si>
  <si>
    <t>https://a0.muscache.com/pictures/miso/Hosting-1065434711149761445/original/eee02b40-1220-42a9-a08b-029be61a8de5.png</t>
  </si>
  <si>
    <t>["Free parking on premises", "Washer", "Dedicated workspace", "TV", "Lock on bedroom door", "Wifi", "Kitchen"]</t>
  </si>
  <si>
    <t>https://www.airbnb.com/rooms/1065541200832712280</t>
  </si>
  <si>
    <t>Esencia Jalisciense</t>
  </si>
  <si>
    <t>Welcome to wonderful Jalisco, a condominium room whose comfort, functionality, and location will redefine your lodging experience in one of the best areas of the city with easy access to various emblematic and recreational places.</t>
  </si>
  <si>
    <t>This room is located in one of the best areas in the city as it is quiet and safe. Additionally, it allows quick access to different recreational places (CoyoacÃ¡n, WTC, Foro Sol, museums), historical places (downtown) and various means of transport (trolleybus, subway lines, eco bike).</t>
  </si>
  <si>
    <t>https://a0.muscache.com/pictures/miso/Hosting-1065541200832712280/original/f5e1152a-6175-4086-98ad-5a5ed2087f8d.jpeg</t>
  </si>
  <si>
    <t>["Gas stove", "Blender", "Coffee maker: drip coffee maker", "Dedicated workspace", "Portable fans", "Window guards", "Kitchenette", "Paid parking lot off premises", "Extra pillows and blankets", "Safe", "Cooking basics", "Shampoo", "Trash compactor", "Wifi", "Keypad", "55 inch HDTV with Amazon Prime Video, Apple TV, Disney+, Netflix, standard cable", "Hangers", "Hair dryer", "Dishes and silverware", "Dining table", "Bed linens", "Iron", "Free street parking", "Laundromat nearby", "First aid kit", "Shower gel", "Essentials", "Hot water", "Mini fridge", "Long term stays allowed", "Clothing storage: closet", "Cleaning products", "Books and reading material", "Self check-in", "Room-darkening shades", "Cleaning available during stay", "Lock on bedroom door"]</t>
  </si>
  <si>
    <t>https://www.airbnb.com/rooms/1065543276615932015</t>
  </si>
  <si>
    <t>Campeche de ensueÃ±o</t>
  </si>
  <si>
    <t>Welcome to charming Campeche, a room in a condominium whose comfortable, functional, and conveniently located space will redefine your lodging experience in one of the city's best areas with easy access to various emblematic and recreational places.</t>
  </si>
  <si>
    <t>https://a0.muscache.com/pictures/hosting/Hosting-1065543276615932015/original/e7ba3268-6e06-489e-9678-0fa672b63786.jpeg</t>
  </si>
  <si>
    <t>["Gas stove", "Blender", "Coffee maker: drip coffee maker", "Dedicated workspace", "Portable fans", "Window guards", "Kitchenette", "Paid parking lot off premises", "Extra pillows and blankets", "Safe", "Cooking basics", "Shampoo", "Trash compactor", "Wifi", "Keypad", "55 inch HDTV with Amazon Prime Video, Apple TV, Disney+, Netflix, standard cable", "Hangers", "Hair dryer", "Dishes and silverware", "Dining table", "Bed linens", "Iron", "Free street parking", "First aid kit", "Shower gel", "Essentials", "Hot water", "Exterior security cameras on property", "Mini fridge", "Long term stays allowed", "Clothing storage: closet", "Cleaning products", "Books and reading material", "Self check-in", "Room-darkening shades", "Cleaning available during stay", "Lock on bedroom door"]</t>
  </si>
  <si>
    <t>https://www.airbnb.com/rooms/1065566957479872464</t>
  </si>
  <si>
    <t>Excelente departamento privado para turistas 2</t>
  </si>
  <si>
    <t>Located on the second floor of a family building, it has a sofa, desk with ergonomic chair, dining room for 4, kitchen with electric grill, refrigerator, microwave oven and blender; two bedrooms with a double bed, and the third bedroom has a single bed. Our WiFi is high-speed and a 40â€ Smart TV with cable. Private bath with hot water shower. Lots of natural light, excellent ventilation and room temperature.</t>
  </si>
  <si>
    <t>Typical Mexican market across the street, and just two blocks from the pilgrim walkway that leads to the Basilica of Guadalupe. Close to the metro and metrobus station and other main roads such as the inner circuit and Paseo de la Reforma. Super central, places of interest within 10 kilometers: Benito JuÃ¡rez airport, North Bus Station, Tapo Bus Station, Tlatelolco Convention Center, Historic Center, San Juan Market, Tepito, La Lagunilla, La Merced, Sonora Market, Rio Blanco, Jamaica Market, Basilica of Guadalupe, La Raza Hospital, Casco de Santo TomÃ¡s â€œPolytechnicâ€, Magdalena de las Salinas (hospital area), Mexico City Arena, Coliseum Arena, Hermanos RodrÃ­guez Race Track, Foro Sol, Palacio de los Deportes, Auditorio Nacional, Chapultepec Zoo, Michin Aquarium â€œTepeyac Parkâ€ and others!</t>
  </si>
  <si>
    <t>https://a0.muscache.com/pictures/hosting/Hosting-1065566957479872464/original/6b0b188c-44ce-4f50-b6c9-6c9682cba4cb.jpeg</t>
  </si>
  <si>
    <t>["Dining table", "Free street parking", "Hot water", "Exterior security cameras on property", "Hangers", "Essentials", "Coffee", "Coffee maker: drip coffee maker", "Microwave", "Wifi", "Cleaning available during stay", "Long term stays allowed", "Freezer", "Dishes and silverware", "Hair dryer", "Kitchen", "Iron", "Clothing storage", "Room-darkening shades", "Laundromat nearby", "Host greets you", "40 inch HDTV with Roku", "Blender", "Carbon monoxide alarm", "Cooking basics", "Bed linens", "Dedicated workspace", "Induction stove", "Extra pillows and blankets", "Bidet", "Refrigerator", "Luggage dropoff allowed", "Private entrance", "Wine glasses", "Ethernet connection", "Smoking allowed"]</t>
  </si>
  <si>
    <t>https://www.airbnb.com/rooms/1065873649886132009</t>
  </si>
  <si>
    <t>Explore &amp; Business Area. Good WiFi. Smart TV</t>
  </si>
  <si>
    <t>- Reliable WiFi for working &amp; streaming, laptop-friendly workspace, Smart TVs          &lt;br /&gt;- Well-equipped kitchen with a coffee maker &amp; blender, in-home washer &amp; dryer   &lt;br /&gt;- Near great dining, cafes, groceries, cinema, shopping, parks, nightlife &amp; attractions&lt;br /&gt;- Great location, close to all best sites &amp; Benito JuÃ¡rez Airport (MEX) is 12km away&lt;br /&gt;- Donâ€™t wait to reserve this cute apartment and enjoy a great stay in the city!</t>
  </si>
  <si>
    <t>https://a0.muscache.com/pictures/prohost-api/Hosting-1065873649886132009/original/08884c5d-5e10-4992-9b06-44929fef266c.jpeg</t>
  </si>
  <si>
    <t>["Dining table", "Hot water", "TV with standard cable", "Hangers", "Essentials", "Oven", "Microwave", "Coffee maker", "Wifi", "Paid parking on premises", "Washer", "Dryer", "Stove", "Freezer", "Cleaning products", "Dishes and silverware", "Hair dryer", "Kitchen", "Iron", "Shampoo", "Paid parking off premises", "Body soap", "Clothing storage", "Room-darkening shades", "Portable fans", "Smoke alarm", "Host greets you", "Carbon monoxide alarm", "First aid kit", "Cooking basics", "Bed linens", "Dedicated workspace", "Extra pillows and blankets", "Backyard", "Refrigerator", "Wine glasses"]</t>
  </si>
  <si>
    <t>https://www.airbnb.com/rooms/1065916433738417556</t>
  </si>
  <si>
    <t>Brand new 1BR next to Proyecto Prim</t>
  </si>
  <si>
    <t>Beautifully furnished brand new 1-bedroom apartment in the best central location in Mexico City.</t>
  </si>
  <si>
    <t>https://a0.muscache.com/pictures/miso/Hosting-1065916433738417556/original/c8dd2b2f-5095-4f9f-b84f-8be9aac40741.jpeg</t>
  </si>
  <si>
    <t>["Dining table", "Paid street parking off premises", "Fast wifi \u2013 100 Mbps", "Hot water", "Conditioner", "Hangers", "Essentials", "Dishwasher", "Dryer \u2013\u00a0In unit", "Oven", "Microwave", "Coffee", "Coffee maker", "Elevator", "Shower gel", "Washer \u2013\u00a0In unit", "TV", "Stove", "Freezer", "Long term stays allowed", "Cleaning products", "Dishes and silverware", "Hair dryer", "Fire extinguisher", "Kitchen", "Iron", "Shampoo", "Hot water kettle", "Clothing storage", "Room-darkening shades", "Smoke alarm", "Laundromat nearby", "Blender", "Carbon monoxide alarm", "Heating", "First aid kit", "Cooking basics", "Bed linens", "Dedicated workspace", "Extra pillows and blankets", "Refrigerator", "Wine glasses"]</t>
  </si>
  <si>
    <t>https://www.airbnb.com/rooms/1065927538831029775</t>
  </si>
  <si>
    <t>Lindo Depa Cerca de Polanco</t>
  </si>
  <si>
    <t>Welcome to our charming Apartment located in Portika Polanco. This residence features 3 inviting bedrooms, one king size bed and 2 queen size beds, providing a comfortable haven for your stay. Nestled in a vibrant neighborhood, you'll be surrounded by the pulse of city life within easy reach of cultural attractions, dining hotspots, and local experiences. Immerse yourself in the local atmosphere and enjoy the convenience of our centrally located apartment.</t>
  </si>
  <si>
    <t>The neighborhood is a few minutes away from Polanco, here you can find shops, restaurants, bars, supermarkets, banks, drugstores, etc! Also the subway is just 15-20 minutes walking distance.</t>
  </si>
  <si>
    <t>https://a0.muscache.com/pictures/miso/Hosting-1065927538831029775/original/7af75c14-1c16-4ec0-aa15-5261d0128ce3.jpeg</t>
  </si>
  <si>
    <t>["Dining table", "Hot water", "Hangers", "Essentials", "Coffee", "Elevator", "Oven", "Microwave", "Coffee maker: drip coffee maker", "Wifi", "Shower gel", "Free dryer \u2013 In unit", "Shared gym in building", "Exercise equipment", "TV", "Long term stays allowed", "Freezer", "Cleaning products", "Dishes and silverware", "Hair dryer", "Kitchen", "Iron", "Gas stove", "Shampoo", "Free washer \u2013 In unit", "Board games", "Clothing storage", "Hot water kettle", "Room-darkening shades", "Blender", "Carbon monoxide alarm", "Cooking basics", "Bed linens", "Dedicated workspace", "Refrigerator", "Wine glasses", "Ethernet connection"]</t>
  </si>
  <si>
    <t>https://www.airbnb.com/rooms/1065997132061524897</t>
  </si>
  <si>
    <t>VH | Roma Norte Apt | Private Balcony | 307</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 term rentals available.&lt;br /&gt; GO LOCAL, STAY LOCAL!</t>
  </si>
  <si>
    <t>https://a0.muscache.com/pictures/prohost-api/Hosting-1065997132061524897/original/6bbc3710-be6e-490c-a5cb-6132d3c2bde5.jpeg</t>
  </si>
  <si>
    <t>["Clothing storage", "Blender", "Coffee maker", "Coffee", "Patio or balcony", "Dedicated workspace", "Portable fans", "Heating", "Pets allowed", "Smart lock", "Oven", "Kitchen", "Smoke alarm", "Stove", "Cooking basics", "Single level home", "Shampoo", "Elevator", "Crib", "Wifi", "Dryer", "Hangers", "Hair dryer", "Body soap", "Dishes and silverware", "Dining table", "Bed linens", "Microwave", "Iron", "Shower gel", "Essentials", "Hot water", "Carbon monoxide alarm", "Long term stays allowed", "TV", "Refrigerator", "Self check-in", "Room-darkening shades", "Washer"]</t>
  </si>
  <si>
    <t>https://www.airbnb.com/rooms/1066062916494974217</t>
  </si>
  <si>
    <t>En el corazÃ³n de Roma y Condesa 2 cuartos 2 baÃ±os</t>
  </si>
  <si>
    <t>https://a0.muscache.com/pictures/hosting/Hosting-1066062916494974217/original/fd0996c5-7319-4739-899e-24fd5c9d6580.jpeg</t>
  </si>
  <si>
    <t>["Free parking on premises", "Hot water", "Hangers", "Essentials", "Elevator", "Dryer \u2013\u00a0In unit", "Oven", "Microwave", "Keypad", "Wifi", "Other gas stove", "Toaster", "Washer", "Pets allowed", "TV", "Freezer", "Clothing storage: closet", "Cleaning products", "Dishes and silverware", "Hair dryer", "Kitchen", "Iron", "Shampoo", "Room-darkening shades", "Portable fans", "Smoke alarm", "Blender", "Carbon monoxide alarm", "Cooking basics", "Refrigerator", "Self check-in"]</t>
  </si>
  <si>
    <t>https://www.airbnb.com/rooms/1066156839224881236</t>
  </si>
  <si>
    <t>9. HabitaciÃ³n en remodelaciÃ³n</t>
  </si>
  <si>
    <t>BEFORE BOOKING I INVITE YOU PLEASE READ THE FULL DESCRIPTION&lt;br /&gt;The common area is shared and has: dining room, kitchen and washing machine, without parking.&lt;br /&gt;The room is at a reasonable price and is suitable for coming on vacation or passing through, they are not luxury if you expect luxury rooms and more privacy, they are around $600USD per month per room (you can get an idea in other publications that you search for).&lt;br /&gt;Falta en esta habitaciÃ³n:&lt;br /&gt;-Falta el plafon del techo&lt;br /&gt;-No tiene closet</t>
  </si>
  <si>
    <t>It is a very quiet place, ideal for resting</t>
  </si>
  <si>
    <t>https://a0.muscache.com/pictures/c37bd107-c350-4f74-ae5d-0e979ab88262.jpg</t>
  </si>
  <si>
    <t>https://www.airbnb.com/users/show/276254258</t>
  </si>
  <si>
    <t>["Wifi", "Kitchen", "Washer", "Exterior security cameras on property"]</t>
  </si>
  <si>
    <t>https://www.airbnb.com/rooms/1061609611506568225</t>
  </si>
  <si>
    <t>HabitaciÃ³n amplia con baÃ±o.</t>
  </si>
  <si>
    <t>3rd floor apartment with great location. Supermarkets and nearby transportation stations (Metro, Metrobus, Ecobici, etc.), as well as main avenues.&lt;br /&gt;Located just 15 minutes from downtown in Metro, with common areas such as washing, work, dining room and kitchen. If you like music and movies this is the place!&lt;br /&gt;The apartment is shared with me and Kash a very relaxed and quiet dog.</t>
  </si>
  <si>
    <t>https://a0.muscache.com/pictures/miso/Hosting-1061609611506568225/original/ebb57b96-11ed-4fc3-bc80-a24d0770a96a.jpeg</t>
  </si>
  <si>
    <t>https://www.airbnb.com/users/show/39661135</t>
  </si>
  <si>
    <t>Hola, soy de Tabasco con mas de 10 aÃ±os viviendo en la Ciudad de MÃ©xico.</t>
  </si>
  <si>
    <t>https://a0.muscache.com/im/pictures/user/a5cb708e-da97-4309-be69-4e77a9965fee.jpg?aki_policy=profile_small</t>
  </si>
  <si>
    <t>https://a0.muscache.com/im/pictures/user/a5cb708e-da97-4309-be69-4e77a9965fee.jpg?aki_policy=profile_x_medium</t>
  </si>
  <si>
    <t>Nativitas</t>
  </si>
  <si>
    <t>["Kitchen", "Hot water", "Dedicated workspace", "Washer", "First aid kit", "TV", "Wifi", "Lock on bedroom door"]</t>
  </si>
  <si>
    <t>https://www.airbnb.com/rooms/1061653249246647517</t>
  </si>
  <si>
    <t>3 AmpliÃ³ Depto 2 Recamaras al Norte de CDMX</t>
  </si>
  <si>
    <t>Beautiful new two-bedroom apartment with all amenities, spacious, bright and quiet located within an area of great mobility, safe and central, excellent atmosphere for a long or short visit to the city, the ideal space for you.</t>
  </si>
  <si>
    <t>https://a0.muscache.com/pictures/7a149241-9d4e-43d0-8a5c-fb02674157e9.jpg</t>
  </si>
  <si>
    <t>["Blender", "Coffee maker: drip coffee maker", "Free washer \u2013 In building", "Dedicated workspace", "HDTV with premium cable", "Kitchen", "Smoke alarm", "Cooking basics", "Wifi", "Teka stainless steel gas stove", "Hangers", "Dishes and silverware", "Dining table", "Host greets you", "Bed linens", "Microwave", "Essentials", "Hot water", "Drying rack for clothing", "Mini fridge", "Carbon monoxide alarm", "Long term stays allowed", "Clothing storage: closet", "Luggage dropoff allowed"]</t>
  </si>
  <si>
    <t>https://www.airbnb.com/rooms/1061653260375435000</t>
  </si>
  <si>
    <t>Departamento 2 habitaciones</t>
  </si>
  <si>
    <t>Enjoy the warmth of this quiet and central accommodation in the north of the city with all amenities; one block from Vallejo road with shopping centers and access roads a few meters away</t>
  </si>
  <si>
    <t>https://a0.muscache.com/pictures/hosting/Hosting-1061653260375435000/original/b3f746a8-c649-4036-825a-9f1e007c3907.jpeg</t>
  </si>
  <si>
    <t>["Microwave", "TV", "Clothing storage: walk-in closet and closet", "Private entrance", "Smoke alarm", "Hangers", "Dishes and silverware", "Kitchen", "Refrigerator", "Coffee", "Blender", "Wifi", "Long term stays allowed", "Other gas stove", "Host greets you", "Drying rack for clothing", "Extra pillows and blankets", "Exterior security cameras on property", "Carbon monoxide alarm", "Dining table", "Hot water", "Iron", "Washer", "Coffee maker: drip coffee maker", "Cooking basics"]</t>
  </si>
  <si>
    <t>https://www.airbnb.com/rooms/1061702078179963303</t>
  </si>
  <si>
    <t>Enjoy the tranquility of this central, warm home</t>
  </si>
  <si>
    <t>https://a0.muscache.com/pictures/hosting/Hosting-U3RheVN1cHBseUxpc3Rpbmc6MTA2MTcwMjA3ODE3OTk2MzMwMw%3D%3D/original/19472062-911b-48bf-b575-0d9d8da26b2e.jpeg</t>
  </si>
  <si>
    <t>https://www.airbnb.com/users/show/436205636</t>
  </si>
  <si>
    <t>https://a0.muscache.com/im/pictures/user/User-436205636/original/de9b2af8-d6e9-404b-84da-1459b1de3f9b.jpeg?aki_policy=profile_small</t>
  </si>
  <si>
    <t>https://a0.muscache.com/im/pictures/user/User-436205636/original/de9b2af8-d6e9-404b-84da-1459b1de3f9b.jpeg?aki_policy=profile_x_medium</t>
  </si>
  <si>
    <t>https://www.airbnb.com/rooms/1066176800754822892</t>
  </si>
  <si>
    <t>NH depto 2 REC 2 BA CÃ©ntrico</t>
  </si>
  <si>
    <t>Enjoy your stay in Mexico City in an apartment with an urban, cozy and central atmosphere. With 2 bedrooms and 2 full bathrooms&lt;br /&gt;Kitchen for everyday cooking &lt;br /&gt;WIFI&lt;br /&gt;It has a balcony, an ideal space to enjoy a cup of coffee or a glass of wine&lt;br /&gt;Located on the 6th floor, elevator and 24/7 surveillance. &lt;br /&gt;With gastronomic establishments and self-service stores nearby as well as the different venues of CDMX such as the center, Palacio de los Deportes, Foro Sol, etc. and 20 minutes from neighborhoods such as La Condesa and ATO.</t>
  </si>
  <si>
    <t>https://a0.muscache.com/pictures/miso/Hosting-1066176800754822892/original/0ac2e78c-64c9-4856-999b-a23d8ac65915.jpeg</t>
  </si>
  <si>
    <t>https://www.airbnb.com/users/show/242298623</t>
  </si>
  <si>
    <t>["Other gas stove", "Blender", "Coffee", "Patio or balcony", "Dedicated workspace", "Pets allowed", "Free dryer", "Kitchen", "Cooking basics", "Elevator", "Wifi", "Fire extinguisher", "Stainless steel oven", "Dishes and silverware", "Dining table", "Bed linens", "Microwave", "Iron", "Toaster", "Shower gel", "Hot water", "Exterior security cameras on property", "Freezer", "TV", "Refrigerator", "Free parking on premises", "Washer"]</t>
  </si>
  <si>
    <t>https://www.airbnb.com/rooms/1066199446904492595</t>
  </si>
  <si>
    <t>VH | Condesa charming loft + private patio | 297</t>
  </si>
  <si>
    <t>At Virtual Homes we focus on guest satisfaction, so this apartment was recently remodeled, with a touch of elegance and style, it presents a fusion between modern and sophisticated, improvements were made such as a new and comfortable dining room, adjustments in the lighting and bed so that the rest is more peaceful and cozy, as well as a reinforced door is placed so that there are no issues of external noise, all with the aim of providing an exceptional stay.</t>
  </si>
  <si>
    <t>Condesa is a vibrant and known neighborhood in Mexico City, best known for its art galleries, cafes, restaurants and night life. &lt;br /&gt;&lt;br /&gt;It is the home of many art galleries and studios, so if you are an art lover, Condesa is the best destiny for you. Some of the popular art galleries in the neighborhood are GalerÃ­a OMR, GalerÃ­a Hilario Galguera y GalerÃ­a Enrique Guerrero.&lt;br /&gt;&lt;br /&gt;Only 12 minutes by foot away youâ€™ll have the chance to walk around Parque Mexico, a popular green space located at the heart of Condesa. The park counts with an amazing fountain, a pets zone and a lot of space to relax and enjoy. &lt;br /&gt;&lt;br /&gt;Condesa is known for its diverse and delicious gastronomic offer, and counts with many options for every type of food and budgets. Only 5 minutes walking youâ€™ll find El califa, a taqueria that will make you love tacos for the rest of your life. And if you are craving something sweet, donâ€™t worry, weâ€™ve got you! Because only 11 minutes away by foot youâ€™ll see one of</t>
  </si>
  <si>
    <t>https://a0.muscache.com/pictures/hosting/Hosting-U3RheVN1cHBseUxpc3Rpbmc6MTA2NjE5OTQ0NjkwNDQ5MjU5NQ%3D%3D/original/3a15eefe-5510-4a31-9971-db7fe66743c5.jpeg</t>
  </si>
  <si>
    <t>["Clothing storage", "Blender", "Backyard", "Coffee maker", "Coffee", "Patio or balcony", "Dedicated workspace", "Record player", "Portable fans", "Heating", "Pets allowed", "Oven", "Kitchen", "Gym", "Smoke alarm", "Stove", "Cooking basics", "Single level home", "Pack \u2019n play/Travel crib - available upon request", "Shampoo", "Elevator", "Lockbox", "Crib", "Wifi", "Dryer", "Fire extinguisher", "Hangers", "Courtyard view", "Hair dryer", "Body soap", "Exercise equipment: free weights, stationary bike, treadmill, yoga mat, workout bench", "Dishes and silverware", "Dining table", "Bed linens", "Microwave", "Iron", "Toaster", "Essentials", "Hot water", "Exterior security cameras on property", "Carbon monoxide alarm", "Long term stays allowed", "Freezer", "Conditioner", "TV", "Refrigerator", "Self check-in", "Room-darkening shades", "Luggage dropoff allowed", "Washer", "Ceiling fan"]</t>
  </si>
  <si>
    <t>https://www.airbnb.com/rooms/1066200176537050962</t>
  </si>
  <si>
    <t>Luxury in Polanco: Spacious 3 Br +3.5 bath+Terrace</t>
  </si>
  <si>
    <t>Elevate your stay in Mexico City at our modern 3-bedroom residence in the heart of Polanco. This pinnacle of urban living offers a stylish retreat with contemporary furnishings and thoughtful touches throughout. The highlight? The location, the well-equipped kitchen, inviting living spaces, and cozy bedrooms ensure a comfortable and memorable stay. Immerse yourself in the vibrant culture of Polanco while enjoying this sophisticated residence.</t>
  </si>
  <si>
    <t>Polanco, one of Mexico City's most exclusive neighborhoods, is a vibrant district that effortlessly blends cosmopolitan elegance with rich cultural heritage. Nestled in the heart of the city, this upscale area is renowned for its sophistication, luxury shopping, world-class dining, and vibrant nightlife. &lt;br /&gt; &lt;br /&gt;Stroll along tree-lined avenues adorned with designer boutiques, art galleries, and upscale restaurants offering a tantalizing fusion of international and local cuisines. Polanco is also home to some of the city's most iconic landmarks, including the stunning Chapultepec Park, where you can explore lush greenery, visit museums, or simply relax in nature. &lt;br /&gt; &lt;br /&gt;The neighborhood's allure extends beyond its commercial and gastronomic appeal; it hosts a myriad of cultural events, exhibitions, and festivals, reflecting the dynamic spirit of Mexico City. From its chic ambiance to its cultural diversity, Polanco exudes an irresistible charm that captivates visitors and res</t>
  </si>
  <si>
    <t>https://a0.muscache.com/pictures/miso/Hosting-1066200176537050962/original/be976dab-1b82-4de2-b640-ed65e90b9bee.png</t>
  </si>
  <si>
    <t>https://www.airbnb.com/users/show/573907265</t>
  </si>
  <si>
    <t>Erick Uriel</t>
  </si>
  <si>
    <t>Somos el equipo de MaiaHome que administra propiedades en las Ã¡reas mÃ¡s exclusivas de la Ciudad de MÃ©xico, como Polanco y Condesa.
MaiaHome ofrece apartamentos completamente amueblados para alojamiento vacacional o para empresas. Somos un EQUIPO entero para ayudar a nuestros clientes a nivel profesional. 
Nuestra empresa ha estado hospedando en Airbnb durante mÃ¡s de cinco aÃ±os y estaremos encantados de HOSPEDARTE.
Ali, Erick, Santiago y Paty</t>
  </si>
  <si>
    <t>https://a0.muscache.com/im/pictures/user/User-573907265/original/ef6ed210-d955-4bf2-8f73-49f0936a8172.png?aki_policy=profile_small</t>
  </si>
  <si>
    <t>https://a0.muscache.com/im/pictures/user/User-573907265/original/ef6ed210-d955-4bf2-8f73-49f0936a8172.png?aki_policy=profile_x_medium</t>
  </si>
  <si>
    <t>["Blender", "Dove shampoo", "Bidet", "Free washer \u2013 In building", "Wine glasses", "Coffee", "Dedicated workspace", "Clothing storage: wardrobe", "Heating", "Pets allowed", "Smart lock", "Bathtub", "Private patio or balcony", "AC - split type ductless system", "BBQ grill", "HDTV with Amazon Prime Video, Netflix, premium cable", "Extra pillows and blankets", "Kitchen", "Safe", "Dove body soap", "Smoke alarm", "Cooking basics", "City skyline view", "Outdoor dining area", "Wifi", "Hot water kettle", "Free carport on premises \u2013 2 spaces", "Fire extinguisher", "Hangers", "Hair dryer", "Stainless steel oven", "Coffee maker: drip coffee maker, Keurig coffee machine, pour-over coffee", "Barbecue utensils", "Outdoor kitchen", "Dishes and silverware", "Dining table", "Bed linens", "Microwave", "Iron", "Crib - available upon request", "Dishwasher", "Stainless steel gas stove", "Laundromat nearby", "Free street parking", "Private entrance", "First aid kit", "Shower gel", "Essentials", "Samsu refrigerator", "Hot water", "Carbon monoxide alarm", "Freezer", "Cleaning products", "Self check-in", "Room-darkening shades", "Dove conditioner", "Free dryer \u2013 In building"]</t>
  </si>
  <si>
    <t>https://www.airbnb.com/rooms/1066210489633280658</t>
  </si>
  <si>
    <t>HabitaciÃ³n privada en condominio</t>
  </si>
  <si>
    <t>Enjoy a space filled with natural light, ventilated, clean and cozy. With the main amenities around: banks, laundry, supermarkets, shops, restaurants.&lt;br /&gt;&lt;br /&gt;15 minutes from the Historic Center and the South Truck Terminal. 30 minutes from CoyoacÃ¡n. 20 min from the airport and Foro Sol; connected to main avenues, very close to metro and trolleybus.&lt;br /&gt;&lt;br /&gt;Ideal for relaxing, planning and touring the city, given its strategic location.</t>
  </si>
  <si>
    <t>It's a family atmosphere, there are almost no offices or large buildings. Large houses predominate. Clean streets and daytime businesses.</t>
  </si>
  <si>
    <t>https://a0.muscache.com/pictures/miso/Hosting-1066210489633280658/original/fe4db3d9-d204-4a8f-a676-d17155aa0238.jpeg</t>
  </si>
  <si>
    <t>https://www.airbnb.com/users/show/555789758</t>
  </si>
  <si>
    <t>Me dedico a fotografiar la Ciudad de MÃ©xico; sus barrios, mercados, chÃ¡charas, lugares de baile, fiestas patronales, bares, tianguis y demÃ¡s sitios de verbena y vida social.</t>
  </si>
  <si>
    <t>https://a0.muscache.com/im/pictures/user/User-555789758/original/4330c224-55a8-485f-b317-074cef75dd35.jpeg?aki_policy=profile_small</t>
  </si>
  <si>
    <t>https://a0.muscache.com/im/pictures/user/User-555789758/original/4330c224-55a8-485f-b317-074cef75dd35.jpeg?aki_policy=profile_x_medium</t>
  </si>
  <si>
    <t xml:space="preserve">Cerca del Centro HistÃ³rico </t>
  </si>
  <si>
    <t>["Clothing storage", "Blender", "Exercise equipment", "Coffee maker", "Wine glasses", "Dedicated workspace", "Portable fans", "Pets allowed", "Extra pillows and blankets", "Kitchen", "Stove", "Cooking basics", "Shampoo", "Trash compactor", "Wifi", "Sound system", "Hangers", "Body soap", "Dishes and silverware", "Host greets you", "Bed linens", "Microwave", "Iron", "Laundromat nearby", "First aid kit", "Shower gel", "Essentials", "Hot water", "Carbon monoxide alarm", "Cleaning products", "Books and reading material", "Refrigerator", "Room-darkening shades", "Lock on bedroom door"]</t>
  </si>
  <si>
    <t>https://www.airbnb.com/rooms/1066243104395839189</t>
  </si>
  <si>
    <t>Best location in New Financial Ãrea in Mexici City</t>
  </si>
  <si>
    <t>Nice and cosy flat</t>
  </si>
  <si>
    <t>https://a0.muscache.com/pictures/hosting/Hosting-1066243104395839189/original/e2f21709-bbe1-4082-bbb9-67bfcc8d102e.jpeg</t>
  </si>
  <si>
    <t>https://www.airbnb.com/users/show/529554255</t>
  </si>
  <si>
    <t>https://a0.muscache.com/im/pictures/user/User-529554255/original/a99f977e-9fbd-45eb-9cac-310db28998b4.jpeg?aki_policy=profile_small</t>
  </si>
  <si>
    <t>https://a0.muscache.com/im/pictures/user/User-529554255/original/a99f977e-9fbd-45eb-9cac-310db28998b4.jpeg?aki_policy=profile_x_medium</t>
  </si>
  <si>
    <t>["Blender", "Coffee maker: drip coffee maker", "Kitchen", "Cooking basics", "Elevator", "Wifi", "Hangers", "Outdoor kitchen", "Dishes and silverware", "Dining table", "Bed linens", "Microwave", "Iron", "Hot water", "LG refrigerator", "Paid washer \u2013 In building", "Clothing storage: closet", "Freezer", "TV", "Free parking on premises", "Shared gym in building"]</t>
  </si>
  <si>
    <t>https://www.airbnb.com/rooms/1066248327809808213</t>
  </si>
  <si>
    <t>Stay in Polanco: Cozy 2BR/2Bath/King BD/Fast Wi-Fi</t>
  </si>
  <si>
    <t>Live like a local in Polanco! The most sophisticated neighborhood in Mexico. Within walking distance you will find top level dining, coffee shops, beautiful parks and great shopping. This is a two-bedroom, two-bathroom apartment, fully equipped for a comfortable stay. The space has a modern design with cozy details.&lt;br /&gt;&lt;br /&gt;As a Super Host, I provide the best hospitality service, as well as nice details like a local guide and a welcome basket.&lt;br /&gt;&lt;br /&gt;Taco lovers alert: Best taqueria in town a few steps away!</t>
  </si>
  <si>
    <t>https://a0.muscache.com/pictures/hosting/Hosting-U3RheVN1cHBseUxpc3Rpbmc6MTA2NjI0ODMyNzgwOTgwODIxMw%3D%3D/original/411c30b9-b580-4c1e-8072-28e3e741fa80.jpeg</t>
  </si>
  <si>
    <t>["Dining table", "Free parking on premises", "Conditioner", "Hot water", "Hangers", "Outdoor dining area", "Coffee", "Elevator", "Microwave", "Wifi", "Baking sheet", "Other gas stove", "Whirlpool  refrigerator", "Toaster", "Supra  oven", "Washer", "Dryer", "Smart lock", "TV", "Long term stays allowed", "Freezer", "Clothing storage: closet", "Cleaning products", "Dishes and silverware", "Hair dryer", "Fire extinguisher", "Kitchen", "Iron", "Patio or balcony", "Shampoo", "Housekeeping - available at extra cost", "Hot water kettle", "Body soap", "Coffee maker: Nespresso", "Room-darkening shades", "Bread maker", "Smoke alarm", "Laundromat nearby", "Outdoor furniture", "Baby bath - available upon request", "Crib - available upon request", "Blender", "Carbon monoxide alarm", "Cooking basics", "Bed linens", "Dedicated workspace", "Extra pillows and blankets", "Wine glasses", "Pack \u2019n play/Travel crib - available upon request", "Self check-in"]</t>
  </si>
  <si>
    <t>https://www.airbnb.com/rooms/1066285429420593449</t>
  </si>
  <si>
    <t>Bonita estancia California</t>
  </si>
  <si>
    <t>Enjoy easy access to everything from this beautiful and well located place &amp; neighborhood.  &lt;br /&gt;&lt;br /&gt;We offer a plesant and independent stay for holiday, home-office (Strong Wifi) or both, in a respectful and secure environment.  &lt;br /&gt;&lt;br /&gt;Spaceful bathroom occasionally shared only with one other person and well as a nice garden for open-air activities.</t>
  </si>
  <si>
    <t>https://a0.muscache.com/pictures/miso/Hosting-1066285429420593449/original/acf64b6b-5523-482e-832b-4afec36d4597.jpeg</t>
  </si>
  <si>
    <t>["Blender", "Stainless steel single oven", "Coffee maker: drip coffee maker", "Hot tub", "Dedicated workspace", "Bathtub", "Extra pillows and blankets", "Kitchen", "Smoke alarm", "Cooking basics", "Samsung French Door refrigerator", "Wifi", "Hot water kettle", "Fire extinguisher", "Hair dryer", "Dishes and silverware", "Dining table", "Host greets you", "Free dryer \u2013 In unit", "Bed linens", "Iron", "Microwave", "Stainless steel gas stove", "Laundromat nearby", "Free street parking", "First aid kit", "Essentials", "Hot water", "Exterior security cameras on property", "Carbon monoxide alarm", "Private backyard \u2013 Fully fenced", "Clothing storage: closet", "Freezer", "Long term stays allowed", "Washer", "Luggage dropoff allowed", "Sun loungers", "Lock on bedroom door"]</t>
  </si>
  <si>
    <t>https://www.airbnb.com/rooms/1066298133352142889</t>
  </si>
  <si>
    <t>VH | Condesa | Industrial Design &amp; Rooftop | 251</t>
  </si>
  <si>
    <t>https://a0.muscache.com/pictures/prohost-api/Hosting-1066298133352142889/original/d41b1fd4-ba64-46aa-9229-1736460291c4.jpeg</t>
  </si>
  <si>
    <t>["Clothing storage", "Blender", "Coffee maker", "Patio or balcony", "Dedicated workspace", "Portable fans", "Heating", "Pets allowed", "Kitchen", "Safe", "Gym", "Stove", "Cooking basics", "Single level home", "Shampoo", "Elevator", "Lockbox", "Crib", "Wifi", "Dryer", "Hangers", "Hair dryer", "Dishes and silverware", "Dining table", "Bed linens", "Microwave", "Iron", "Shower gel", "Essentials", "Hot water", "Long term stays allowed", "Freezer", "TV", "Refrigerator", "Self check-in", "Room-darkening shades", "Washer"]</t>
  </si>
  <si>
    <t>https://www.airbnb.com/rooms/1066314304633488011</t>
  </si>
  <si>
    <t>CÃ¡lida estancia California</t>
  </si>
  <si>
    <t>https://a0.muscache.com/pictures/miso/Hosting-1066314304633488011/original/2bf03800-5440-4c95-945b-7540d7b76fd8.jpeg</t>
  </si>
  <si>
    <t>["Blender", "Coffee maker: drip coffee maker", "Hot tub", "Dedicated workspace", "Bathtub", "Extra pillows and blankets", "Kitchen", "Smoke alarm", "Cooking basics", "Outdoor furniture", "Wifi", "Fire extinguisher", "Hangers", "Hair dryer", "Dining table", "Host greets you", "Bed linens", "Microwave", "Iron", "Stainless steel gas stove", "Free street parking", "First aid kit", "Essentials", "Hot water", "Exterior security cameras on property", "Samsung refrigerator", "Carbon monoxide alarm", "Private backyard \u2013 Fully fenced", "Clothing storage: closet", "Long term stays allowed", "Washer", "Luggage dropoff allowed", "Lock on bedroom door", "Free dryer \u2013 In building"]</t>
  </si>
  <si>
    <t>https://www.airbnb.com/rooms/1061735663667899082</t>
  </si>
  <si>
    <t>Hermoso departamento en Santa Fe</t>
  </si>
  <si>
    <t>Nice apartment in citÃ© Santa Fe, minutes from Ibero University, Tec de Monterrey, ABC hospital, Santa Fe mall</t>
  </si>
  <si>
    <t>https://a0.muscache.com/pictures/hosting/Hosting-1061735663667899082/original/123e0abe-ee89-4818-bb75-1e94a46e038e.jpeg</t>
  </si>
  <si>
    <t>https://www.airbnb.com/users/show/521501684</t>
  </si>
  <si>
    <t>https://a0.muscache.com/im/pictures/user/User-521501684/original/3d4d8bbb-c28f-409d-b0d3-4b68cb77a115.jpeg?aki_policy=profile_small</t>
  </si>
  <si>
    <t>https://a0.muscache.com/im/pictures/user/User-521501684/original/3d4d8bbb-c28f-409d-b0d3-4b68cb77a115.jpeg?aki_policy=profile_x_medium</t>
  </si>
  <si>
    <t>["Free parking on premises", "Washer", "Exercise equipment", "Pets allowed", "TV", "Wifi", "Kitchen"]</t>
  </si>
  <si>
    <t>https://www.airbnb.com/rooms/1061785583158729969</t>
  </si>
  <si>
    <t>Habitacion Compartida en condesa</t>
  </si>
  <si>
    <t>Shared hostel-like room in the county.&lt;br /&gt;&lt;br /&gt;The room has 3 triple bunk beds. The cost is per person. Common areas are shared.&lt;br /&gt;&lt;br /&gt;2.5 kitchen baths&lt;br /&gt;&lt;br /&gt;&lt;br /&gt;&lt;br /&gt;hot water wifi terrace&lt;br /&gt;&lt;br /&gt;&lt;br /&gt;&lt;br /&gt;&lt;br /&gt;&lt;br /&gt;Unbeatable location, very safe just a few streets from Tamaulipas (the main area of Condesa)</t>
  </si>
  <si>
    <t>["Blender", "Coffee maker", "Coffee", "Patio or balcony", "Portable fans", "Window guards", "Extra pillows and blankets", "Kitchen", "Stove", "Cooking basics", "Single level home", "Lockbox", "Outdoor dining area", "Wifi", "Hair dryer", "Dishes and silverware", "Dining table", "Bed linens", "Iron", "Laundromat nearby", "First aid kit", "Essentials", "Hot water", "Carbon monoxide alarm", "Long term stays allowed", "Freezer", "Cleaning products", "Refrigerator", "Self check-in", "Room-darkening shades", "Luggage dropoff allowed", "Cleaning available during stay"]</t>
  </si>
  <si>
    <t>https://www.airbnb.com/rooms/1061790102728342245</t>
  </si>
  <si>
    <t>Shared Hostel-Style Room in Condesa</t>
  </si>
  <si>
    <t>Enjoy a great location in La Condesa, with easy access to shops and restaurants. This shared hostel-style room features 2 triple bunk beds per room, and the price is per bed. Select the number of people when booking.&lt;br /&gt;&lt;br /&gt;The house offers a fully equipped kitchen, 3 shared bathrooms, 2 terraces, high-speed wifi, and hot water available 24/7. Ideal for travelers looking for an affordable, well-located option to explore the city.</t>
  </si>
  <si>
    <t>https://a0.muscache.com/pictures/miso/Hosting-54181226/original/a3e344cc-fcb6-4c96-a983-9128cd0fb502.jpeg</t>
  </si>
  <si>
    <t>["Free street parking", "Hot water", "Hangers", "Outdoor dining area", "Essentials", "Microwave", "Coffee maker", "Wifi", "Lockbox", "Cleaning available during stay", "Stove", "Freezer", "Long term stays allowed", "Dishes and silverware", "Kitchen", "Iron", "Patio or balcony", "Hot water kettle", "Smoke alarm", "Laundromat nearby", "Blender", "Bikes", "Carbon monoxide alarm", "Cooking basics", "Bed linens", "Dedicated workspace", "Drying rack for clothing", "Extra pillows and blankets", "Backyard", "Refrigerator", "Luggage dropoff allowed", "Self check-in", "Smoking allowed"]</t>
  </si>
  <si>
    <t>https://www.airbnb.com/rooms/1061861730289551152</t>
  </si>
  <si>
    <t>Cozy and Stylish Room, Polanco #2</t>
  </si>
  <si>
    <t>https://a0.muscache.com/pictures/hosting/Hosting-U3RheVN1cHBseUxpc3Rpbmc6MTA2MTg2MTczMDI4OTU1MTE1Mg==/original/cf5a8322-56a5-4b6c-9a21-7fa8b20e240d.jpeg</t>
  </si>
  <si>
    <t>["Coffee maker", "Dedicated workspace", "Kitchen", "Smoke alarm", "Stove", "Cooking basics", "Shampoo", "Lockbox", "Crib", "Wifi", "Fire extinguisher", "Hangers", "Hair dryer", "Dishes and silverware", "Iron", "First aid kit", "Essentials", "Hot water", "Exterior security cameras on property", "Carbon monoxide alarm", "TV", "Refrigerator", "Self check-in", "Lock on bedroom door"]</t>
  </si>
  <si>
    <t>https://www.airbnb.com/rooms/1061930847636294248</t>
  </si>
  <si>
    <t>Departamento a dos cuadras de Roma Norte. Doctores</t>
  </si>
  <si>
    <t>Comfortable, safe apartment, ideal for up to 4 guests, PB. A few steps from Roma, Pushkin Garden, Ãlvaro ObregÃ³n; bars, restaurants, shops and banks. Leaving the condominium is Ecobici Station, the "NiÃ±os HÃ©roes" Metro, and a five-minute walk from the "Pushkin Garden" Metrobus. Very accessible to reach cultural areas (Arena Mexico, Centro HistÃ³rico, Roma, Condesa, Chapultepec, Polanco), and other places such as: Superior Court of Justice and the Centro Medico Siglo XXl.</t>
  </si>
  <si>
    <t>https://a0.muscache.com/pictures/hosting/Hosting-U3RheVN1cHBseUxpc3Rpbmc6MTA2MTkzMDg0NzYzNjI5NDI0OA%3D%3D/original/24268a78-a343-48a9-a03f-10913bd3fa99.jpeg</t>
  </si>
  <si>
    <t>https://www.airbnb.com/users/show/103448465</t>
  </si>
  <si>
    <t>Viajera por naturaleza, por ello queremos bridar un alojamiento como nos gustarÃ­a recibir, dispuestos a conocer la cultura y tradiciones a donde vamos.</t>
  </si>
  <si>
    <t>https://a0.muscache.com/im/pictures/user/3c2898c4-637d-4d19-8b5a-6003d7cd3b13.jpg?aki_policy=profile_small</t>
  </si>
  <si>
    <t>https://a0.muscache.com/im/pictures/user/3c2898c4-637d-4d19-8b5a-6003d7cd3b13.jpg?aki_policy=profile_x_medium</t>
  </si>
  <si>
    <t>["Dining table", "Free street parking", "Conditioner", "Hot water", "Hangers", "Paid parking lot off premises", "Coffee", "Microwave", "Wifi", "Bluetooth sound system", "Toaster", "Other induction stove", "Cleaning available during stay", "Smart lock", "Pets allowed", "TV", "Long term stays allowed", "Cleaning products", "Dishes and silverware", "Hair dryer", "Kitchen", "Iron", "Shampoo", "Board games", "Body soap", "Clothing storage", "Hot water kettle", "Room-darkening shades", "Mosquito net", "Portable fans", "Smoke alarm", "Laundromat nearby", "Blender", "Carbon monoxide alarm", "Cooking basics", "Bed linens", "Extra pillows and blankets", "Refrigerator", "Single level home", "Luggage dropoff allowed", "Exercise equipment: stationary bike, yoga mat", "Self check-in", "Smoking allowed"]</t>
  </si>
  <si>
    <t>https://www.airbnb.com/rooms/1062120715925527777</t>
  </si>
  <si>
    <t>Cuarto CabaÃ±a</t>
  </si>
  <si>
    <t>Separate room with its own bathroom. It occupies the entire top floor. Garden view. Wood finishes that turn the room into a cozy cabin. Share the kitchen, living room, and entrance with other guests when the room below is occupied.&lt;br /&gt;&lt;br /&gt;The house shares the land with us. We're a family living in the other two houses. We have 2 dogs and 2 cats. It has a place to park a medium or small car.</t>
  </si>
  <si>
    <t>https://a0.muscache.com/pictures/hosting/Hosting-1062120715925527777/original/fe26260d-3a96-45ae-8f67-e5a89c0cac3f.jpeg</t>
  </si>
  <si>
    <t>["Outdoor dining area", "Wifi", "Lock on bedroom door", "Kitchen", "Smoking allowed", "Dedicated workspace", "Host greets you", "First aid kit", "TV", "Free parking on premises", "BBQ grill"]</t>
  </si>
  <si>
    <t>https://www.airbnb.com/rooms/1066334490640350316</t>
  </si>
  <si>
    <t>Fabulous Garden stay</t>
  </si>
  <si>
    <t>https://a0.muscache.com/pictures/miso/Hosting-1066334490640350316/original/7a8eff1c-badd-4251-b351-07639a84948a.jpeg</t>
  </si>
  <si>
    <t>["Gas stove", "Stainless steel single oven", "Coffee maker: drip coffee maker", "Dedicated workspace", "Extra pillows and blankets", "Kitchen", "Smoke alarm", "Cooking basics", "Outdoor furniture", "Samsung French Door refrigerator", "Wifi", "Fire extinguisher", "Hangers", "Hair dryer", "Dishes and silverware", "Host greets you", "Free dryer \u2013 In unit", "Bed linens", "Iron", "Microwave", "Free street parking", "First aid kit", "Essentials", "Hot water", "Exterior security cameras on property", "Mini fridge", "Carbon monoxide alarm", "Private backyard \u2013 Fully fenced", "Clothing storage: closet", "Freezer", "Long term stays allowed", "Cleaning products", "Washer", "Luggage dropoff allowed", "Cleaning available during stay", "Lock on bedroom door"]</t>
  </si>
  <si>
    <t>https://www.airbnb.com/rooms/1066681462050743782</t>
  </si>
  <si>
    <t>Patio San Miguel</t>
  </si>
  <si>
    <t>Amazing apartment in Colonia San Miguel Chapultepec. Spacious but at the same time cozy. It boasts incredible green views of the beautiful trees that characterize this colony. You will have what you need to make your stay pleasant and comfortable. You will get to know the surrounding streets, cafes, shops, parks and markets that make San Miguel Chapultepec a unique and very special area.</t>
  </si>
  <si>
    <t>https://a0.muscache.com/pictures/miso/Hosting-1066681462050743782/original/9a36aa82-c2c0-41b5-a6a3-a4bca0fd91ac.jpeg</t>
  </si>
  <si>
    <t>https://www.airbnb.com/users/show/87766933</t>
  </si>
  <si>
    <t>ComÃºnicologa</t>
  </si>
  <si>
    <t>https://a0.muscache.com/im/pictures/user/User-87766933/original/28f61e99-00cd-41c4-8870-53e967b237cc.jpeg?aki_policy=profile_small</t>
  </si>
  <si>
    <t>https://a0.muscache.com/im/pictures/user/User-87766933/original/28f61e99-00cd-41c4-8870-53e967b237cc.jpeg?aki_policy=profile_x_medium</t>
  </si>
  <si>
    <t>["Body soap", "Wine glasses", "Elevator", "Microwave", "TV", "Portable heater", "Free street parking", "Safe", "Other stainless steel gas stove", "Smoke alarm", "Freezer", "Hangers", "Hair dryer", "Dishes and silverware", "Hot water kettle", "Kitchen", "Refrigerator", "Oven", "Cleaning products", "Coffee", "Blender", "Wifi", "Clothing storage: closet", "Essentials", "Dryer", "Shampoo", "Children\u2019s dinnerware", "Drying rack for clothing", "Pets allowed", "Coffee maker", "Extra pillows and blankets", "Exterior security cameras on property", "Carbon monoxide alarm", "Room-darkening shades", "Hot water", "Dining table", "Iron", "Washer", "Conditioner", "Toaster", "Private patio or balcony", "BBQ grill", "Cooking basics"]</t>
  </si>
  <si>
    <t>https://www.airbnb.com/rooms/1066684946245846186</t>
  </si>
  <si>
    <t>Excelente ubicaciÃ³n en Polanco</t>
  </si>
  <si>
    <t>https://a0.muscache.com/pictures/miso/Hosting-1066684946245846186/original/64d7067e-3005-479d-b47a-08def0b6c5cd.jpeg</t>
  </si>
  <si>
    <t>["Blender", "Dedicated workspace", "Free dryer", "Kitchen", "Smoke alarm", "Cooking basics", "Single level home", "Shampoo", "Elevator", "Heating - split type ductless system", "Wifi", "Air conditioning", "Hangers", "Hair dryer", "Body soap", "Induction stove", "Dishes and silverware", "Dining table", "Bed linens", "Microwave", "Iron", "Laundromat nearby", "Coffee maker: espresso machine", "Private entrance", "Shower gel", "Essentials", "Hot water", "Carbon monoxide alarm", "Clothing storage: closet", "Freezer", "Cleaning products", "TV", "Refrigerator", "Room-darkening shades", "Washer"]</t>
  </si>
  <si>
    <t>https://www.airbnb.com/rooms/1066704958718582570</t>
  </si>
  <si>
    <t>Exciting Central Roma Condo, Parque Mexico 550m!</t>
  </si>
  <si>
    <t>This family and pet-friendly condo is the perfect stay in the heart of Roma! &lt;br /&gt;- WiFi, laptop-friendly workspace, Smart TV, well-equipped kitchen, washer/dryer.&lt;br /&gt;- Super fun &amp; cheerful art &amp; decor, comfortable furnishings, quality linens &amp; fixtures.&lt;br /&gt;- Centrally located with easy access to public transportation, 24/7 security.&lt;br /&gt;- Free parking for 1 vehicle, airport (MEX) approx 12 km, Chapultepec Forest 2.5 km.&lt;br /&gt;- Walking distance to parks, plazas, museums, shopping, restaurants &amp; nightlife.</t>
  </si>
  <si>
    <t>https://a0.muscache.com/pictures/prohost-api/Hosting-1066704958718582570/original/972eab14-9b33-4344-938a-522a5a9abef5.jpeg</t>
  </si>
  <si>
    <t>["Coffee maker", "Dedicated workspace", "Portable fans", "Pets allowed", "Smart lock", "Oven", "Kitchen", "Safe", "Stove", "Cooking basics", "Single level home", "Pack \u2019n play/Travel crib - available upon request", "Shampoo", "Elevator", "Wifi", "Hot water kettle", "Hangers", "Hair dryer", "Dishes and silverware", "Free dryer \u2013 In unit", "Bed linens", "Iron", "Crib - available upon request", "Microwave", "Toaster", "Private entrance", "Paid parking off premises", "Essentials", "Hot water", "Carbon monoxide alarm", "Long term stays allowed", "Washer", "TV", "Refrigerator", "Self check-in", "Room-darkening shades", "Luggage dropoff allowed", "Portable heater"]</t>
  </si>
  <si>
    <t>https://www.airbnb.com/rooms/1066713368877646929</t>
  </si>
  <si>
    <t>Spacious condo/King bed/Laundry/Parking/Lomas</t>
  </si>
  <si>
    <t>Beautiful and spacious one-bedroom apartment with a king-size bed in Prado Norte, in the heart of Lomas de Chapultepec, a great location one block from the Montes Urales office area, between Reforma and Palmas. Restaurants and shops at your feet, you won't have to drive anywhere. A washer and dryer are offered, and there is a free parking space. With a desk and WiFi, you can work from home.</t>
  </si>
  <si>
    <t>Lomas de Chapultepec is a high-end neighborhood.  You are at the heart of one of the most sought commercial zones in the neighborhood. Great restaurants a few steps away. Walking distance to the business district in Montes Urales  street (one block away) with big name companies.</t>
  </si>
  <si>
    <t>https://a0.muscache.com/pictures/hosting/Hosting-1066713368877646929/original/38d90556-9f46-4407-894e-e4e23f37fad3.jpeg</t>
  </si>
  <si>
    <t>["Clothing storage", "Coffee maker", "55 inch TV", "Coffee", "Dedicated workspace", "Whirlpool refrigerator", "Oven", "Free dryer", "Extra pillows and blankets", "Kitchen", "Smoke alarm", "Stove", "Cooking basics", "Shampoo", "Elevator", "Wifi", "Hangers", "Shared backyard", "Hair dryer", "Dishes and silverware", "Dining table", "Bed linens", "Microwave", "Iron", "Toaster", "Building staff", "Essentials", "Hot water", "Exterior security cameras on property", "Carbon monoxide alarm", "Long term stays allowed", "Freezer", "Cleaning products", "Conditioner", "Self check-in", "Free parking on premises", "Room-darkening shades", "Washer"]</t>
  </si>
  <si>
    <t>https://www.airbnb.com/rooms/1066741489430455690</t>
  </si>
  <si>
    <t>Ens. Studio (Int.) w/Balcony, WiFi &amp; Kitchenette</t>
  </si>
  <si>
    <t>Enjoy easy access to everything from this perfectly located home.&lt;br /&gt;&lt;br /&gt;Studio/Suite type apartment with balcony (Interior) , Kitchenette , Private bathroom.</t>
  </si>
  <si>
    <t>We are between two very folkloric and emblematic colonies; Tabacalera and Juarez. (Neighborhoods divided by Paseo de la Reforma)&lt;br /&gt;The monument of the revolution is very close on foot. &lt;br /&gt;&lt;br /&gt;Museums, theaters, good restaurants nearby as well, as well as the historic center.</t>
  </si>
  <si>
    <t>https://a0.muscache.com/pictures/53a1b100-46ba-4637-a1bb-fa61fa3b442d.jpg</t>
  </si>
  <si>
    <t>["Dining table", "Free street parking", "Hot water", "Hangers", "Outdoor dining area", "Essentials", "Oven", "Coffee maker", "Wifi", "Lockbox", "Stove", "Long term stays allowed", "Dishes and silverware", "Fire extinguisher", "Hair dryer", "Kitchen", "Iron", "Patio or balcony", "Paid parking off premises", "Clothing storage", "Room-darkening shades", "Mini fridge", "Smoke alarm", "Laundromat nearby", "Outdoor furniture", "Carbon monoxide alarm", "First aid kit", "Cooking basics", "Bed linens", "Dedicated workspace", "Refrigerator", "Ethernet connection", "Self check-in", "Smoking allowed"]</t>
  </si>
  <si>
    <t>https://www.airbnb.com/rooms/1066742162933121664</t>
  </si>
  <si>
    <t>CÃ©ntrico y acogedor!</t>
  </si>
  <si>
    <t>This special place is close to everything, making it easy to plan your visit. It offers decoration with Mexican art that will make your stay exceptional.</t>
  </si>
  <si>
    <t>https://a0.muscache.com/pictures/miso/Hosting-1066742162933121664/original/e2dc1737-c411-4337-9afc-7af576df3c9e.jpeg</t>
  </si>
  <si>
    <t>https://www.airbnb.com/users/show/555930864</t>
  </si>
  <si>
    <t>Hola serÃ¡ un placer recibirte.</t>
  </si>
  <si>
    <t>https://a0.muscache.com/im/pictures/user/User-555930864/original/f95f91cd-d433-44bb-be2f-46e12b35a126.jpeg?aki_policy=profile_small</t>
  </si>
  <si>
    <t>https://a0.muscache.com/im/pictures/user/User-555930864/original/f95f91cd-d433-44bb-be2f-46e12b35a126.jpeg?aki_policy=profile_x_medium</t>
  </si>
  <si>
    <t>["Dining table", "Free parking on premises", "Hot water", "Exterior security cameras on property", "Hangers", "Microwave", "Wifi", "Shower gel", "Other gas stove", "Washer", "Exercise equipment", "TV", "Long term stays allowed", "Freezer", "Clothing storage: closet", "Dishes and silverware", "Fire extinguisher", "Kitchen", "Iron", "Shampoo", "Coffee maker: Nespresso", "Room-darkening shades", "Smoke alarm", "SAMSUNG refrigerator", "Laundromat nearby", "Blender", "Carbon monoxide alarm", "First aid kit", "Cooking basics", "Bed linens", "Drying rack for clothing", "Wine glasses", "Private gym in building"]</t>
  </si>
  <si>
    <t>https://www.airbnb.com/rooms/1066759449856779070</t>
  </si>
  <si>
    <t>VH | Condesa | View Balcony &amp; Rooftop + Gym | 255</t>
  </si>
  <si>
    <t>https://a0.muscache.com/pictures/prohost-api/Hosting-1066759449856779070/original/2a860198-4b44-4d8a-bbf8-fc981308f3c7.jpeg</t>
  </si>
  <si>
    <t>["Dining table", "Hot water", "Hangers", "Essentials", "Coffee", "Elevator", "Microwave", "Coffee maker", "Wifi", "Lockbox", "Gym", "Shower gel", "Washer", "Dryer", "Pets allowed", "TV", "Stove", "Long term stays allowed", "Dishes and silverware", "Hair dryer", "Kitchen", "Iron", "Patio or balcony", "Shampoo", "Body soap", "Clothing storage", "Room-darkening shades", "Portable fans", "Crib", "Blender", "Heating", "Cooking basics", "Bed linens", "Dedicated workspace", "Refrigerator", "Single level home", "Self check-in"]</t>
  </si>
  <si>
    <t>https://www.airbnb.com/rooms/1066783625821894946</t>
  </si>
  <si>
    <t>Hermosa suite en Polanco</t>
  </si>
  <si>
    <t>https://a0.muscache.com/pictures/hosting/Hosting-1066783625821894946/original/445a0750-a004-4dbe-96d8-efa0ef0b236a.jpeg</t>
  </si>
  <si>
    <t>["Wifi", "Smoke alarm", "TV"]</t>
  </si>
  <si>
    <t>https://www.airbnb.com/rooms/1062121862931726097</t>
  </si>
  <si>
    <t>Mr. W| Next to Reforma 1BR w/Rooftop</t>
  </si>
  <si>
    <t>JuÃ¡rez neighborhood in Mexico City is like that cool friend who's always up for an adventure! Here, history dances hand in hand with the latest trends, creating a vibe that's uniquely vibrant and welcoming. Picture yourself wandering down streets filled with colorful buildings and cozy cafes, where the scent of freshly brewed coffee mingles with the sounds of laughter and music. Take a leisurely stroll through Alameda Central, a green oasis in the heart of the city, or snap some Insta-worthy pics with the iconic Angel of Independence statue. Whether you're a foodie, a culture buff, or just love soaking up the atmosphere of a lively neighborhood, JuÃ¡rez has something for everyone. So grab your walking shoes and get ready to explore â€“ you never know what delightful surprises you'll uncover around the next corner!</t>
  </si>
  <si>
    <t>https://a0.muscache.com/pictures/prohost-api/Hosting-1062121862931726097/original/11eabe1f-7b0a-4c7e-9336-719b94130da3.jpeg</t>
  </si>
  <si>
    <t>["Dining table", "Hot water", "Hangers", "Essentials", "Coffee", "Oven", "Microwave", "Coffee maker", "Wifi", "Shower gel", "Toaster", "Free dryer \u2013 In unit", "City skyline view", "Cleaning available during stay", "Washer", "Pocket wifi", "Safe", "Pets allowed", "TV", "Long term stays allowed", "Freezer", "Clothing storage: closet", "Sound system", "Cleaning products", "Dishes and silverware", "Hair dryer", "Fire extinguisher", "Kitchen", "Iron", "Gas stove", "Shampoo", "Paid parking off premises", "High chair - available upon request", "Body soap", "Barbecue utensils", "Room-darkening shades", "Portable fans", "Smoke alarm", "Blender", "Carbon monoxide alarm", "First aid kit", "Cooking basics", "Bed linens", "Dedicated workspace", "Extra pillows and blankets", "Refrigerator", "Single level home", "Luggage dropoff allowed", "Wine glasses", "Pack \u2019n play/Travel crib - available upon request", "Portable heater"]</t>
  </si>
  <si>
    <t>https://www.airbnb.com/rooms/1062129862425019767</t>
  </si>
  <si>
    <t>https://a0.muscache.com/pictures/prohost-api/Hosting-1062129862425019767/original/d4e73d8e-1502-450d-915a-9f1774a1e744.jpeg</t>
  </si>
  <si>
    <t>["Gas stove", "Clothing storage", "Blender", "Coffee maker", "Coffee", "Wine glasses", "Dedicated workspace", "Portable fans", "Pets allowed", "Oven", "Ethernet connection", "Private patio or balcony", "Kitchen", "Safe", "Smoke alarm", "Cooking basics", "Single level home", "Pack \u2019n play/Travel crib - available upon request", "Shampoo", "Baby bath", "Crib", "Wifi", "Pocket wifi", "High chair - available upon request", "Fire extinguisher", "Hangers", "Hair dryer", "Body soap", "Dishes and silverware", "Dining table", "Free dryer \u2013 In unit", "Bed linens", "Iron", "Microwave", "Toaster", "Paid parking off premises", "First aid kit", "Shower gel", "Essentials", "Hot water", "Portable heater", "Carbon monoxide alarm", "Long term stays allowed", "Freezer", "Cleaning products", "TV", "Refrigerator", "Room-darkening shades", "Luggage dropoff allowed", "Cleaning available during stay", "Washer", "Ceiling fan"]</t>
  </si>
  <si>
    <t>https://www.airbnb.com/rooms/1062302668785495626</t>
  </si>
  <si>
    <t>Nordic Style apmt in Roma Norte</t>
  </si>
  <si>
    <t>https://a0.muscache.com/pictures/miso/Hosting-23652527/original/ebedde08-5330-4bda-9c1c-4de63e2f7354.jpeg</t>
  </si>
  <si>
    <t>["Clothing storage", "Wifi \u2013 47 Mbps", "Backyard", "Coffee", "Wine glasses", "Patio or balcony", "Portable fans", "Heating", "Window guards", "Oven", "Ethernet connection", "Paid parking lot off premises", "Extra pillows and blankets", "Kitchen", "Smoke alarm", "Stove", "Cooking basics", "Single level home", "Shampoo", "Lockbox", "Outdoor furniture", "Garden view", "Outdoor dining area", "Fire extinguisher", "Hangers", "Courtyard view", "Hair dryer", "Body soap", "Dishes and silverware", "Dining table", "TV with standard cable", "Bed linens", "Microwave", "Iron", "Free street parking", "Laundromat nearby", "Private entrance", "Essentials", "Hot water", "Exterior security cameras on property", "Coffee maker: pour-over coffee", "Carbon monoxide alarm", "Long term stays allowed", "Freezer", "Cleaning products", "Books and reading material", "Refrigerator", "Self check-in", "Room-darkening shades", "Cleaning available during stay"]</t>
  </si>
  <si>
    <t>https://www.airbnb.com/rooms/1062366301830668979</t>
  </si>
  <si>
    <t>Roma Norte Family-Friendly Condo, Near Everything!</t>
  </si>
  <si>
    <t>This family-friendly condo is a wonderful stay in the heart of Roma! &lt;br /&gt;- WiFi, laptop-friendly workspaces, Smart TV, well-equipped kitchen, washer &amp; dryer&lt;br /&gt;- Modern and stylish decor, comfortable furnishings, quality linens &amp; fixtures  &lt;br /&gt;- 24/7 Security, approximately 12 km from the airport (MEX), near everything&lt;br /&gt;- Walking distance to parks, plazas, museums, shopping, restaurants &amp; nightlife&lt;br /&gt;- Parque Mexico 2 km, Chapultepec Forest 4 km, Museum of Anthropology 4.5 km</t>
  </si>
  <si>
    <t>https://a0.muscache.com/pictures/prohost-api/Hosting-1062366301830668979/original/7bbe9a5c-46b0-42ec-af43-c515e45419a3.jpeg</t>
  </si>
  <si>
    <t>["Coffee maker", "Dedicated workspace", "Portable fans", "Smart lock", "Oven", "Kitchen", "Stove", "Cooking basics", "Free washer \u2013 In unit", "Shampoo", "Elevator", "Wifi", "Hot water kettle", "Hangers", "Hair dryer", "Dishes and silverware", "Free dryer \u2013 In unit", "Bed linens", "Iron", "Microwave", "Private entrance", "Paid parking off premises", "Essentials", "Hot water", "Carbon monoxide alarm", "Long term stays allowed", "Books and reading material", "TV", "Refrigerator", "Self check-in", "Room-darkening shades", "Luggage dropoff allowed"]</t>
  </si>
  <si>
    <t>https://www.airbnb.com/rooms/1062376214960080213</t>
  </si>
  <si>
    <t>HabitaciÃ³n junto a Reforma</t>
  </si>
  <si>
    <t>Welcome to your cozy retreat in Colonia JuÃ¡rez&lt;br /&gt;Located in the heart of Mexico City, this private room in departamento-shared offers you a double bed and own bathroom. Enjoy comfort in a space designed for your rest and work.&lt;br /&gt;Just two blocks from the iconic Ãngel de la Independencia&lt;br /&gt;Near Avenida Paseo de la Reforma and the US Embassy.&lt;br /&gt;Surrounded by culture, food and entertainment</t>
  </si>
  <si>
    <t>Explore the Vibrant Heart of Mexico City&lt;br /&gt;&lt;br /&gt;Immerse yourself in the history and modernity that converges in Colonia Juarez, a neighborhood that brims with life and color on every corner. This district, with a rich history dating back to the late 19th century, is today a melting pot of culture, business, and entertainment.&lt;br /&gt;&lt;br /&gt;Walking through its streets, you will find a fascinating blend of historical and contemporary architecture. The area is dotted with charming cafes, trendy restaurants, and unique boutiques, offering an authentic and diverse experience.&lt;br /&gt;&lt;br /&gt;La Colonia JuÃ¡rez is not only a meeting point for lovers of culture and gastronomy, it is also a strategic place to explore other landmarks in the city. A few steps away, the majestic Avenida Paseo de la Reforma unfolds, home to important monuments and museums.&lt;br /&gt;&lt;br /&gt;At sunset the neighborhood comes alive with a vibrant nightlife scene. From chic bars to alternative cultural spaces, there's something f</t>
  </si>
  <si>
    <t>https://a0.muscache.com/pictures/miso/Hosting-1062376214960080213/original/59dee35e-0dd6-47df-81b6-80eaec698d4b.png</t>
  </si>
  <si>
    <t>["Gas stove", "Blender", "Coffee maker: drip coffee maker", "Kitchen", "Smoke alarm", "Cooking basics", "Shampoo", "Wifi", "Fire extinguisher", "Body soap", "Dishes and silverware", "Dining table", "Bed linens", "Microwave", "Iron", "Toaster", "First aid kit", "Hot water", "Carbon monoxide alarm", "Long term stays allowed", "TV", "Refrigerator", "Lock on bedroom door"]</t>
  </si>
  <si>
    <t>https://www.airbnb.com/rooms/1062388064475200608</t>
  </si>
  <si>
    <t>Confortable Room: Col. JuÃ¡rez</t>
  </si>
  <si>
    <t>Welcome to your cozy retreat in Colonia JuÃ¡rez&lt;br /&gt;Located in the heart of CDMX, we offer this comfortable private room with double bed and bathroom in a shared apartment. Enjoy comfort and privacy in a space designed for your rest and work.&lt;br /&gt;&lt;br /&gt;Your Personal Space&lt;br /&gt;Comfortable full bed&lt;br /&gt;Private bathroom with hot water in front of the room &lt;br /&gt;High speed Wi-Fi&lt;br /&gt;&lt;br /&gt;Discover the charm of Mexico City from an unbeatable location. We look forward to seeing you!</t>
  </si>
  <si>
    <t>https://a0.muscache.com/pictures/miso/Hosting-1062388064475200608/original/08b8f462-450b-4b30-bfca-f701965416e5.png</t>
  </si>
  <si>
    <t>["Clothing storage", "Blender", "Coffee maker: drip coffee maker", "Kitchen", "Smoke alarm", "Cooking basics", "Shampoo", "Wifi", "Fire extinguisher", "Body soap", "Dishes and silverware", "Dining table", "Bed linens", "Microwave", "First aid kit", "Hot water", "Carbon monoxide alarm", "Long term stays allowed", "TV", "Refrigerator", "Lock on bedroom door"]</t>
  </si>
  <si>
    <t>https://www.airbnb.com/rooms/1066807625621880867</t>
  </si>
  <si>
    <t>Amazing loft (best location) Reforma</t>
  </si>
  <si>
    <t>Beautiful apartment in an amazing building designed by Architect Kalach. An architectural and emblematic jewel. This place has a strategic location: it will be very easy to plan your visit! It is located on Paseo de la Reforma, the most important avenue in the City. 200 m from the metro (subway), metrobus and bicycle station on the corner. It has 24-hour security, free parking.</t>
  </si>
  <si>
    <t>https://a0.muscache.com/pictures/hosting/Hosting-1066807625621880867/original/46fc2c95-8686-4027-9bce-4c56e4a4357d.jpeg</t>
  </si>
  <si>
    <t>https://www.airbnb.com/users/show/246406425</t>
  </si>
  <si>
    <t>I will treat you how I would like to be treated  when I travel. Iâ€™m Mexican, love my country and happy to be able to contribute you to have an extraordinary trip. I travel a lot and understand what travelers need. I am in permanent communication . 
I have 2 bad comments from a time when the apartment was out of rent and by mistake someone booked and it was not available. I sort out the situation and refund them. You can check other comments.</t>
  </si>
  <si>
    <t>https://a0.muscache.com/im/pictures/user/5aecc64a-4268-484f-8df0-f35918bea958.jpg?aki_policy=profile_small</t>
  </si>
  <si>
    <t>https://a0.muscache.com/im/pictures/user/5aecc64a-4268-484f-8df0-f35918bea958.jpg?aki_policy=profile_x_medium</t>
  </si>
  <si>
    <t>["Free parking on premises", "Hangers", "Outdoor dining area", "Essentials", "Wifi", "Washer", "Safe", "Exercise equipment", "TV", "Fire extinguisher", "Kitchen", "Iron", "Clothing storage", "Room-darkening shades", "Smoke alarm", "Host greets you", "First aid kit", "Bed linens", "Dedicated workspace", "Extra pillows and blankets"]</t>
  </si>
  <si>
    <t>https://www.airbnb.com/rooms/1066942300214723744</t>
  </si>
  <si>
    <t>Modern loft with Co-working - Facturamos</t>
  </si>
  <si>
    <t>Discover urban sophistication in this modern loft with convenient access to a premium co-working space. Ideal for remote workers, digital nomads, and business travelers, our stylish place offers a seamless blend of comfort and productivity. Enjoy high-speed internet, contemporary furnishings, and exclusive access to a vibrant co-working hub. Centrally located for convenience.&lt;br /&gt;&lt;br /&gt;The building has 24-hour security, fully equipped gym, and rooftop &lt;br /&gt;access.</t>
  </si>
  <si>
    <t>https://a0.muscache.com/pictures/hosting/Hosting-U3RheVN1cHBseUxpc3Rpbmc6MTA2Njk0MjMwMDIxNDcyMzc0NA%3D%3D/original/a4455d36-35e0-4469-baec-166d373cd69a.jpeg</t>
  </si>
  <si>
    <t>https://www.airbnb.com/users/show/555991522</t>
  </si>
  <si>
    <t>Born out of a desire for a better travel experience. After traveling throughout the country, falling in love with the people and the culture, we realized there had to be a better way to care for properties and immerse guests in the local culture, all while delivering an exceptional experience.
We aim to create the type of noteworthy experiences that make people come back to a place over and over again.</t>
  </si>
  <si>
    <t>https://a0.muscache.com/im/pictures/user/User/original/197ba18a-2f85-452f-b0cd-8dd384819b8b.jpeg?aki_policy=profile_small</t>
  </si>
  <si>
    <t>https://a0.muscache.com/im/pictures/user/User/original/197ba18a-2f85-452f-b0cd-8dd384819b8b.jpeg?aki_policy=profile_x_medium</t>
  </si>
  <si>
    <t>Veronica Anzures</t>
  </si>
  <si>
    <t>["Coffee maker: drip coffee maker", "Exercise equipment", "Wine glasses", "Dedicated workspace", "Smart lock", "Kitchenette", "Ethernet connection", "Midea refrigerator", "Children\u2019s books and toys for ages 0-2 years old and 2-5 years old", "Housekeeping - available at extra cost", "Cooking basics", "Shampoo", "Elevator", "Other electric stove", "Children's playroom", "Hangers", "Hair dryer", "Body soap", "Dishes and silverware", "Microwave", "Iron", "High chair", "Laundromat nearby", "Fast wifi \u2013 151 Mbps", "Hot water", "Freezer", "Cleaning products", "TV", "Free parking on premises", "Self check-in", "Shared gym in building"]</t>
  </si>
  <si>
    <t>https://www.airbnb.com/rooms/1066947457934238207</t>
  </si>
  <si>
    <t>Departamento Centro HistÃ³rico CDMX</t>
  </si>
  <si>
    <t>Spacious apartment 3 blocks from the ZÃ³calo, ideal for enjoying beautiful views (history , tradition, gastronomy, commerce, party and fun converges)&lt;br /&gt;Fully equipped in its more than 80 m2. Very nice private terrace and grill. &lt;br /&gt;You will find countless alternatives such as restaurants, museums, archaeological areas, bars and classic cantinas,  in addition to the unique nightlife of this area. All modern transportation systems converge. &lt;br /&gt;The best chance</t>
  </si>
  <si>
    <t>https://a0.muscache.com/pictures/hosting/Hosting-1066947457934238207/original/3cc4f6e2-c84c-4bf2-846f-7c748ba18a3e.jpeg</t>
  </si>
  <si>
    <t>https://www.airbnb.com/users/show/529069959</t>
  </si>
  <si>
    <t>Juventino</t>
  </si>
  <si>
    <t>Me dicen Juve y soy maestro, actor y productor y ademÃ¡s preparo una paella deliciosa.
Me gusta
 1 cocinar , 2 correr por las maÃ±anas  y 3 conocer nuevos lugares y viajar</t>
  </si>
  <si>
    <t>["Shower gel", "Stainless steel oven", "Private backyard", "Free washer \u2013 In unit", "Outdoor furniture", "Dedicated workspace", "Patio or balcony", "Dishes and silverware", "Kitchen", "Refrigerator", "Barbecue utensils", "Blender", "Wifi", "Long term stays allowed", "Ethernet connection", "Essentials", "Other gas stove", "Shampoo", "Housekeeping available 5 hours a day, 2 days a week - available at extra cost", "HDTV with Netflix", "Bed linens", "Pets allowed", "Outdoor kitchen", "Extra pillows and blankets", "Pocket wifi", "Clothing storage: wardrobe", "Outdoor dining area", "Dining table", "Hot water", "Smoking allowed", "Portable fans", "Coffee maker: drip coffee maker", "Conditioner", "BBQ grill", "Cooking basics"]</t>
  </si>
  <si>
    <t>https://www.airbnb.com/rooms/1066952586755219491</t>
  </si>
  <si>
    <t>HabitaciÃ³n cÃ³moda y segura</t>
  </si>
  <si>
    <t>Room in apartment with 3 bedrooms.&lt;br /&gt;1 block from Central del Norte</t>
  </si>
  <si>
    <t>https://a0.muscache.com/pictures/hosting/Hosting-1066952586755219491/original/ad1c683f-17f4-494c-9f00-e14fc405294b.jpeg</t>
  </si>
  <si>
    <t>["Free parking on premises", "Hot water", "Hangers", "Clothing storage: wardrobe", "Essentials", "Lock on bedroom door", "Microwave", "Oven", "Wifi", "Washer", "TV", "Stove", "Cleaning products", "Dishes and silverware", "Hair dryer", "Kitchen", "Iron", "Shampoo", "Hot water kettle", "Room-darkening shades", "Bathtub", "Blender", "Cooking basics", "Bed linens", "Drying rack for clothing", "Extra pillows and blankets", "Refrigerator", "Ethernet connection"]</t>
  </si>
  <si>
    <t>https://www.airbnb.com/rooms/1066956941958232976</t>
  </si>
  <si>
    <t>Departamento Vista Chapultepec!</t>
  </si>
  <si>
    <t>Beautiful apartment ! 3rd floor has an elevator. &lt;br /&gt;A single floor two rooms with a king size bed and full bathroom and walk-in closet, living room, dining room kitchen, half bathroom at the main entrance, large spaces, spacious spaces, laundry center, building security, free parking.</t>
  </si>
  <si>
    <t>https://a0.muscache.com/pictures/hosting/Hosting-1066956941958232976/original/bae5fc2b-9b12-4ac0-933a-1e3a80907c46.jpeg</t>
  </si>
  <si>
    <t>https://www.airbnb.com/users/show/14381728</t>
  </si>
  <si>
    <t>https://a0.muscache.com/im/pictures/user/07d113d4-5c0e-48cc-b512-ee48754eb92c.jpg?aki_policy=profile_small</t>
  </si>
  <si>
    <t>https://a0.muscache.com/im/pictures/user/07d113d4-5c0e-48cc-b512-ee48754eb92c.jpg?aki_policy=profile_x_medium</t>
  </si>
  <si>
    <t>["Free parking on premises", "Washer", "Exterior security cameras on property", "First aid kit", "TV", "Wifi", "Kitchen"]</t>
  </si>
  <si>
    <t>https://www.airbnb.com/rooms/1066990173736557994</t>
  </si>
  <si>
    <t>HabitaciÃ³n cerca M Camarones y Bicentenario</t>
  </si>
  <si>
    <t>Quiet and centrally located place. &lt;br /&gt;Close to main avenues, 5 minutes from Camarones metro station and 5 minutes from Parque Bicentenario.&lt;br /&gt;Nearby amenities such as shopping malls, a gym, department stores, and restaurants.&lt;br /&gt;A very small ROOM in a SHARED apartment (recommended for one person), WITH A SHARED BATHROOM with guests from another room. It has all the amenities, water, electricity, gas, Internet and laundry area. In a safe and clean condominium with 24/7 surveillance.</t>
  </si>
  <si>
    <t>https://a0.muscache.com/pictures/hosting/Hosting-U3RheVN1cHBseUxpc3Rpbmc6MTA2Njk5MDE3MzczNjU1Nzk5NA%3D%3D/original/f5598fb2-4e80-4851-81fb-a56681295085.jpeg</t>
  </si>
  <si>
    <t>["Blender", "Coffee maker", "Board games", "Coffee", "Dedicated workspace", "Oven", "Extra pillows and blankets", "Kitchen", "Stove", "Cooking basics", "Shampoo", "Lockbox", "Wifi", "Dryer", "Fire extinguisher", "Hair dryer", "Body soap", "Dishes and silverware", "Dining table", "Bed linens", "Microwave", "Iron", "Rice maker", "First aid kit", "Essentials", "Hot water", "Drying rack for clothing", "Exterior security cameras on property", "Freezer", "Cleaning products", "Books and reading material", "Washer", "TV", "Refrigerator", "Self check-in", "Lock on bedroom door"]</t>
  </si>
  <si>
    <t>https://www.airbnb.com/rooms/1067218892960671363</t>
  </si>
  <si>
    <t>Encantador depa frente a Carso</t>
  </si>
  <si>
    <t>Spectacular apartment with the best amenities and the best location in town, combining luxury, comfort and location for your visit</t>
  </si>
  <si>
    <t>https://a0.muscache.com/pictures/miso/Hosting-1067218892960671363/original/9b5eb7c5-e01f-4657-8808-0840d768a6b2.jpeg</t>
  </si>
  <si>
    <t>["Shared sauna", "Pool table", "Free parking on premises", "Hot water", "Hangers", "Fast wifi \u2013 160 Mbps", "Outdoor shower", "Essentials", "Pool", "Elevator", "Oven", "Microwave", "Coffee maker: drip coffee maker", "Gym", "Toaster", "Free dryer \u2013 In unit", "Washer", "Pets allowed", "TV", "Stove", "Long term stays allowed", "Cleaning products", "Dishes and silverware", "Hair dryer", "Kitchen", "Iron", "Building staff", "Body soap", "Clothing storage", "Room-darkening shades", "Laundromat nearby", "Bathtub", "Carbon monoxide alarm", "Cooking basics", "Bed linens", "Dedicated workspace", "BBQ grill", "Extra pillows and blankets", "Refrigerator", "Wine glasses", "Self check-in"]</t>
  </si>
  <si>
    <t>https://www.airbnb.com/rooms/1067371675305607657</t>
  </si>
  <si>
    <t>From this centrally located accommodation next to the Roma Market, you can enjoy walking the gastronomy, the architecture of the area and the good atmosphere. On weekends there is loud music in the restaurants, and the sound reaches the apartment.</t>
  </si>
  <si>
    <t>https://a0.muscache.com/pictures/miso/Hosting-1067371675305607657/original/d2293b7b-32c5-48e6-8f30-9133532d6344.jpeg</t>
  </si>
  <si>
    <t>https://www.airbnb.com/users/show/348128824</t>
  </si>
  <si>
    <t>https://a0.muscache.com/im/pictures/user/User/original/a7240c07-4506-4684-94a6-81bc493e9728.jpeg?aki_policy=profile_small</t>
  </si>
  <si>
    <t>https://a0.muscache.com/im/pictures/user/User/original/a7240c07-4506-4684-94a6-81bc493e9728.jpeg?aki_policy=profile_x_medium</t>
  </si>
  <si>
    <t>["Bosh oven", "Shower gel", "Body soap", "50 inch HDTV with premium cable", "Free washer \u2013 In unit", "Dedicated workspace", "Microwave", "Smoke alarm", "Freezer", "Hangers", "Housekeeping available from 4:00\u202fPM to 8:00\u202fAM, every day - available at extra cost", "Dishes and silverware", "Hot water kettle", "Kitchen", "Cleaning products", "Wifi", "Samsung refrigerator", "Essentials", "Other gas stove", "Shampoo", "Smart lock", "Extra pillows and blankets", "Outdoor dining area", "Exterior security cameras on property", "Carbon monoxide alarm", "Room-darkening shades", "Hot water", "Dining table", "Iron", "Self check-in", "Free dryer \u2013 In unit", "Theme room", "Conditioner", "Toaster", "Free street parking", "Cooking basics"]</t>
  </si>
  <si>
    <t>https://www.airbnb.com/rooms/1067378119983470965</t>
  </si>
  <si>
    <t>Polanco is an elegant and classy neighborhood located near the historic downtown of Mexico City. An area where you could enjoy life with the highest standards: luxury stores on Presidente Masaryk Avenue coexist with award-winning restaurants and numerous outstanding cultural institutions such as the Soumaya Museum and the Jumex Collection.</t>
  </si>
  <si>
    <t>https://a0.muscache.com/pictures/prohost-api/Hosting-1067378119983470965/original/da35698e-fa49-4c6f-90e3-e01dfe23bfd5.jpeg</t>
  </si>
  <si>
    <t>["Blender", "Free washer \u2013 In building", "Wine glasses", "Coffee maker: Nespresso", "Dedicated workspace", "Pets allowed", "Smart lock", "Oven", "Private patio or balcony", "Extra pillows and blankets", "Kitchen", "Safe", "Stove", "Cooking basics", "Pack \u2019n play/Travel crib - available upon request", "Elevator", "Wifi", "Hot water kettle", "Hangers", "Hair dryer", "Dishes and silverware", "Dining table", "Bed linens", "Microwave", "Iron", "Crib - available upon request", "Toaster", "Essentials", "Hot water", "Carbon monoxide alarm", "Long term stays allowed", "Freezer", "Yucatan Senses shampoo", "TV", "Refrigerator", "Free parking on premises", "Room-darkening shades", "Sun loungers", "Luggage dropoff allowed", "Self check-in"]</t>
  </si>
  <si>
    <t>https://www.airbnb.com/rooms/1062397133387575134</t>
  </si>
  <si>
    <t>!Beautiful apartment near to Condesa/WTC 2BR/2BH!</t>
  </si>
  <si>
    <t>Luxurious and new apartment close to Condesa and World Trade Center. &lt;br /&gt;&lt;br /&gt;Enjoy a pleasant stay in our home, very central to Points of Interest.&lt;br /&gt;15 min. walk to Condesa-Roma&lt;br /&gt;10 min. walk to WTC CDMX2 bedrooms kitchen, kitchen, living room, 2 balconies, 2 bathrooms, 24/7 security.&lt;br /&gt;&lt;br /&gt;has a work center in case you need to make a home office&lt;br /&gt; &lt;br /&gt;1 double bed. 2 single beds and 1 sofa bed.&lt;br /&gt;&lt;br /&gt;It has everything you need to enjoy your stay.</t>
  </si>
  <si>
    <t>https://a0.muscache.com/pictures/hosting/Hosting-1062397133387575134/original/9e1bd5f2-229c-43a5-ad0c-85f007a9beb8.jpeg</t>
  </si>
  <si>
    <t>["Clothing storage", "Blender", "Fast wifi \u2013 269 Mbps", "Coffee maker", "Coffee", "Wine glasses", "Patio or balcony", "Dedicated workspace", "Portable fans", "Kitchen", "Stove", "Cooking basics", "Shampoo", "Elevator", "Outdoor furniture", "Keypad", "Hangers", "Hair dryer", "Body soap", "Dishes and silverware", "Dining table", "Bed linens", "Microwave", "Iron", "Essentials", "Hot water", "Long term stays allowed", "Freezer", "Books and reading material", "TV", "Refrigerator", "Free parking on premises", "Room-darkening shades", "Self check-in"]</t>
  </si>
  <si>
    <t>https://www.airbnb.com/rooms/1062516145610618352</t>
  </si>
  <si>
    <t>Capitalia | Exclusive Polanco, Balcony Green View</t>
  </si>
  <si>
    <t>Indulge in the epitome of urban luxury with this sophisticated 3-bedroom apartment at Galileo 310 in Polanco. This elegant oasis offers a private balcony, where you can savor the vibrant cityscape and soak in the neighborhood's upscale ambiance. The open-concept living and dining areas exude sophistication and provide ample space for relaxation. When you're not basking in the comfort of your apartment, you can explore the high-end boutiques &amp; restaurants at Masaryk which is just a few steps away</t>
  </si>
  <si>
    <t>https://a0.muscache.com/pictures/prohost-api/Hosting-1062516145610618352/original/a7a61998-7951-475b-b844-975ff9dd9f95.jpeg</t>
  </si>
  <si>
    <t>["Clothing storage", "Blender", "Coffee maker", "Coffee", "Wine glasses", "Dedicated workspace", "Heating", "Smart lock", "Oven", "Private patio or balcony", "Pack \u2019n play/Travel crib", "Extra pillows and blankets", "Kitchen", "Safe", "Smoke alarm", "Stove", "Cooking basics", "Single level home", "Free washer \u2013 In unit", "City skyline view", "Shampoo", "Elevator", "Outdoor furniture", "Wifi", "Hot water kettle", "Fire extinguisher", "Hangers", "Hair dryer", "Body soap", "Dishes and silverware", "Dining table", "Free dryer \u2013 In unit", "Bed linens", "Iron", "Crib - available upon request", "High chair", "Microwave", "Toaster", "Private entrance", "Noise decibel monitors on property", "First aid kit", "Children\u2019s books and toys", "Shower gel", "Essentials", "Hot water", "Drying rack for clothing", "Exterior security cameras on property", "Carbon monoxide alarm", "Long term stays allowed", "Freezer", "Cleaning products", "Conditioner", "TV", "Refrigerator", "Free parking on premises", "Room-darkening shades", "Luggage dropoff allowed", "Self check-in", "Cleaning available during stay"]</t>
  </si>
  <si>
    <t>https://www.airbnb.com/rooms/1062516152670375188</t>
  </si>
  <si>
    <t>Capitalia | Balcony &amp; Parking, Near Masaryk</t>
  </si>
  <si>
    <t>https://a0.muscache.com/pictures/prohost-api/Hosting-1062516152670375188/original/3a64649e-e234-4caa-bba7-0946be3c6730.jpeg</t>
  </si>
  <si>
    <t>["Clothing storage", "Blender", "Coffee maker", "Coffee", "Wine glasses", "Patio or balcony", "Dedicated workspace", "Heating", "Smart lock", "Pack \u2019n play/Travel crib", "Extra pillows and blankets", "Kitchen", "Safe", "Smoke alarm", "Stove", "Cooking basics", "Single level home", "Free washer \u2013 In unit", "Shampoo", "Elevator", "Crib", "Outdoor furniture", "Wifi", "Hot water kettle", "Fire extinguisher", "Hangers", "Hair dryer", "Body soap", "Dishes and silverware", "Dining table", "Free dryer \u2013 In unit", "Bed linens", "Iron", "High chair", "Microwave", "Toaster", "Private entrance", "Noise decibel monitors on property", "First aid kit", "Children\u2019s books and toys", "Shower gel", "Essentials", "Hot water", "Drying rack for clothing", "Exterior security cameras on property", "Carbon monoxide alarm", "Long term stays allowed", "Freezer", "Cleaning products", "Conditioner", "TV", "Refrigerator", "Free parking on premises", "Room-darkening shades", "Luggage dropoff allowed", "Self check-in", "Cleaning available during stay"]</t>
  </si>
  <si>
    <t>https://www.airbnb.com/rooms/1062517092380572596</t>
  </si>
  <si>
    <t>Capitalia | Galileo 3BR, Parking &amp; Near Soumaya</t>
  </si>
  <si>
    <t>https://a0.muscache.com/pictures/prohost-api/Hosting-1062517092380572596/original/96cbf5b7-9f6d-4cbd-ad9c-a7e08cfb20c2.jpeg</t>
  </si>
  <si>
    <t>["Pack \u2019n play/Travel crib", "Shower gel", "Body soap", "Wine glasses", "Elevator", "Free washer \u2013 In unit", "Outdoor furniture", "Dedicated workspace", "Microwave", "Crib", "TV", "First aid kit", "Safe", "Private entrance", "Smoke alarm", "Freezer", "Hangers", "Hair dryer", "Dishes and silverware", "Hot water kettle", "Heating", "Kitchen", "Fire extinguisher", "Refrigerator", "Luggage dropoff allowed", "Cleaning products", "Coffee", "Free parking on premises", "Blender", "Wifi", "Long term stays allowed", "Essentials", "Clothing storage", "Shampoo", "Drying rack for clothing", "High chair", "Bed linens", "Smart lock", "Cleaning available during stay", "Coffee maker", "Children\u2019s books and toys", "Single level home", "Extra pillows and blankets", "Noise decibel monitors on property", "Exterior security cameras on property", "Carbon monoxide alarm", "Room-darkening shades", "Hot water", "Dining table", "Iron", "Stove", "Self check-in", "Free dryer \u2013 In unit", "Conditioner", "Toaster", "Private patio or balcony", "Cooking basics"]</t>
  </si>
  <si>
    <t>https://www.airbnb.com/rooms/1062517211708894935</t>
  </si>
  <si>
    <t>HabitaciÃ³n en unidad habitacional privada</t>
  </si>
  <si>
    <t>Private room in shared apartment, in living unit, near the airport, and a sun forum, access to public transportation, and 30 minutes from the zocalo.</t>
  </si>
  <si>
    <t>https://a0.muscache.com/pictures/hosting/Hosting-1062517211708894935/original/70794b99-f6bf-466c-bb69-390f954a17ec.jpeg</t>
  </si>
  <si>
    <t>["Clothing storage", "Blender", "Exercise equipment", "Coffee", "Dedicated workspace", "Extra pillows and blankets", "Kitchen", "Gym", "Stove", "Cooking basics", "Shampoo", "Outdoor shower", "Elevator", "Wifi", "Body soap", "Dishes and silverware", "Dining table", "Iron", "Essentials", "Hot water", "Drying rack for clothing", "Mini fridge", "Pool table", "Washer", "TV", "Refrigerator", "Room-darkening shades", "Luggage dropoff allowed", "Lock on bedroom door"]</t>
  </si>
  <si>
    <t>https://www.airbnb.com/rooms/1062527591178210267</t>
  </si>
  <si>
    <t>GC | Brand New Studio | Roma Norte</t>
  </si>
  <si>
    <t>* Unbeatable location in the heart of Roma Norte!&lt;br /&gt;&lt;br /&gt;* 24-hour reception, self check-in, hotel-style access keys.&lt;br /&gt;&lt;br /&gt;*Just a short walk from the best places in Mexico City (Condesa, Roma, Reforma, Chapultepec, Centro HistÃ³rico, Polanco).&lt;br /&gt;&lt;br /&gt;*Completely new building and apartments.&lt;br /&gt;&lt;br /&gt;*Co-Working Space&lt;br /&gt;&lt;br /&gt;*24-hour gym and Flex studio&lt;br /&gt;&lt;br /&gt;*Social Lounge with pool table and foosball&lt;br /&gt;&lt;br /&gt;*Overlook &lt;br /&gt;&lt;br /&gt;*Complimentary coffee in the Social Lounge and inside the apartment&lt;br /&gt;&lt;br /&gt;*24-hour security</t>
  </si>
  <si>
    <t>https://a0.muscache.com/pictures/miso/Hosting-1045900294618378113/original/da9d2e83-fa6b-44ce-a88b-6c62aa9dc469.jpeg</t>
  </si>
  <si>
    <t>["Clothing storage", "Blender", "Exercise equipment", "Coffee maker", "Coffee", "Dedicated workspace", "Pets allowed", "Oven", "Extra pillows and blankets", "Kitchen", "Gym", "Smoke alarm", "Stove", "Cooking basics", "Shampoo", "Elevator", "Wifi", "Pocket wifi", "Keypad", "Dryer", "Fire extinguisher", "Body soap", "Dishes and silverware", "Bed linens", "Microwave", "Iron", "Laundromat nearby", "Private entrance", "First aid kit", "Shower gel", "Hot water", "Exterior security cameras on property", "Long term stays allowed", "Freezer", "Pool table", "Cleaning products", "TV", "Refrigerator", "Self check-in", "Room-darkening shades", "Luggage dropoff allowed", "Washer"]</t>
  </si>
  <si>
    <t>https://www.airbnb.com/rooms/1062616403341302575</t>
  </si>
  <si>
    <t>Enjoy your vacations or business trips in this comfortable and central apartment.   Unparalleled connected to all the tourist and business areas of Mexico City as they are:  Zocalo and the historic center, Bellas Artes, Garibaldi, Reforma, Chapultepec, Zona Rosa, Insurgentes, Polanco, Angel of Independence, Angel of Independence, National Museum of Anthropology, the Basilica, WTC among others.  We have 24/7 surveillance, gym, playroom, elevator, open space and balcony.</t>
  </si>
  <si>
    <t xml:space="preserve">Excellent point where you can find different activities as well as tourist, cultural and commercial offers.  If returning from your activities is to go shopping or find great gastronomic offerings, we have the FORUM BUENAVISTA very close. In addition to hosting the suburban train station, it has three floors where you will find a great range of prestigious stores, restaurants, recreational activities for children and ice rink. An experience not to be missed.   If you have a great taste in reading, we recommend visiting the "Megabiblioteca" Vasconcelos, which is also 5 minutes away, which has three floors, more than 60,000, and is considered one of the most frequented public libraries in Latin America.   In turn, on Saturdays you can enjoy a very famous Tourist Tianguis in Mexico City such as the Tianguis Cultural del Chopo which you will find an entrance to the cultural diversity of our city as well as live music events.  In the same way, if your stay will be extended, the Walmart and </t>
  </si>
  <si>
    <t>https://a0.muscache.com/pictures/miso/Hosting-1062616403341302575/original/2084ec80-e23a-4650-9987-1402d7301c38.jpeg</t>
  </si>
  <si>
    <t>["Shower gel", "Body soap", "Elevator", "Dedicated workspace", "Exercise equipment", "Microwave", "Portable heater", "First aid kit", "Freezer", "Hangers", "Hair dryer", "Dishes and silverware", "Hot water kettle", "Window guards", "Kitchen", "Fire extinguisher", "Refrigerator", "Shared gym in building", "Oven", "Shared backyard \u2013 Fully fenced", "Cleaning products", "Coffee", "35 inch TV with Amazon Prime Video, Chromecast, Disney+", "Blender", "Wifi", "Rice maker", "Laundromat nearby", "Long term stays allowed", "Clothing storage: closet", "Essentials", "Smart lock", "Bed linens", "Extra pillows and blankets", "Exterior security cameras on property", "Carbon monoxide alarm", "Room-darkening shades", "Hot water", "Dining table", "Iron", "Stove", "Portable fans", "Private patio or balcony", "Self check-in", "Outdoor playground", "Free parking garage on premises \u2013 1 space", "Free street parking", "Cooking basics"]</t>
  </si>
  <si>
    <t>https://www.airbnb.com/rooms/1062642816496990151</t>
  </si>
  <si>
    <t>Hab econÃ³mica/pequeÃ±a, baÃ±o privado. CÃ©ntrica</t>
  </si>
  <si>
    <t>Keep it simple at this peaceful and centrally-located place. Spacious room with private bathroom. Minutes from Tlatelolco Metro and close to the historic center, with metrobus and trolleybus access and two shopping malls. Access to the entire apartment; living room, dining room and kitchen.&lt;br /&gt;You will share (with another room) the spacious apartment with all the amenities needed for an excellent stay. Both rooms have a lock with a key.</t>
  </si>
  <si>
    <t>https://a0.muscache.com/pictures/hosting/Hosting-U3RheVN1cHBseUxpc3Rpbmc6MTA2MjY0MjgxNjQ5Njk5MDE1MQ%3D%3D/original/46aba552-b7f2-4dfd-bd91-5bddc02c190c.jpeg</t>
  </si>
  <si>
    <t>["Blender", "Dedicated workspace", "Portable fans", "Kitchen", "Smoke alarm", "Cooking basics", "Shampoo", "Lockbox", "Wifi", "Hangers", "Body soap", "Dishes and silverware", "Dining table", "Bed linens", "Microwave", "Iron", "Essentials", "Hot water", "Drying rack for clothing", "Carbon monoxide alarm", "Clothing storage: closet", "Washer", "TV", "Refrigerator", "Self check-in", "Lock on bedroom door"]</t>
  </si>
  <si>
    <t>https://www.airbnb.com/rooms/1063159239318213548</t>
  </si>
  <si>
    <t>SueÃ±os Potosinos</t>
  </si>
  <si>
    <t>Welcome to charming San Luis PotosÃ­, a room in a condominium whose comfort, functionality, and location will redefine your lodging experience in one of the best areas of the city with easy access to different emblematic and recreational places.</t>
  </si>
  <si>
    <t>https://a0.muscache.com/pictures/hosting/Hosting-1063159239318213548/original/4c8b2d67-d0da-49d6-9e57-f6bc361c117d.jpeg</t>
  </si>
  <si>
    <t>["Dining table", "Free street parking", "Trash compactor", "Hot water", "Exterior security cameras on property", "Hangers", "Essentials", "Keypad", "Coffee maker: drip coffee maker", "Wifi", "Shower gel", "Cleaning available during stay", "Safe", "Long term stays allowed", "Clothing storage: closet", "Cleaning products", "Dishes and silverware", "Hair dryer", "Iron", "Gas stove", "Shampoo", "Kitchenette", "Room-darkening shades", "Mini fridge", "Portable fans", "Laundromat nearby", "Blender", "First aid kit", "Cooking basics", "Bed linens", "Window guards", "Books and reading material", "Dedicated workspace", "Private patio or balcony", "Extra pillows and blankets", "55 inch HDTV with Disney+, Netflix, standard cable", "Self check-in"]</t>
  </si>
  <si>
    <t>https://www.airbnb.com/rooms/1067394245048187132</t>
  </si>
  <si>
    <t>Meet and Enjoy this new concept than Mr. Herold Homes has it for you!&lt;br /&gt;&lt;br /&gt;Shared rooms with a one-of-a-kind, urban, and luxurious layout.&lt;br /&gt;&lt;br /&gt;Comfortable and safe spaces, with all the basic amenities, to live a pleasant and pleasant experience, without worrying about anything, other than enjoying your stay, whether for work, health, or pleasure, at Herold Homes we want to make you feel at home.&lt;br /&gt;&lt;br /&gt;Come and live the Herold Homes experienceâ€¦&lt;br /&gt; Welcome to Herold Homes, welcome to the good life!</t>
  </si>
  <si>
    <t>https://a0.muscache.com/pictures/miso/Hosting-1067394245048187132/original/82487884-7b2b-484f-a9b5-1abde9814453.jpeg</t>
  </si>
  <si>
    <t>["Dining table", "Hot water", "Conditioner", "Exterior security cameras on property", "Coffee", "Elevator", "Coffee maker: drip coffee maker", "Wifi", "Paid parking on premises", "Shower gel", "Washer", "Exercise equipment", "TV", "Long term stays allowed", "Dishes and silverware", "Fire extinguisher", "Hair dryer", "Kitchen", "Iron", "Shampoo", "Building staff", "Air conditioning", "Paid dryer \u2013 In building", "Smoke alarm", "Blender", "Carbon monoxide alarm", "First aid kit", "Cooking basics", "Dedicated workspace", "Extra pillows and blankets", "Luggage dropoff allowed", "Private gym in building", "Self check-in"]</t>
  </si>
  <si>
    <t>https://www.airbnb.com/rooms/1067472672544329421</t>
  </si>
  <si>
    <t>Villa en el bosque</t>
  </si>
  <si>
    <t>A house on the outskirts of the city with access to the forest if you like hiking, it is the best place to rest and get away from the urban atmosphere</t>
  </si>
  <si>
    <t>https://a0.muscache.com/pictures/airflow/Hosting-750933232514962417/original/b980314a-011b-4c39-8fac-bf99757abcd5.jpg</t>
  </si>
  <si>
    <t>["Piano", "Clothing storage", "Blender", "Backyard", "Exercise equipment", "Coffee", "Coffee maker: Nespresso", "Patio or balcony", "Hot tub", "Dedicated workspace", "Record player", "Heating", "Pets allowed", "Bathtub", "Theme room", "Ethernet connection", "Pack \u2019n play/Travel crib", "Paid parking on premises", "Bread maker", "BBQ grill", "Kitchen", "Smoke alarm", "Stove", "Cooking basics", "Indoor fireplace", "Lockbox", "Outdoor furniture", "Outdoor dining area", "Wifi", "Dryer", "Hot water kettle", "Fire extinguisher", "Outdoor playground", "Hair dryer", "Smoking allowed", "Barbecue utensils", "Dishes and silverware", "Host greets you", "Microwave", "Iron", "Toaster", "Arcade games", "First aid kit", "Children\u2019s books and toys", "Essentials", "Hot water", "Mini fridge", "Carbon monoxide alarm", "Freezer", "Pool table", "Cleaning products", "Fire pit", "TV", "Refrigerator", "Free parking on premises", "Room-darkening shades", "Luggage dropoff allowed", "Self check-in", "Cleaning available during stay", "Washer"]</t>
  </si>
  <si>
    <t>https://www.airbnb.com/rooms/1067525972749380934</t>
  </si>
  <si>
    <t>Amplia habitaciÃ³n c/baÃ±o privado</t>
  </si>
  <si>
    <t>Feel at home and enjoy the spacious space and natural light, just 250 meters from the CoyoacÃ¡n Metro, 5 minutes from the Mitikah shopping center with a supermarket, banks and shops, and a 15-minute walk from downtown CoyoacÃ¡n and the Frida Kahlo Museum.&lt;br /&gt;&lt;br /&gt;Ideal for touring the city, given its strategic location.</t>
  </si>
  <si>
    <t>https://a0.muscache.com/pictures/hosting/Hosting-U3RheVN1cHBseUxpc3Rpbmc6MTA2NzUyNTk3Mjc0OTM4MDkzNA%3D%3D/original/7980cf45-2add-4013-8b3d-8d354bd803b2.jpeg</t>
  </si>
  <si>
    <t>https://www.airbnb.com/users/show/17442237</t>
  </si>
  <si>
    <t>Hi!
I'm Anita and I've been living in Mexico City for 5 years.
Before settling down, I travelled around Latin America and Europe using Airbnb and other platforms, and hosting is a great way to maintain this passion for other cultures. 
Lover of tacos, coffee and local culture, I can give you many recommendations for your stay.
Looking forward to hosting you and making sure you have a wonderful experience exploring Mexico!</t>
  </si>
  <si>
    <t>https://a0.muscache.com/im/pictures/user/e63bf7bf-5ac5-4d87-8f94-5971d01bd0f7.jpg?aki_policy=profile_small</t>
  </si>
  <si>
    <t>https://a0.muscache.com/im/pictures/user/e63bf7bf-5ac5-4d87-8f94-5971d01bd0f7.jpg?aki_policy=profile_x_medium</t>
  </si>
  <si>
    <t>["First aid kit", "Dedicated workspace", "Lock on bedroom door", "Wifi", "Kitchen"]</t>
  </si>
  <si>
    <t>https://www.airbnb.com/rooms/1067561497288896637</t>
  </si>
  <si>
    <t>Loft en una ubicaciÃ³n Ãºnica</t>
  </si>
  <si>
    <t>we have decided to leave this apartment without much furniture basically the necessary stay, we have prioritized hygiene and cleanliness so that you are sure that you sleep in a super clean and sanitized space. We are Super Host!</t>
  </si>
  <si>
    <t>The location of this loft is unique. Everything is close by. We're just a few steps from the renovation and insurgents just 40 meters from the majestic Monument to the Revolution. The neighborhood is very quiet and with a lot of history. It has many convenience stores, museums, and places to visit. You can also walk downtown just a 20-minute walk away.</t>
  </si>
  <si>
    <t>https://a0.muscache.com/pictures/hosting/Hosting-1067561497288896637/original/f291e668-db49-4666-a21b-657fce8fd2ca.jpeg</t>
  </si>
  <si>
    <t>["Clothing storage", "Portable fans", "Pets allowed", "Kitchenette", "Smoke alarm", "Stove", "Cooking basics", "Shampoo", "Wifi", "Hangers", "Housekeeping available from 9:00\u202fAM to 5:00\u202fPM, every day - available at extra cost", "Hair dryer", "Body soap", "Dishes and silverware", "Iron", "50 inch HDTV with Netflix, Roku", "Free street parking", "Essentials", "Hot water", "Mini fridge", "Carbon monoxide alarm", "Freezer", "Cleaning products", "Conditioner", "Refrigerator"]</t>
  </si>
  <si>
    <t>https://www.airbnb.com/rooms/1067704752697554017</t>
  </si>
  <si>
    <t>Perfect 3Br in Polanco!</t>
  </si>
  <si>
    <t>Welcome to our inviting 3BR, 2BA apartment in the heart of Polanco, CDMX. With a fully equipped kitchen, two bedrooms with queen-size beds, and one with two singles, this space is perfect for families or groups. The cozy living area includes a sofa bed, ensuring a comfortable and convenient stay for your time in the city.</t>
  </si>
  <si>
    <t>https://a0.muscache.com/pictures/miso/Hosting-1067704752697554017/original/f4249318-cfbf-4ffc-a7cb-39cb445ba804.jpeg</t>
  </si>
  <si>
    <t>["Gas stove", "Blender", "Coffee maker", "Coffee", "Wine glasses", "Dedicated workspace", "Oven", "Extra pillows and blankets", "Kitchen", "Smoke alarm", "Cooking basics", "Shampoo", "Elevator", "Wifi", "Keypad", "Fire extinguisher", "Hangers", "Hair dryer", "Body soap", "Dishes and silverware", "Dining table", "Bed linens", "Microwave", "Iron", "Dishwasher", "First aid kit", "Essentials", "Hot water", "Exterior security cameras on property", "Paid street parking off premises", "Carbon monoxide alarm", "Long term stays allowed", "Clothing storage: closet", "Freezer", "Cleaning products", "TV", "Refrigerator", "Free parking on premises", "Room-darkening shades", "Luggage dropoff allowed", "Self check-in"]</t>
  </si>
  <si>
    <t>https://www.airbnb.com/rooms/1067761797776639377</t>
  </si>
  <si>
    <t>HabitaciÃ³n cerca del Centro de la CDMX</t>
  </si>
  <si>
    <t>Strategic Location:&lt;br /&gt;Close to downtown: 15 minutes from the vibrant heart of CDMX.&lt;br /&gt;Accessibility: Just 400 meters from Metro Misterios, 600 meters from the central Axis and 800 meters from La Raza.&lt;br /&gt;Mobility: All multimodal mobility systems are less than 800m away. This place has a strategic location - it will be very easy to plan your visit!&lt;br /&gt;Smart and Modern Building with cutting-edge technology for your convenience.&lt;br /&gt; Permanent Surveillance with advanced control systems, cameras 24/7 .</t>
  </si>
  <si>
    <t>https://a0.muscache.com/pictures/hosting/Hosting-U3RheVN1cHBseUxpc3Rpbmc6MTA2Nzc2MTc5Nzc3NjYzOTM3Nw==/original/e718464f-99f1-4b00-bfef-e35070cd196a.jpeg</t>
  </si>
  <si>
    <t>["Paid washer \u2013 In building", "Dining table", "Free street parking", "Paid street parking off premises", "Hot water", "Exterior security cameras on property", "Fast wifi \u2013 279 Mbps", "Microwave", "Long term stays allowed", "Fire extinguisher", "Kitchen", "Room-darkening shades", "Mosquito net", "Mini fridge", "Smoke alarm", "Laundromat nearby", "Carbon monoxide alarm", "First aid kit", "Bed linens", "Dedicated workspace", "Private patio or balcony", "Induction stove"]</t>
  </si>
  <si>
    <t>https://www.airbnb.com/rooms/1067788241661161829</t>
  </si>
  <si>
    <t>Lujoso Departamento en el Corazon de la CDMX</t>
  </si>
  <si>
    <t>Immerse yourself in luxury in our apartment on the main avenue of Mexico City. With stunning views, elegant interiors, and modern amenities, our space is the perfect base for exploring the city's vibrant energy. Whether for work or pleasure, our prime location provides easy access to iconic places and trendy restaurants. Live the unique experience of Mexico City with us, where luxury and convenience meet in the heart of the metropolis.</t>
  </si>
  <si>
    <t>https://a0.muscache.com/pictures/miso/Hosting-1067788241661161829/original/0c2b2418-a4c5-4af4-a864-fb6789dd162d.jpeg</t>
  </si>
  <si>
    <t>https://www.airbnb.com/users/show/145275656</t>
  </si>
  <si>
    <t>https://a0.muscache.com/im/pictures/user/User-145275656/original/563a9cb2-eaa8-4cdc-8019-f05b8774404f.jpeg?aki_policy=profile_small</t>
  </si>
  <si>
    <t>https://a0.muscache.com/im/pictures/user/User-145275656/original/563a9cb2-eaa8-4cdc-8019-f05b8774404f.jpeg?aki_policy=profile_x_medium</t>
  </si>
  <si>
    <t>["Dining table", "Shared sauna", "Free parking on premises", "Conditioner", "Hot water", "Hangers", "Shared hot tub - available all year, open specific hours", "Mabe stainless steel oven", "Essentials", "Coffee", "Elevator", "Coffee maker: drip coffee maker", "Microwave", "Mabe stainless steel gas stove", "Wifi", "Toaster", "Free dryer \u2013 In unit", "Washer", "TV", "Long term stays allowed", "Freezer", "Clothing storage: closet", "Cleaning products", "Dishes and silverware", "Fire extinguisher", "Kitchen", "Iron", "Shared indoor pool - available all year, open specific hours, heated", "Shampoo", "Building staff", "Body soap", "Room-darkening shades", "Smoke alarm", "Blender", "Carbon monoxide alarm", "Cooking basics", "Bed linens", "Dedicated workspace", "Books and reading material", "Extra pillows and blankets", "Refrigerator", "Single level home", "Wine glasses", "Private gym in building", "Self check-in"]</t>
  </si>
  <si>
    <t>https://www.airbnb.com/rooms/1067845007671165296</t>
  </si>
  <si>
    <t>Divina estancia California</t>
  </si>
  <si>
    <t>https://a0.muscache.com/pictures/miso/Hosting-1067845007671165296/original/17f33b80-282e-4195-aaf5-e738e1be3208.jpeg</t>
  </si>
  <si>
    <t>["Outdoor furniture", "Dedicated workspace", "Microwave", "First aid kit", "Smoke alarm", "Freezer", "Hangers", "Hair dryer", "Dishes and silverware", "Kitchen", "Fire extinguisher", "Luggage dropoff allowed", "Samsung French Door refrigerator", "Cleaning products", "Private backyard \u2013 Fully fenced", "Blender", "Wifi", "Lock on bedroom door", "Long term stays allowed", "Clothing storage: closet", "Essentials", "Gas stove", "Host greets you", "Bed linens", "Extra pillows and blankets", "Exterior security cameras on property", "Carbon monoxide alarm", "Dining table", "Hot water", "Stainless steel single oven", "Iron", "Free dryer \u2013 In unit", "Washer", "Coffee maker: drip coffee maker", "Free street parking", "Cooking basics"]</t>
  </si>
  <si>
    <t>https://www.airbnb.com/rooms/1067868583064682774</t>
  </si>
  <si>
    <t>Especial California Stay</t>
  </si>
  <si>
    <t>https://a0.muscache.com/pictures/miso/Hosting-1067868583064682774/original/f87c3d9b-80e4-4c2e-b8c7-9ff7865536c5.jpeg</t>
  </si>
  <si>
    <t>["Blender", "Stainless steel single oven", "Coffee maker: drip coffee maker", "Dedicated workspace", "Extra pillows and blankets", "Kitchen", "Safe", "Smoke alarm", "Cooking basics", "Outdoor furniture", "Samsung French Door refrigerator", "Wifi", "Fire extinguisher", "Hangers", "Hair dryer", "Dining table", "Host greets you", "Free dryer \u2013 In unit", "Bed linens", "Iron", "Microwave", "Stainless steel gas stove", "Free street parking", "First aid kit", "Essentials", "Hot water", "Exterior security cameras on property", "Carbon monoxide alarm", "Long term stays allowed", "Clothing storage: closet", "Freezer", "Cleaning products", "Washer", "Luggage dropoff allowed", "Cleaning available during stay", "Lock on bedroom door"]</t>
  </si>
  <si>
    <t>https://www.airbnb.com/rooms/1063231986326097903</t>
  </si>
  <si>
    <t>Distinguished apartment in the heart of Polanco</t>
  </si>
  <si>
    <t>This beautiful and modern apartment in Polanco offers you the opportunity to enjoy the best location in one of Mexico City's most exclusive areas.&lt;br /&gt;&lt;br /&gt;It features 3 full bedrooms, a kitchen, living room, and dining room.&lt;br /&gt;Located just steps from the beautiful Lincoln Park and the iconic National Auditorium, you'll have a wide variety of cultural, recreational, and culinary options at your fingertips.</t>
  </si>
  <si>
    <t>Strategically located in one of the most coveted areas of Mexico City, this neighborhood combines exclusivity and convenience. It is a quiet and familiar environment, ideal to enjoy a relaxed stay. Plus, its proximity to banks, quality restaurants, supermarkets, and beautiful parks ensures that you have everything you need just steps away.</t>
  </si>
  <si>
    <t>https://a0.muscache.com/pictures/miso/Hosting-1063231986326097903/original/753fe921-c150-4f2e-8478-016531623c86.jpeg</t>
  </si>
  <si>
    <t>https://www.airbnb.com/users/show/67089934</t>
  </si>
  <si>
    <t>Hola! Somos Grupo ROMU, ponemos a tu disposiciÃ³n las mejores habitaciones en la zona centro de LeÃ³n Guanajuato y Los Mochis, Sinaloa.</t>
  </si>
  <si>
    <t>https://a0.muscache.com/im/pictures/user/User-67089934/original/6a737afc-8b0d-4678-85e3-10cfcf3f946b.jpeg?aki_policy=profile_small</t>
  </si>
  <si>
    <t>https://a0.muscache.com/im/pictures/user/User-67089934/original/6a737afc-8b0d-4678-85e3-10cfcf3f946b.jpeg?aki_policy=profile_x_medium</t>
  </si>
  <si>
    <t>["Dining table", "Paid street parking off premises", "Trash compactor", "Hot water", "Exterior security cameras on property", "Hangers", "Ludwig &amp; Wiggstein body soap", "Essentials", "Coffee", "Elevator", "Microwave", "Wifi", "Shower gel", "Rice maker", "Self check-in", "City skyline view", "Cleaning available during stay", "Smart lock", "Safe", "TV", "Long term stays allowed", "Freezer", "Cleaning products", "Dishes and silverware", "Hair dryer", "Kitchen", "Iron", "Gas stove", "Palmolive shampoo", "MABE refrigerator", "Coffee maker: Nespresso", "Free parking garage on premises \u2013 1 space", "Room-darkening shades", "Portable fans", "Laundromat nearby", "Bathtub", "Shared patio or balcony", "Blender", "Cooking basics", "Free dryer", "Bed linens", "Clothing storage: closet, wardrobe, and dresser", "Window guards", "Dedicated workspace", "Free washer", "Extra pillows and blankets", "Luggage dropoff allowed", "TV Bluetooth sound system", "Private entrance", "Wine glasses", "Portable heater"]</t>
  </si>
  <si>
    <t>https://www.airbnb.com/rooms/1063412246541765371</t>
  </si>
  <si>
    <t>Â¡2 Lujosos apartamentos cerca Condesa/Wtc 10Pax!</t>
  </si>
  <si>
    <t>Enjoy these 2 Luxurious apartments very close to Condesa and World Trade Center.&lt;br /&gt;&lt;br /&gt;Enjoy a pleasant stay in our accommodations, very central:&lt;br /&gt;15 min. walk to Condesa-Roma&lt;br /&gt;10 min. walk to WTC CDMX&lt;br /&gt;&lt;br /&gt;You enjoy 2 apartments facing each other. Each has: 2 bedrooms,kitchen, living room, living room, 2 balconies, 2 balconies, 2 bathrooms, and 24/7 security.&lt;br /&gt;&lt;br /&gt;1 matrimonial bed. 2 singles and 1 sofa bed.&lt;br /&gt;&lt;br /&gt;It has everything you need to enjoy your stay.</t>
  </si>
  <si>
    <t>["Clothing storage", "Blender", "Coffee maker", "Coffee", "Wine glasses", "Patio or balcony", "Dedicated workspace", "Portable fans", "Free parking on premises \u2013 1 space", "Kitchen", "Smoke alarm", "Stove", "Cooking basics", "Shampoo", "Elevator", "Outdoor furniture", "Wifi", "Keypad", "Hangers", "Hair dryer", "Body soap", "Dishes and silverware", "Dining table", "Bed linens", "Microwave", "Iron", "Resort view", "Essentials", "Hot water", "Carbon monoxide alarm", "Long term stays allowed", "Freezer", "Books and reading material", "TV", "Refrigerator", "Self check-in", "Room-darkening shades"]</t>
  </si>
  <si>
    <t>https://www.airbnb.com/rooms/1063690746944084324</t>
  </si>
  <si>
    <t>10% off New Terraza Jacaranda Narvarte</t>
  </si>
  <si>
    <t>This accommodation is a very nice mini apartment with natural light with natural light in front of a large jacaranda on the first floor by stairs.  It has  spaces in common areas for you to enjoy with your own, a new and comfortable quiet place where you can enjoy the CDMX, with very good communication where you can access more tourist and emblematic sites in the city.</t>
  </si>
  <si>
    <t>https://a0.muscache.com/pictures/hosting/Hosting-U3RheVN1cHBseUxpc3Rpbmc6MTA2MzY5MDc0Njk0NDA4NDMyNA%3D%3D/original/361f699e-527c-44de-b61e-e246e1078020.jpeg</t>
  </si>
  <si>
    <t>https://www.airbnb.com/users/show/179779201</t>
  </si>
  <si>
    <t>Emilce Raquel</t>
  </si>
  <si>
    <t>https://a0.muscache.com/im/pictures/user/User-179779201/original/61cb414e-83e1-4b78-8469-90a48ad5ab09.jpeg?aki_policy=profile_small</t>
  </si>
  <si>
    <t>https://a0.muscache.com/im/pictures/user/User-179779201/original/61cb414e-83e1-4b78-8469-90a48ad5ab09.jpeg?aki_policy=profile_x_medium</t>
  </si>
  <si>
    <t>["Backyard", "Exercise equipment", "Hot tub", "Dedicated workspace", "Heating", "Pets allowed", "Kitchen", "Cooking basics", "Shampoo", "Crib", "Outdoor dining area", "Wifi", "Keypad", "Body soap", "Dishes and silverware", "First aid kit", "Hot water", "Cleaning products", "TV", "Self check-in", "Washer"]</t>
  </si>
  <si>
    <t>https://www.airbnb.com/rooms/1071891821603118523</t>
  </si>
  <si>
    <t>Room with private Jacuzzi in downtown CDMX</t>
  </si>
  <si>
    <t>https://a0.muscache.com/pictures/miso/Hosting-1071891821603118523/original/3b8793a7-263c-42e2-a42b-9ff84a0d5afb.jpeg</t>
  </si>
  <si>
    <t>["Paid parking lot off premises", "Exterior security cameras on property", "Hangers", "Essentials", "Elevator", "Wifi", "Breakfast", "Cleaning available during stay", "Safe", "TV", "Long term stays allowed", "Clothing storage: closet", "Fire extinguisher", "Iron", "Building staff", "Room-darkening shades", "Smoke alarm", "Carbon monoxide alarm", "First aid kit", "Bed linens", "Window guards", "Dedicated workspace", "Luggage dropoff allowed", "Self check-in"]</t>
  </si>
  <si>
    <t>https://www.airbnb.com/rooms/1071894234725402065</t>
  </si>
  <si>
    <t>ClÃ¡sico y Moderno en la Roma</t>
  </si>
  <si>
    <t>Discover the perfect fusion of classic and modern in this apartment in Roma Norte. Antique classic touches highlight timeless elegance, while modern amenities elevate your experience. From the fully-equipped kitchen to restored architectural details, every nook and cranny has been designed for a home that encapsulates the way of life of the past with contemporary conveniences. Immerse yourself in the luxury and comfort in this exceptional nook.</t>
  </si>
  <si>
    <t>https://a0.muscache.com/pictures/hosting/Hosting-1071894234725402065/original/b22d6822-cbe9-4f10-a284-b7b605d3265c.jpeg</t>
  </si>
  <si>
    <t>["Clothing storage", "Blender", "Coffee maker", "Coffee", "Wine glasses", "Pets allowed", "Extra pillows and blankets", "Kitchen", "Stove", "Cooking basics", "Shampoo", "Wifi", "Hot water kettle", "Hangers", "Hair dryer", "Body soap", "Dishes and silverware", "Dining table", "Host greets you", "Bed linens", "Microwave", "Iron", "Crib - available upon request", "Toaster", "Shower gel", "Hot water", "Exterior security cameras on property", "Freezer", "Cleaning products", "TV", "Refrigerator", "Room-darkening shades", "Washer"]</t>
  </si>
  <si>
    <t>https://www.airbnb.com/rooms/1071928916266441594</t>
  </si>
  <si>
    <t>Grand 3bed/3bath Loft with Balcony in Roma Norte</t>
  </si>
  <si>
    <t>This is a unique apartment, notable for its location, design, and spacious layout that accommodates three bedrooms and three and a half bathrooms. The building was designed by renowned Mexican architect Luis SÃ¡nchez Renero.&lt;br /&gt;&lt;br /&gt;It is located in the heart of the vibrant yet traditional Roma Norte neighborhood, just steps away from parks and the city's best restaurants and bars.</t>
  </si>
  <si>
    <t>La Roma is one of the most vibrant neighborhoods in the city. and perhaps the best option to stay. Everything is a few steps away from the apartment. As excellent gastronomic proposals, bars, bookstores, designer shops. And a few minutes by bike or car are the areas of Paseo de la Reforma, Chapultepec and Polanco. That are unmissable on a visit to Mexico City</t>
  </si>
  <si>
    <t>https://a0.muscache.com/pictures/hosting/Hosting-U3RheVN1cHBseUxpc3Rpbmc6MTA3MTkyODkxNjI2NjQ0MTU5NA%3D%3D/original/78a59301-dcd5-43d6-9b94-b69c0ef33180.jpeg</t>
  </si>
  <si>
    <t>["Dining table", "Courtyard view", "Free street parking", "Conditioner", "Hot water", "Hangers", "Essentials", "Coffee", "Coffee maker: drip coffee maker", "Microwave", "Standalone high chair - available upon request", "Shower gel", "Toaster", "Free dryer \u2013 In unit", "Cleaning available during stay", "Safe", "Long term stays allowed", "Freezer", "Clothing storage: closet", "75 inch HDTV with premium cable, Netflix", "Cleaning products", "Dishes and silverware", "Hair dryer", "Fire extinguisher", "Kitchen", "Iron", "Shampoo", "Free washer \u2013 In unit", "Board games", "Body soap", "Hot water kettle", "Room-darkening shades", "Mabe gas stove", "Fast wifi \u2013 328 Mbps", "Portable fans", "Smoke alarm", "Laundromat nearby", "Outdoor furniture", "Baby bath - available upon request", "Crib - available upon request", "Blender", "Carbon monoxide alarm", "IO Mabe stainless steel oven", "First aid kit", "Cooking basics", "Bed linens", "Window guards", "Dedicated workspace", "Private patio or balcony", "Extra pillows and blankets", "Refrigerator", "Single level home", "Luggage dropoff allowed", "Wine glasses", "Portable heater"]</t>
  </si>
  <si>
    <t>https://www.airbnb.com/rooms/1068091211703361556</t>
  </si>
  <si>
    <t>HabitaciÃ³n A a estrenar en Casa Grande y Moderna</t>
  </si>
  <si>
    <t>Your home awaits you in CoyoacÃ¡n! Discover the serenity of our comfortable brand new room on the first floor of a spacious house. Equipped with a double bed, refrigerator, microwave, coffee maker, and private bathroom. You also have access to a fully-equipped kitchen. In a quiet neighborhood, you'll find supermarkets and transportation just minutes away. With friendly hosts willing to make your stay memorable. Book now and enjoy the authentic experience of living in CoyoacÃ¡n!</t>
  </si>
  <si>
    <t>https://a0.muscache.com/pictures/hosting/Hosting-U3RheVN1cHBseUxpc3Rpbmc6MTA2ODA5MTIxMTcwMzM2MTU1Ng%3D%3D/original/c8147f32-0dbc-4b32-bee2-89ff71764c6c.png</t>
  </si>
  <si>
    <t>https://www.airbnb.com/users/show/7274083</t>
  </si>
  <si>
    <t>Kristhianne</t>
  </si>
  <si>
    <t>Valencia, Spain</t>
  </si>
  <si>
    <t>https://a0.muscache.com/im/pictures/user/5d58c2fb-8fa5-45ec-a663-ce04e3e2d5c6.jpg?aki_policy=profile_small</t>
  </si>
  <si>
    <t>https://a0.muscache.com/im/pictures/user/5d58c2fb-8fa5-45ec-a663-ce04e3e2d5c6.jpg?aki_policy=profile_x_medium</t>
  </si>
  <si>
    <t>parque san andrÃ©s</t>
  </si>
  <si>
    <t>["Blender", "Coffee maker", "Kitchen", "Smoke alarm", "Stove", "Cooking basics", "Wifi", "Hair dryer", "Dishes and silverware", "Dining table", "Bed linens", "Microwave", "Iron", "Free street parking", "Hot water", "Mini fridge", "Long term stays allowed", "Freezer", "TV", "Refrigerator", "Luggage dropoff allowed", "Lock on bedroom door"]</t>
  </si>
  <si>
    <t>https://www.airbnb.com/rooms/1068134986169944441</t>
  </si>
  <si>
    <t>Elegante departamento en Polanco</t>
  </si>
  <si>
    <t>This unique place has its own style, a fully remodeled 175 m2 apartment just a few steps from the most exclusive restaurants in CDMX, one block from Masaryk, very central to walk to several tourist areas of the city. &lt;br /&gt;A spacious apartment with an elegant and modern style that will make you feel in the heart of Polanco through its large windows.</t>
  </si>
  <si>
    <t>https://a0.muscache.com/pictures/2dffeb02-3a7e-4619-9650-75d5e6122da4.jpg</t>
  </si>
  <si>
    <t>["Clothing storage", "Blender", "Coffee maker", "Coffee", "Wine glasses", "Dedicated workspace", "Portable fans", "Heating", "Oven", "Paid parking on premises", "Pack \u2019n play/Travel crib", "Extra pillows and blankets", "Kitchen", "Safe", "Smoke alarm", "Stove", "Cooking basics", "Shampoo", "Bikes", "Crib", "Wifi", "Dryer", "Sound system", "Hot water kettle", "Fire extinguisher", "Hangers", "Hair dryer", "Body soap", "Dishes and silverware", "Dining table", "TV with standard cable", "Bed linens", "Microwave", "Iron", "Free street parking", "Laundromat nearby", "Private entrance", "Paid parking off premises", "First aid kit", "Building staff", "Essentials", "Hot water", "Drying rack for clothing", "Exterior security cameras on property", "Mini fridge", "Carbon monoxide alarm", "Long term stays allowed", "Freezer", "Cleaning products", "Books and reading material", "Conditioner", "Refrigerator", "Self check-in", "Room-darkening shades", "Washer"]</t>
  </si>
  <si>
    <t>https://www.airbnb.com/rooms/1068262748644037668</t>
  </si>
  <si>
    <t>Amazing Apartment in Roma</t>
  </si>
  <si>
    <t>https://a0.muscache.com/pictures/miso/Hosting-1068262748644037668/original/542c15ea-43b5-4389-aa6b-91694b9e1f44.jpeg</t>
  </si>
  <si>
    <t>["Dining table", "Window AC unit", "Free parking on premises", "Hot water", "Hangers", "Outdoor dining area", "Essentials", "Coffee", "Elevator", "Microwave", "Shower gel", "Free dryer \u2013 In unit", "Washer", "Shared gym in building", "Smart lock", "Long term stays allowed", "Freezer", "Cleaning products", "Dishes and silverware", "Hair dryer", "Kitchen", "Iron", "75 inch HDTV with premium cable", "Shampoo", "Shared pool", "Hot water kettle", "Clothing storage", "Coffee maker: Nespresso", "Room-darkening shades", "Sun loungers", "Fast wifi \u2013 162 Mbps", "Outdoor furniture", "Blender", "Carbon monoxide alarm", "Stainless steel gas stove", "Cooking basics", "Bed linens", "Dedicated workspace", "Stainless steel single oven", "Refrigerator", "Wine glasses", "Ethernet connection", "Pack \u2019n play/Travel crib - available upon request", "Self check-in"]</t>
  </si>
  <si>
    <t>https://www.airbnb.com/rooms/1068277809317618494</t>
  </si>
  <si>
    <t>Departamento bien ubicado al Sur Ciudad de MÃ©xico</t>
  </si>
  <si>
    <t>Your family will be close to everything when you stay at this centrally-located place. 10 minutes from: Six Flags, Hospital de Pemex, Hospital Angeles del Pedregal, Plaza Artz Pedregal and: 15 minutes from Perisur, National Pediatric Institute (INP), Gran Sur, Chedraui, Cinepolis and: 25 minutes from Ajusco, where you will find: gotcha, camping area, cabins to eat, bars etc. Nearby are 2 stores, a market, public transport, car wash, park with courts, cafes, 10 min walk to sports park.</t>
  </si>
  <si>
    <t>Quiet neighborhood with close access to squares, hospitals, Six Flags, shopping mall, cinema and the Ajusco or the Dinamos</t>
  </si>
  <si>
    <t>https://a0.muscache.com/pictures/hosting/Hosting-U3RheVN1cHBseUxpc3Rpbmc6MTA2ODI3NzgwOTMxNzYxODQ5NA%3D%3D/original/b24e0670-a6da-4466-ab0f-f8afa03c287e.jpeg</t>
  </si>
  <si>
    <t>https://www.airbnb.com/users/show/454754628</t>
  </si>
  <si>
    <t>Osler</t>
  </si>
  <si>
    <t>https://a0.muscache.com/im/pictures/user/User-454754628/original/15acfc0f-9a67-4219-b8b7-431d1b3854b2.jpeg?aki_policy=profile_small</t>
  </si>
  <si>
    <t>https://a0.muscache.com/im/pictures/user/User-454754628/original/15acfc0f-9a67-4219-b8b7-431d1b3854b2.jpeg?aki_policy=profile_x_medium</t>
  </si>
  <si>
    <t xml:space="preserve">Lomas de Padierna </t>
  </si>
  <si>
    <t>["Blender", "Coffee maker: drip coffee maker", "Exercise equipment", "Folding or convertible high chair - available upon request", "Coffee", "Dedicated workspace", "Window guards", "Private patio or balcony", "Paid crib - available upon request", "Extra pillows and blankets", "Kitchen", "Safe", "Cooking basics", "Shampoo", "Clothing storage: closet and dresser", "Outdoor furniture", "32 inch HDTV with Amazon Prime Video", "Fire extinguisher", "Hangers", "Phillips Bluetooth sound system", "Hair dryer", "Body soap", "Dishes and silverware", "Dining table", "Host greets you", "Bed linens", "Microwave", "Iron", "Stainless steel gas stove", "Laundromat nearby", "Free street parking", "Private entrance", "Fast wifi \u2013 79 Mbps", "First aid kit", "Essentials", "Hot water", "Drying rack for clothing", "Exterior security cameras on property", "Mini fridge", "Private backyard \u2013 Fully fenced", "Freezer", "Long term stays allowed", "Cleaning products", "Books and reading material", "Room-darkening shades", "Luggage dropoff allowed", "Ceiling fan"]</t>
  </si>
  <si>
    <t>https://www.airbnb.com/rooms/1068375379042695047</t>
  </si>
  <si>
    <t>Lindo depa en Avante Coyoacan</t>
  </si>
  <si>
    <t>An apartment with an excellent location, close to main roads such as Calz. De Tlalpan, TaxqueÃ±a, and Miramontes. It has 2 bedrooms (the main one has a bathroom included), a full kitchen, a refrigerator with a water and ice dispenser, a washer-dryer, and excellent finishes. The building has an elevator and a parking space is available. The area has pharmacies, gyms, a park, restaurants, and is close to the light rail, 20 minutes from the Mitikah shopping mall and 25 minutes from the Foro Sol.</t>
  </si>
  <si>
    <t>https://a0.muscache.com/pictures/hosting/Hosting-1068375379042695047/original/7398b46d-bb10-4c96-9a56-a0522462d76e.jpeg</t>
  </si>
  <si>
    <t>https://www.airbnb.com/users/show/184714397</t>
  </si>
  <si>
    <t>Tan</t>
  </si>
  <si>
    <t>Soy Tania, me gusta viajar y conocer gente nueva</t>
  </si>
  <si>
    <t>https://a0.muscache.com/im/pictures/user/be6dac87-dbed-4033-9788-a6e051b960ec.jpg?aki_policy=profile_small</t>
  </si>
  <si>
    <t>https://a0.muscache.com/im/pictures/user/be6dac87-dbed-4033-9788-a6e051b960ec.jpg?aki_policy=profile_x_medium</t>
  </si>
  <si>
    <t>Avante</t>
  </si>
  <si>
    <t>["Dining table", "Free parking on premises", "Hot water", "Exterior security cameras on property", "Hangers", "Essentials", "Elevator", "Microwave", "Wifi", "Toaster", "Free dryer \u2013 In unit", "Washer", "Smart lock", "TV", "Clothing storage: closet", "Cleaning products", "Dishes and silverware", "Kitchen", "Gas stove", "Shampoo", "Hot water kettle", "Body soap", "Portable fans", "Blender", "Cooking basics", "Exercise equipment: elliptical, free weights", "Drying rack for clothing", "Extra pillows and blankets", "Refrigerator", "Wine glasses", "Self check-in"]</t>
  </si>
  <si>
    <t>https://www.airbnb.com/rooms/1068544494045568245</t>
  </si>
  <si>
    <t>Departamento cÃ³modo economico</t>
  </si>
  <si>
    <t>Enjoy the simplicity of this quiet and central accommodation. Self-service shops super-lighted street benches, close to gym Oxxo Soriana Metro tortillerÃ­a, shops pretty much everything you need without spending so much, parking for a vehicle (medium),wifi and prime video included</t>
  </si>
  <si>
    <t>Super bright</t>
  </si>
  <si>
    <t>https://a0.muscache.com/pictures/miso/Hosting-1068544494045568245/original/5a7cd54a-6096-428b-8f39-5f631eb19c8d.jpeg</t>
  </si>
  <si>
    <t>https://www.airbnb.com/users/show/556383355</t>
  </si>
  <si>
    <t>Hola soy said!
Abogado
FilÃ¡ntropo
Sonorense</t>
  </si>
  <si>
    <t>https://a0.muscache.com/im/pictures/user/User-556383355/original/83934701-44c2-4224-a06e-999d354d5bae.jpeg?aki_policy=profile_small</t>
  </si>
  <si>
    <t>https://a0.muscache.com/im/pictures/user/User-556383355/original/83934701-44c2-4224-a06e-999d354d5bae.jpeg?aki_policy=profile_x_medium</t>
  </si>
  <si>
    <t>["Blender", "Backyard", "Coffee maker", "Wine glasses", "Portable fans", "Clothing storage: closet and wardrobe", "Extra pillows and blankets", "Kitchen", "Stove", "Cooking basics", "Shampoo", "Lockbox", "Wifi", "Sound system", "Hangers", "Hair dryer", "Body soap", "Dishes and silverware", "Dining table", "Bed linens", "High chair", "Laundromat nearby", "Toaster", "Private entrance", "First aid kit", "Mosquito net", "Shower gel", "Essentials", "Hot water", "Drying rack for clothing", "Mini fridge", "Long term stays allowed", "Freezer", "Cleaning products", "TV", "Refrigerator", "Free parking on premises", "Room-darkening shades", "Self check-in"]</t>
  </si>
  <si>
    <t>https://www.airbnb.com/rooms/1068844498667654042</t>
  </si>
  <si>
    <t>Â¡Departamento nuevo, bonito y moderno!</t>
  </si>
  <si>
    <t>https://a0.muscache.com/pictures/hosting/Hosting-1068844498667654042/original/847eab56-16fa-4d45-a743-c019090c209d.jpeg</t>
  </si>
  <si>
    <t>https://www.airbnb.com/users/show/198199164</t>
  </si>
  <si>
    <t>Soy   hiperactiva , me gusta estar siempre ocupada, ayudando a las personas
Soy voluntaria de cruz roja !</t>
  </si>
  <si>
    <t>https://a0.muscache.com/im/pictures/user/User/original/d95973bc-f4a7-4f9b-9639-af5b0216fa7a.jpeg?aki_policy=profile_small</t>
  </si>
  <si>
    <t>https://a0.muscache.com/im/pictures/user/User/original/d95973bc-f4a7-4f9b-9639-af5b0216fa7a.jpeg?aki_policy=profile_x_medium</t>
  </si>
  <si>
    <t>["Free parking on premises", "Conditioner", "Hot water", "Hangers", "Exterior security cameras on property", "Shared backyard", "Coffee", "Elevator", "Oven", "Microwave", "Coffee maker", "Wifi", "Toaster", "Free dryer \u2013 In unit", "Washer", "Safe", "Ceiling fan", "Pets allowed", "TV", "Stove", "Long term stays allowed", "Cleaning products", "Dishes and silverware", "Hair dryer", "Kitchen", "Iron", "Shampoo", "Samsung refrigerator", "Body soap", "Clothing storage", "Room-darkening shades", "Mini fridge", "Smoke alarm", "Blender", "First aid kit", "Cooking basics", "Bed linens", "Dedicated workspace", "Private patio or balcony", "BBQ grill", "Extra pillows and blankets", "Single level home", "Private entrance", "Wine glasses", "Ethernet connection"]</t>
  </si>
  <si>
    <t>https://www.airbnb.com/rooms/1068856767954115353</t>
  </si>
  <si>
    <t>El Guachochi: pequeÃ±o espacio</t>
  </si>
  <si>
    <t>This is a small space with the basics and at a reduced price. Up to 2 people. It is accessed through a central patio but is independent. With its small bathroom and kitchenette. A table, two chairs, an organizer, and a double bed. Functional for short stays. Yes, your pet is welcome. NO LUXURY.</t>
  </si>
  <si>
    <t>https://a0.muscache.com/pictures/c35e322e-8cf3-42c6-b2df-758df59afae8.jpg</t>
  </si>
  <si>
    <t>["TV", "Wifi", "Kitchen", "Pets allowed"]</t>
  </si>
  <si>
    <t>https://www.airbnb.com/rooms/1068885198621818888</t>
  </si>
  <si>
    <t>Art suite,  Artista Alonso Bravo</t>
  </si>
  <si>
    <t>Art suite, special suite with mural by artist Artist Alonso Bravo , which reflects the incredible CDMX and the unparalleled area in which we are.ugar has a strategic location: it will be very easy to plan your visit!</t>
  </si>
  <si>
    <t>https://a0.muscache.com/pictures/miso/Hosting-1068885198621818888/original/d6af4323-8306-4abb-92cd-2d6fd86c1040.jpeg</t>
  </si>
  <si>
    <t>["Kitchen", "Safe", "Other stainless steel gas stove", "Hot water", "Cooking basics", "Hair dryer", "Carbon monoxide alarm", "Shampoo", "Dishes and silverware", "Elevator", "Microwave", "TV", "Wifi"]</t>
  </si>
  <si>
    <t>https://www.airbnb.com/rooms/1068885944101696751</t>
  </si>
  <si>
    <t>Loft type apartment with an excellent location, shops, supermarkets, shopping mall (Reforma 222) cafes and restaurant in front of the location, public transport (Metro and MetroBus) a five minute walk, near the US Embassy, five minutes from the Angel of Independence.</t>
  </si>
  <si>
    <t>A very quiet area with constant surveillance.</t>
  </si>
  <si>
    <t>https://a0.muscache.com/pictures/hosting/Hosting-1068885944101696751/original/79cbb1aa-9de0-4a1a-9e79-af9dd8a648ae.jpeg</t>
  </si>
  <si>
    <t>["Gas stove", "Portable fans", "Kitchenette", "Ethernet connection", "Extra pillows and blankets", "Safe", "Shampoo", "Elevator", "Wifi", "Fire extinguisher", "Hangers", "Hair dryer", "Body soap", "Dishes and silverware", "Dining table", "Bed linens", "Microwave", "First aid kit", "Essentials", "Hot water", "Exterior security cameras on property", "Paid street parking off premises", "Carbon monoxide alarm", "Long term stays allowed", "Clothing storage: closet", "TV", "Refrigerator", "Room-darkening shades", "Luggage dropoff allowed"]</t>
  </si>
  <si>
    <t>https://www.airbnb.com/rooms/1071951389928987963</t>
  </si>
  <si>
    <t>NIU | 2 Bed Modern Centric Apt + Gym + Rooftop</t>
  </si>
  <si>
    <t>https://a0.muscache.com/pictures/miso/Hosting-1031111659175389113/original/d011e8a9-d9bd-4ca6-8d12-6431d4408a3c.jpeg</t>
  </si>
  <si>
    <t>["Clothing storage", "Blender", "Exercise equipment", "Dedicated workspace", "Portable fans", "Ethernet connection", "Pack \u2019n play/Travel crib", "BBQ grill", "Extra pillows and blankets", "Kitchen", "Gym", "Cooking basics", "City skyline view", "Shampoo", "Elevator", "Outdoor furniture", "Outdoor dining area", "Wifi", "Pocket wifi", "Paid dryer \u2013 In building", "Hot water kettle", "Fire extinguisher", "Hangers", "Hair dryer", "Body soap", "Dishes and silverware", "Dining table", "Bed linens", "Microwave", "Iron", "Toaster", "First aid kit", "Building staff", "Essentials", "Hot water", "Exterior security cameras on property", "Shared backyard \u2013 Fully fenced", "Long term stays allowed", "Paid washer \u2013 In building", "Freezer", "Otro induction stove", "TV", "Refrigerator", "Self check-in", "Room-darkening shades", "Luggage dropoff allowed"]</t>
  </si>
  <si>
    <t>https://www.airbnb.com/rooms/1071976872513485868</t>
  </si>
  <si>
    <t>Casa cerca del aeropuerto</t>
  </si>
  <si>
    <t>Excellent location 5 minutes from shopping malls, parks, markets, gyms&lt;br /&gt;&lt;br /&gt;Two blocks from the Tecolutla and Rodeo metro bus&lt;br /&gt;&lt;br /&gt;10 minutes from the Foro Sol, sports center, and 15 minutes from the airport&lt;br /&gt;&lt;br /&gt;It has 2 bedrooms, 2 bathrooms, a living room, dining room, kitchen</t>
  </si>
  <si>
    <t>Quiet neighborhood near parks, markets and shopping malls</t>
  </si>
  <si>
    <t>https://a0.muscache.com/pictures/75486c80-6423-4a69-a578-a8e331c505e6.jpg</t>
  </si>
  <si>
    <t>https://www.airbnb.com/users/show/444514842</t>
  </si>
  <si>
    <t>https://a0.muscache.com/im/pictures/user/64e6ebfc-5bf0-4ad2-9cdd-b105964112c8.jpg?aki_policy=profile_small</t>
  </si>
  <si>
    <t>https://a0.muscache.com/im/pictures/user/64e6ebfc-5bf0-4ad2-9cdd-b105964112c8.jpg?aki_policy=profile_x_medium</t>
  </si>
  <si>
    <t>Habitacional</t>
  </si>
  <si>
    <t>["Gas stove", "Blender", "Dedicated workspace", "Clothing storage: closet and wardrobe", "Oven", "Private backyard", "Kitchen", "Cooking basics", "Wifi", "Pocket wifi", "Hangers", "Dishes and silverware", "Dining table", "Host greets you", "Bed linens", "Microwave", "Iron", "Free street parking", "Laundromat nearby", "Bluetooth sound system", "Essentials", "Hot water", "Samsung refrigerator", "Carbon monoxide alarm", "Long term stays allowed", "TV", "Free parking on premises", "Room-darkening shades", "Luggage dropoff allowed", "Cleaning available during stay"]</t>
  </si>
  <si>
    <t>https://www.airbnb.com/rooms/1072000345108869010</t>
  </si>
  <si>
    <t>Beautiful &amp; Roomy 2BR APT in La Juarez</t>
  </si>
  <si>
    <t>Roomy and beautiful apartment located in Juarez, neighboring bustling areas like Condesa &amp; Roma. Located a 5/minute walk away from Chapultepec Park, and a 15-minute stroll from the Independence Angel, Parque MÃ©xico and Cibeles Fountain. It is surrounded by plenty of eateries and it's easily accessible from several transportation services.&lt;br /&gt;&lt;br /&gt;It has 2 large bedrooms with queen-sized beds, a fully-equipped kitchen, dining room for 6, and a bathroom.</t>
  </si>
  <si>
    <t>https://a0.muscache.com/pictures/hosting/Hosting-1072000345108869010/original/60c83274-d50c-4c9d-9f35-13a103e3b0a1.jpeg</t>
  </si>
  <si>
    <t>["Clothing storage: closet and wardrobe", "Hot water", "Hangers", "Coffee", "Oven", "Microwave", "Lockbox", "Wifi", "Shower gel", "Other gas stove", "Washer", "Coffee maker: espresso machine", "TV", "Long term stays allowed", "Freezer", "Cleaning products", "Dishes and silverware", "Hair dryer", "Kitchen", "Iron", "Shampoo", "Body soap", "Smoke alarm", "Carbon monoxide alarm", "Cooking basics", "Bed linens", "Dedicated workspace", "Drying rack for clothing", "Extra pillows and blankets", "Refrigerator", "Luggage dropoff allowed", "Wine glasses", "Self check-in"]</t>
  </si>
  <si>
    <t>https://www.airbnb.com/rooms/1072095987452306908</t>
  </si>
  <si>
    <t>15min aeropuerto y estadio GNP y autÃ³dromo</t>
  </si>
  <si>
    <t>Very cozy and very well designed loft for you to have a unique stay in the area 15 min drive from the airport with separate entrance and garage parkingâ€¦</t>
  </si>
  <si>
    <t>https://a0.muscache.com/pictures/miso/Hosting-1072095987452306908/original/38ab215f-52ff-44b0-b5cc-cf5a0b34ab49.jpeg</t>
  </si>
  <si>
    <t>https://www.airbnb.com/users/show/76862128</t>
  </si>
  <si>
    <t>https://a0.muscache.com/im/pictures/user/99204b01-1e31-419a-a8d3-81c0ad22e1db.jpg?aki_policy=profile_small</t>
  </si>
  <si>
    <t>https://a0.muscache.com/im/pictures/user/99204b01-1e31-419a-a8d3-81c0ad22e1db.jpg?aki_policy=profile_x_medium</t>
  </si>
  <si>
    <t>["Body soap", "Wine glasses", "Outdoor furniture", "Dedicated workspace", "Microwave", "TV", "First aid kit", "Clothing storage: walk-in closet and closet", "Private entrance", "Mosquito net", "Smoke alarm", "Freezer", "Hangers", "Hair dryer", "Dishes and silverware", "Patio or balcony", "Kitchen", "Refrigerator", "Luggage dropoff allowed", "Coffee maker: pour-over coffee", "Cleaning products", "Coffee", "Private backyard \u2013 Fully fenced", "Blender", "Wifi", "Laundromat nearby", "Long term stays allowed", "Essentials", "Other gas stove", "Shampoo", "Bed linens", "Extra pillows and blankets", "Exterior security cameras on property", "Carbon monoxide alarm", "Room-darkening shades", "Hot water", "Dining table", "Iron", "Smoking allowed", "Portable fans", "Toaster", "Free street parking", "Cooking basics"]</t>
  </si>
  <si>
    <t>https://www.airbnb.com/rooms/1072129508089961986</t>
  </si>
  <si>
    <t>Moderno Departamento Frente al Aeropuerto</t>
  </si>
  <si>
    <t>Modern apartment a few steps from Mexico City airport for 4 people with 2 double beds. &lt;br /&gt;   Located next to the Fiesta Inn hotel, a 10-minute walk from AICM airport and 40 meters from the Metro Terminal AÃ©rea. &lt;br /&gt;   &lt;br /&gt;An excellent option for those attending events at the Palacio de los Deportes, the Estadio GNP (formerly Foro Sol) or the Autodromo. &lt;br /&gt;Enjoy a beautiful, centrally-located space. &lt;br /&gt;&lt;br /&gt;Invoice available</t>
  </si>
  <si>
    <t>https://a0.muscache.com/pictures/hosting/Hosting-U3RheVN1cHBseUxpc3Rpbmc6MTA3MjEyOTUwODA4OTk2MTk4Ng%3D%3D/original/7a9449a3-6516-4efa-bcb2-ea87e4cf7052.jpeg</t>
  </si>
  <si>
    <t>["Hot water", "Conditioner", "Hangers", "Exterior security cameras on property", "Paid parking lot off premises", "Essentials", "Coffee", "Microwave", "Coffee maker", "Wifi", "Shower gel", "Cleaning available during stay", "Smart lock", "Stove", "Dishes and silverware", "Hair dryer", "Kitchen", "Iron", "Shampoo", "Body soap", "Clothing storage", "Room-darkening shades", "TV with Netflix", "Mini fridge", "Private backyard \u2013 Fully fenced", "Portable fans", "Cooking basics", "Bed linens", "Extra pillows and blankets", "Pack \u2019n play/Travel crib - available upon request", "Self check-in"]</t>
  </si>
  <si>
    <t>https://www.airbnb.com/rooms/1072410019446426834</t>
  </si>
  <si>
    <t>Near Zocalo, elevator, comfortable, security 24x7</t>
  </si>
  <si>
    <t>Discover the perfect fusion between comfort and style in our apartment, located in the heart of the city. Immerse yourself in the experience of a personalized and cozy space, designed with details that will make your stay unforgettable. In addition, enjoy the tranquility, comfort, and security in a new building with an elevator and 24/7 surveillance. Explore the historic center and immerse yourself in the cultural wealth of the city. Your perfect getaway awaits you in our urban oasis!</t>
  </si>
  <si>
    <t>TrÃ¡nsito, a charming colonia (neighborhood) within the bustling alcaldÃ­a (borough) of CuauhtÃ©moc, offers a unique blend of historic streets, modern development, and vibrant local life. Here's a glimpse for a first-time visitor:&lt;br /&gt;&lt;br /&gt;Location: TrÃ¡nsito sits just south of Mexico City's historic center, offering easy access to iconic landmarks like the Palacio Nacional and Templo Mayor. &lt;br /&gt;&lt;br /&gt;Important to know:&lt;br /&gt;&lt;br /&gt;Walkability: TrÃ¡nsito is very walkable, with easy access to metro stations and buses. Taxis are readily available for longer distances.&lt;br /&gt;&lt;br /&gt;Safety: While generally safe, like any major city, take precautions with valuables and be aware of your surroundings, especially at night.&lt;br /&gt;&lt;br /&gt;Accessibility: Some sidewalks might be uneven, and historical buildings may not have wheelchair-accessible features. Check individual establishments beforehand.</t>
  </si>
  <si>
    <t>https://a0.muscache.com/pictures/miso/Hosting-1072410019446426834/original/4416467c-34d9-4c88-8a4a-1b8e249085d4.jpeg</t>
  </si>
  <si>
    <t>https://www.airbnb.com/users/show/551014832</t>
  </si>
  <si>
    <t>Soy una mujer emprendedora que presento una  combinaciÃ³n de amabilidad, comunicaciÃ³n efectiva, atenciÃ³n a los detalles, flexibilidad, respeto y autenticidad. Siempre dispuesta a ayudar en caso de problemas o necesidades adicionales durante tu estancia.
Respeto  la privacidad de mis huÃ©spedes y les proporciono  un espacio cÃ³modo y seguro donde pueden relajarse y disfrutar de su estancia sin sentirse invadidos.</t>
  </si>
  <si>
    <t>https://a0.muscache.com/im/pictures/user/d201aec1-c43e-46de-9411-7dbf4a002433.jpg?aki_policy=profile_small</t>
  </si>
  <si>
    <t>https://a0.muscache.com/im/pictures/user/d201aec1-c43e-46de-9411-7dbf4a002433.jpg?aki_policy=profile_x_medium</t>
  </si>
  <si>
    <t>["Blender", "Coffee maker: drip coffee maker", "Coffee", "Wine glasses", "Dedicated workspace", "Portable fans", "Pets allowed", "Window guards", "Oven", "Paid parking lot off premises", "Extra pillows and blankets", "Kitchen", "Smoke alarm", "Cooking basics", "Shampoo", "Elevator", "Lockbox", "Wifi", "Air conditioning", "Fire extinguisher", "Hangers", "Hair dryer", "Induction stove", "Dishes and silverware", "Dining table", "Bed linens", "Microwave", "Iron", "Laundromat nearby", "First aid kit", "Essentials", "Hot water", "Drying rack for clothing", "Exterior security cameras on property", "Carbon monoxide alarm", "Long term stays allowed", "Clothing storage: closet", "Freezer", "Cleaning products", "Washer", "TV", "Refrigerator", "Self check-in", "Room-darkening shades", "Cleaning available during stay", "Portable heater"]</t>
  </si>
  <si>
    <t>https://www.airbnb.com/rooms/1072470684530113433</t>
  </si>
  <si>
    <t>Private room near WTC with kitchen, tub &amp; terrace</t>
  </si>
  <si>
    <t>Enjoy a comfortable and practical stay in our private room, just minutes from the WTC. Fully equipped kitchen to prepare your own meals, free Wi-Fi, and a quiet space. Excellent location near public transport and attractions. Ideal for short or long stays. Book now and experience CDMX from a strategic and comfortable area!</t>
  </si>
  <si>
    <t>https://a0.muscache.com/pictures/hosting/Hosting-U3RheVN1cHBseUxpc3Rpbmc6MTA3MjQ3MDY4NDUzMDExMzQzMw%3D%3D/original/f951c957-5a4a-4117-bce8-d845faaeae8c.jpeg</t>
  </si>
  <si>
    <t>["Blender", "Coffee maker", "Hot tub", "Dedicated workspace", "Pets allowed", "Window guards", "Bathtub", "Private patio or balcony", "Extra pillows and blankets", "Kitchen", "Safe", "Electric stove", "Shampoo", "Wifi", "Fire extinguisher", "Hangers", "Hair dryer", "Body soap", "Dishes and silverware", "Dining table", "Bed linens", "Microwave", "Iron", "First aid kit", "Building staff", "Shower gel", "Essentials", "Hot water", "Exterior security cameras on property", "Long term stays allowed", "Clothing storage: closet", "Freezer", "TV", "Refrigerator", "Luggage dropoff allowed", "Room-darkening shades", "Sun loungers", "Self check-in", "Cleaning available during stay", "Hammock"]</t>
  </si>
  <si>
    <t>https://www.airbnb.com/rooms/1072534443645729741</t>
  </si>
  <si>
    <t>Cozy Apartment Roma 8 Mexico City</t>
  </si>
  <si>
    <t>Nestled in the heart of Mexico City's trendy Roma 8, this stylish apartment blends comfort with charm. Just steps away from vibrant cafes, galleries, and iconic landmarks, it's the perfect base to explore the city's pulse. With 2 cozy bedrooms, a sleek kitchen, and natural light throughout, your stay will feel like a true getaway. Whether you're here for adventure or relaxation, this apartment is the perfect escape in Mexico City.</t>
  </si>
  <si>
    <t>https://a0.muscache.com/pictures/miso/Hosting-1072534443645729741/original/eedcbc9b-16d2-4aa1-a1d5-e56c3189a765.jpeg</t>
  </si>
  <si>
    <t>https://www.airbnb.com/users/show/553899690</t>
  </si>
  <si>
    <t>https://a0.muscache.com/im/pictures/user/cc9cd2da-e320-41ac-ad45-2d769118e5be.jpg?aki_policy=profile_small</t>
  </si>
  <si>
    <t>https://a0.muscache.com/im/pictures/user/cc9cd2da-e320-41ac-ad45-2d769118e5be.jpg?aki_policy=profile_x_medium</t>
  </si>
  <si>
    <t>["Dining table", "Trash compactor", "Hot water", "Conditioner", "Hangers", "Free parking on premises", "Outdoor dining area", "Essentials", "Oven", "Microwave", "Coffee maker", "Wifi", "Toaster", "Washer", "TV", "Stove", "Freezer", "Cleaning products", "Dishes and silverware", "Fire extinguisher", "Hair dryer", "Kitchen", "Iron", "Shampoo", "Building staff", "Clothing storage", "Room-darkening shades", "Portable fans", "Smoke alarm", "Blender", "Carbon monoxide alarm", "Cooking basics", "Bed linens", "Dedicated workspace", "BBQ grill", "Extra pillows and blankets", "Refrigerator", "Wine glasses", "Self check-in"]</t>
  </si>
  <si>
    <t>https://www.airbnb.com/rooms/1072625351044679267</t>
  </si>
  <si>
    <t>habitaciÃ³n iluminada a 2 cuadras del metro.</t>
  </si>
  <si>
    <t>The location of the accommodation is excellent for travelers who intend to tour the city, 2 blocks away is the Nativitas metro station, Av.Tlalpan, supermarkets, pharmacies and automatic ATMs, the neighborhood is safe in case you like to walk. If you have a car you can park it outside the building, on the street, from where you can see it from the windows, the neighborhood is quite friendly.</t>
  </si>
  <si>
    <t>The neighborhood is quiet in terms of safety, with shops, bakeries and markets very close by.&lt;br /&gt;The building is a more or less old construction and does not have an elevator, my apartment is on the 3rd floor.</t>
  </si>
  <si>
    <t>https://a0.muscache.com/pictures/hosting/Hosting-1072625351044679267/original/1c06c85b-afc3-4114-bacb-bdfa554e27e4.jpeg</t>
  </si>
  <si>
    <t>https://www.airbnb.com/users/show/522995516</t>
  </si>
  <si>
    <t>Hola! Soy Laura, tengo 39 aÃ±os, EscenÃ³grafa Teatral de profesiÃ³n, Freelance de corazÃ³n, soy un tanto hiperactiva, siempre estoy haciendo algo de reparaciones, muebles, pintura etc. Tengo un pequeÃ±o cuarto-taller dÃ³nde paso tiempo con mis herramientas y materiales. Vivo con mi gato, amo la mÃºsica y me encantan las plantas, soy fumadora y un tanto solitaria pero me encantan las buenas conversaciones, soy un poco nocturna y me gusta meditar.</t>
  </si>
  <si>
    <t>https://a0.muscache.com/im/pictures/user/User-522995516/original/ae246ac3-4c97-40f8-91d8-01d59daeac46.jpeg?aki_policy=profile_small</t>
  </si>
  <si>
    <t>https://a0.muscache.com/im/pictures/user/User-522995516/original/ae246ac3-4c97-40f8-91d8-01d59daeac46.jpeg?aki_policy=profile_x_medium</t>
  </si>
  <si>
    <t>["Dedicated workspace", "Record player", "Clothing storage: wardrobe", "Oven", "Private patio or balcony", "Kitchen", "Stove", "Cooking basics", "Sound system with Bluetooth and aux", "Wifi", "Hangers", "Smoking allowed", "Hair dryer", "Dishes and silverware", "Dining table", "Host greets you", "Bed linens", "Iron", "Free street parking", "Laundromat nearby", "Coffee maker: espresso machine", "Essentials", "Shower gel", "Hot water", "Drying rack for clothing", "Long term stays allowed", "Freezer", "Exercise equipment: yoga mat", "Books and reading material", "Refrigerator", "Free parking on premises", "Room-darkening shades", "Luggage dropoff allowed", "Cleaning available during stay", "Lock on bedroom door"]</t>
  </si>
  <si>
    <t>https://www.airbnb.com/rooms/1072640481460602327</t>
  </si>
  <si>
    <t>Dpto. MarÃ­a Bonita en Casa Mandarina, La Condesa</t>
  </si>
  <si>
    <t>Beautiful appartment in Casa Mandarina in la Condesa, the best neighborhood to stay in MÃ©xico for business or leissure, about 120m2 in a great 260 m2 house, designed by renowned Arq. Luis Ramos Cunningham.&lt;br /&gt;&lt;br /&gt;All you need to be happy during your stance in Mexico City.&lt;br /&gt;&lt;br /&gt;Great to go around walking or using local transportation to main sites and attractions.&lt;br /&gt;&lt;br /&gt;Three rooms with private bathroom with shower, nice and sunny living-dinning room, great kitchen very well equipped, cleaning lady 3 times-week</t>
  </si>
  <si>
    <t>https://a0.muscache.com/pictures/hosting/Hosting-1072640481460602327/original/5b455196-f582-4ace-8169-d08b033f9dfa.jpeg</t>
  </si>
  <si>
    <t>["Clothing storage", "Blender", "Backyard", "Coffee maker", "Board games", "Wine glasses", "Coffee", "Patio or balcony", "Hot tub", "Dedicated workspace", "Portable fans", "Heating", "Oven", "Ethernet connection", "Extra pillows and blankets", "Kitchen", "Smoke alarm", "Stove", "Cooking basics", "Single level home", "Shampoo", "Outdoor furniture", "Wifi", "Keypad", "Dryer", "Sound system", "Fire extinguisher", "Hangers", "Outdoor playground", "Hair dryer", "Body soap", "Dishes and silverware", "Dining table", "Host greets you", "TV with standard cable", "Bed linens", "Microwave", "Iron", "Free street parking", "Laundromat nearby", "Toaster", "Private entrance", "Fireplace guards", "First aid kit", "Shower gel", "Hot water", "Carbon monoxide alarm", "Long term stays allowed", "Freezer", "Cleaning products", "Books and reading material", "Conditioner", "Refrigerator", "Self check-in", "Room-darkening shades", "Luggage dropoff allowed", "Cleaning available during stay", "Washer", "Ceiling fan"]</t>
  </si>
  <si>
    <t>https://www.airbnb.com/rooms/1068938811311888014</t>
  </si>
  <si>
    <t>De Valle suite M</t>
  </si>
  <si>
    <t>This  apartment offers comfort in every corner. It features a cozy living room, a fully equipped kitchen, a 2 comfortable bedrooms and a modern bathroom. The modern decor and well-selected furnishings create a functional and pleasant space, perfect for comfortable staying. The building has CCTV and building concierge.&lt;br /&gt;&lt;br /&gt;It boasts excellent mobility options, being conveniently located 200m from the subway, just 1m from the bicycle road, 1.3 km from the WTC, 3 km from Condesa, and 5 km from Polanco</t>
  </si>
  <si>
    <t>https://a0.muscache.com/pictures/hosting/Hosting-1068938811311888014/original/5f545d04-e298-4c13-8e33-6c5e50b440cb.jpeg</t>
  </si>
  <si>
    <t>https://www.airbnb.com/users/show/192750777</t>
  </si>
  <si>
    <t>Jessyka</t>
  </si>
  <si>
    <t>https://a0.muscache.com/im/pictures/user/a4973a26-8e23-46f7-bf29-8ecb742f408d.jpg?aki_policy=profile_small</t>
  </si>
  <si>
    <t>https://a0.muscache.com/im/pictures/user/a4973a26-8e23-46f7-bf29-8ecb742f408d.jpg?aki_policy=profile_x_medium</t>
  </si>
  <si>
    <t>["Conditioner", "Hot water", "Hangers", "HDTV with Apple TV, premium cable", "Elevator", "Oven", "Microwave", "Wifi", "Shower gel", "Stove", "Freezer", "Long term stays allowed", "Clothing storage: closet", "Cleaning products", "Dishes and silverware", "Kitchen", "Iron", "Shampoo", "Hot water kettle", "Body soap", "Coffee maker: Nespresso", "Room-darkening shades", "Housekeeping available 3 hours a day, every day - available at extra cost", "Portable fans", "Laundromat nearby", "Host greets you", "Blender", "Carbon monoxide alarm", "First aid kit", "Cooking basics", "Bed linens", "Drying rack for clothing", "Extra pillows and blankets", "Refrigerator", "Wine glasses", "Ethernet connection"]</t>
  </si>
  <si>
    <t>https://www.airbnb.com/rooms/1068939394595612947</t>
  </si>
  <si>
    <t>Loft Nuevo Santa Fe, vista Ãºnica</t>
  </si>
  <si>
    <t>Beautiful modern apartment, located on the main avenue of Santa Fe, in front of Parque la Mexicana, near the Santa Fe Shopping Center and the Santa Fe Expo.&lt;br /&gt;Restaurants, shops, universities, schools, a park and business centers are all within easy reach.</t>
  </si>
  <si>
    <t>The best area in Santa Fe, with security, private parking, exit to La Mexicana Park, next to the City Market; everything you need</t>
  </si>
  <si>
    <t>https://a0.muscache.com/pictures/miso/Hosting-907321322085489768/original/4e0683ad-c5d4-4fa6-9ac6-1451498b711b.jpeg</t>
  </si>
  <si>
    <t>["Backyard", "Exercise equipment", "Coffee maker", "Dedicated workspace", "Heating", "Pets allowed", "Pool", "Oven", "Extra pillows and blankets", "Kitchen", "Gym", "Stove", "Cooking basics", "Shampoo", "Elevator", "Wifi", "Keypad", "Hangers", "Hair dryer", "Body soap", "Dishes and silverware", "Bed linens", "Microwave", "Iron", "Essentials", "Carbon monoxide alarm", "Long term stays allowed", "TV", "Refrigerator", "Free parking on premises", "Self check-in", "Luggage dropoff allowed", "Washer"]</t>
  </si>
  <si>
    <t>https://www.airbnb.com/rooms/1068953789635888035</t>
  </si>
  <si>
    <t>2bedroom apartment in La Condesa</t>
  </si>
  <si>
    <t>https://a0.muscache.com/pictures/hosting/Hosting-1068953789635888035/original/f86ade21-b36e-46fd-8f74-ad4da907a2a7.jpeg</t>
  </si>
  <si>
    <t>["Washer", "Pets allowed", "TV", "Lockbox", "Wifi", "Self check-in"]</t>
  </si>
  <si>
    <t>https://www.airbnb.com/rooms/1068983944284986725</t>
  </si>
  <si>
    <t>Double Room / Roma Norte CDMX</t>
  </si>
  <si>
    <t>Enjoy easy access to everything from this perfectly located home. We are 1 hostel&lt;br /&gt;&lt;br /&gt;The only private thing is the room. Common areas are for shared use.&lt;br /&gt;&lt;br /&gt;Close to everything: Reforma, Chapultepec, Condesa, Historic Center&lt;br /&gt;&lt;br /&gt;Comfortable and small room.</t>
  </si>
  <si>
    <t>https://a0.muscache.com/pictures/miso/Hosting-1068983944284986725/original/2f83f884-afd2-40e2-9a22-e7fa9afba140.jpeg</t>
  </si>
  <si>
    <t>https://www.airbnb.com/users/show/440195875</t>
  </si>
  <si>
    <t xml:space="preserve">Hostal en el corazÃ³n de la ROMA </t>
  </si>
  <si>
    <t>https://a0.muscache.com/im/pictures/user/a55384c6-fd41-4422-bd8d-e6ba1e70c004.jpg?aki_policy=profile_small</t>
  </si>
  <si>
    <t>https://a0.muscache.com/im/pictures/user/a55384c6-fd41-4422-bd8d-e6ba1e70c004.jpg?aki_policy=profile_x_medium</t>
  </si>
  <si>
    <t>["Fire extinguisher", "Wifi", "Smoke alarm", "First aid kit"]</t>
  </si>
  <si>
    <t>https://www.airbnb.com/rooms/1069011574590087281</t>
  </si>
  <si>
    <t>Amazing department Reforma downtown Mex</t>
  </si>
  <si>
    <t>Great  location, walking distance to the monument to the revolution, Bellas Artes, Zocalo, the Cathedral, Casa de los Tulejos, La Alameda, national art museum, museum of memory and tolerance, Franz Mayer museum.&lt;br /&gt;&lt;br /&gt;It is very easy to get around by public transportation. The Hidalgo metro is just a few minutes walking.&lt;br /&gt;Outside the building is a metrobus station.&lt;br /&gt;&lt;br /&gt;Many food options just steps away.</t>
  </si>
  <si>
    <t>https://a0.muscache.com/pictures/hosting/Hosting-1069011574590087281/original/264de012-bcef-46cf-8573-170a98951523.jpeg</t>
  </si>
  <si>
    <t>https://www.airbnb.com/users/show/506701540</t>
  </si>
  <si>
    <t>https://a0.muscache.com/im/pictures/user/User-506701540/original/dc9d4404-6dd4-4a44-ad7d-3b22bb63a62a.jpeg?aki_policy=profile_small</t>
  </si>
  <si>
    <t>https://a0.muscache.com/im/pictures/user/User-506701540/original/dc9d4404-6dd4-4a44-ad7d-3b22bb63a62a.jpeg?aki_policy=profile_x_medium</t>
  </si>
  <si>
    <t>Reforma centro</t>
  </si>
  <si>
    <t>["Dining table", "Shared sauna", "Free parking on premises", "Conditioner", "Hot water", "Hangers", "Outdoor dining area", "Essentials", "Coffee", "Pool", "Oven", "Microwave", "Coffee maker: drip coffee maker", "Elevator", "Wifi", "Lockbox", "Shower gel", "Free dryer \u2013 In unit", "Cleaning available during stay", "Washer", "Shared gym in building", "TV", "Freezer", "Clothing storage: closet", "Cleaning products", "Dishes and silverware", "Hair dryer", "Kitchen", "Patio or balcony", "Gas stove", "Children's playroom", "Shampoo", "Body soap", "Hot tub", "Room-darkening shades", "Smoke alarm", "Blender", "First aid kit", "Cooking basics", "Bed linens", "Dedicated workspace", "Extra pillows and blankets", "Refrigerator", "Wine glasses", "Self check-in"]</t>
  </si>
  <si>
    <t>https://www.airbnb.com/rooms/1069024967008322482</t>
  </si>
  <si>
    <t>IncreÃ­ble RecÃ¡mara en depa con roomie Marina Park</t>
  </si>
  <si>
    <t>Enjoy a stylish experience in this central home, a room that you share only with a roomie and a super obedient pug that never does its needs in the apartment. Marina park, 11th floor, surrounded by all amenities, walking just 10 minutes from Polanco and Reforma.&lt;br /&gt;The apartment has elevators, security, pool, gym, gym, 2 parking spaces (1 per roomie), 1 per roomie, paddle court, paddle tennis court, business center, games room, party room and common roof garden.</t>
  </si>
  <si>
    <t>Marina park, 11th floor, surrounded by all amenities, walking just 10 minutes from Polanco and Reforma. Next to Plaza Marina one</t>
  </si>
  <si>
    <t>https://a0.muscache.com/pictures/hosting/Hosting-1069024967008322482/original/30df0c56-c157-4a52-bf34-512419272734.jpeg</t>
  </si>
  <si>
    <t>https://www.airbnb.com/users/show/170665815</t>
  </si>
  <si>
    <t>https://a0.muscache.com/im/pictures/user/86cd057d-bae1-44bb-8878-949f35dd010c.jpg?aki_policy=profile_small</t>
  </si>
  <si>
    <t>https://a0.muscache.com/im/pictures/user/86cd057d-bae1-44bb-8878-949f35dd010c.jpg?aki_policy=profile_x_medium</t>
  </si>
  <si>
    <t>["Dining table", "Shared sauna", "Free parking on premises", "Conditioner", "Hot water", "Hangers", "Exterior security cameras on property", "Children\u2019s books and toys", "Essentials", "Coffee", "Elevator", "Lock on bedroom door", "Microwave", "Lockbox", "Wifi", "Exercise equipment: elliptical, free weights, stationary bike, treadmill, workout bench", "Resort view", "Free dryer \u2013 In unit", "Cleaning available during stay", "Washer", "Shared gym in building", "Safe", "TV", "Long term stays allowed", "Clothing storage: closet", "Cleaning products", "Dishes and silverware", "Hair dryer", "Kitchen", "Iron", "Gas stove", "Shampoo", "Children's playroom", "Body soap", "Coffee maker: Nespresso", "Shared backyard \u2013 Fully fenced", "Room-darkening shades", "Blender", "First aid kit", "Cooking basics", "Bed linens", "Dedicated workspace", "Extra pillows and blankets", "Ping pong table", "Refrigerator", "Luggage dropoff allowed", "Movie theater", "Wine glasses", "Ethernet connection", "Shared pool", "Self check-in"]</t>
  </si>
  <si>
    <t>https://www.airbnb.com/rooms/1069028580173157817</t>
  </si>
  <si>
    <t>Comodidad, seguridad tranquilidad, Narvarte Pte.</t>
  </si>
  <si>
    <t>Excellent room with a prime location 2 blocks from the Parque Delta shopping center as well as the 21st Century Medical Center, no car needed, everything can be done on foot, all means of transport at hand, Ethiopia subway/metrobus, Ecobici station one block away, Econduce electric scooter area, 24-hour security, controlled entrance, 15-minute walk from Colonia Roma and Colonia Condesa, the apartment has a washing machine and clothes dryer.</t>
  </si>
  <si>
    <t>It is a fairly well-connected, quiet and safe area, within the best mayor's office in all of Mexico City, Benito JuÃ¡rez. It has many attractions around the area such as Parque Delta shopping center, McDonalds Narvarte 3 blocks away, Cheesecake Factory, Soriana Supermarket, Walmart Xpress, Oxxo, 24-hour 7 Eleven, plus cafes, taquerias, pharmacies, restaurants, parks, Ecobici, Econduce electric scooters, shops, La Colonia Roma, Condesa a 15-minute walk, EtiopÃ­a metro/metrobus, medical center.</t>
  </si>
  <si>
    <t>https://a0.muscache.com/pictures/miso/Hosting-1069028580173157817/original/dcd2f582-f5fc-4741-ab56-3ff5e77c7db9.jpeg</t>
  </si>
  <si>
    <t>https://www.airbnb.com/users/show/515688712</t>
  </si>
  <si>
    <t>Irma Teresita</t>
  </si>
  <si>
    <t>https://a0.muscache.com/im/pictures/user/User-515688712/original/ab9491bf-a94a-48e4-be6f-b0bee71c1032.jpeg?aki_policy=profile_small</t>
  </si>
  <si>
    <t>https://a0.muscache.com/im/pictures/user/User-515688712/original/ab9491bf-a94a-48e4-be6f-b0bee71c1032.jpeg?aki_policy=profile_x_medium</t>
  </si>
  <si>
    <t>["Dedicated workspace", "TV", "Mosquito net", "Hangers", "Hair dryer", "Dishes and silverware", "Kitchen", "Refrigerator", "Cleaning products", "Wifi", "Lock on bedroom door", "Clothing storage: closet", "Essentials", "Dryer", "Host greets you", "Bed linens", "Extra pillows and blankets", "Hot water", "Iron", "Washer", "Cooking basics"]</t>
  </si>
  <si>
    <t>https://www.airbnb.com/rooms/1069121280992453280</t>
  </si>
  <si>
    <t>Cozy sunny room</t>
  </si>
  <si>
    <t>Enjoy easy access to everything from this centrally located place: 15min from international airport. 15min from Estadio Seguros GNP (before Foro Sol). 30min to Zocalo/downtown. 30min to Roma, Condesa, Chapultepec. Street food around each corner!  Easy access to public transportation (bus, metro, train, taxis, uber). Nearest metros: AgricolaPantitlan, Pantitlan, Puebla. Metrobus at Tepalcates metro station.&lt;br /&gt;Perfect place to rest.</t>
  </si>
  <si>
    <t>This is a very vivid neighborhood: schools, banks, restaurants, commercial locals, street vendorsâ€¦</t>
  </si>
  <si>
    <t>https://a0.muscache.com/pictures/hosting/Hosting-1069121280992453280/original/30e131f8-ef77-4fc8-9145-199ba1db1f27.jpeg</t>
  </si>
  <si>
    <t>https://www.airbnb.com/users/show/117661237</t>
  </si>
  <si>
    <t>Traveling the world spreading the word: enjoy!  Currently living in between Canada and Mexico... living the best of bothâ€¦ ay ay ay!</t>
  </si>
  <si>
    <t>https://a0.muscache.com/im/pictures/user/5965e279-2097-453c-bd55-81b5946d4de4.jpg?aki_policy=profile_small</t>
  </si>
  <si>
    <t>https://a0.muscache.com/im/pictures/user/5965e279-2097-453c-bd55-81b5946d4de4.jpg?aki_policy=profile_x_medium</t>
  </si>
  <si>
    <t>Agricola Pantitlan</t>
  </si>
  <si>
    <t>["Free street parking", "Host greets you", "Body soap", "Clothing storage", "Bed linens", "Hot water", "Dishes and silverware", "Patio or balcony", "Pets allowed", "TV", "Long term stays allowed", "Refrigerator", "Microwave", "Kitchen", "Laundromat nearby", "Shampoo"]</t>
  </si>
  <si>
    <t>https://www.airbnb.com/rooms/1069167334104139312</t>
  </si>
  <si>
    <t>Casa Del Parque</t>
  </si>
  <si>
    <t>Enjoy a stylish experience at this central home. Fully equipped apartment, completely renovated and very well located overlooking Mexico Park. The apartment is in the  heart of the Condesa, a quiet and wooded area. Just a few blocks from Colonia Roma. Cultural area, with galleries, exclusive shops, the best  restaurants and bars. Ideal for relaxing, walking, quiet, with very bright environments.</t>
  </si>
  <si>
    <t>Condesa neighborhood is one of the best areas in mexico city full of Galleries, Amazing restaurants and unique shops. Parque Mexico is a vibrant place where people walk their dogs and enjoy the wonderful greenery and vibes of the neighborhood.</t>
  </si>
  <si>
    <t>https://a0.muscache.com/pictures/airflow/Hosting-1069167334104139312/original/46142b3a-83d5-4529-bc18-50a17bf343e5.jpg</t>
  </si>
  <si>
    <t>["Clothing storage", "Blender", "60 inch HDTV with Amazon Prime Video, Apple TV, Fire TV, HBO Max, standard cable, Disney+, Netflix", "Coffee", "Wine glasses", "Patio or balcony", "Dedicated workspace", "Portable fans", "Oven", "Pack \u2019n play/Travel crib", "Bread maker", "Extra pillows and blankets", "Kitchen", "Stove", "Cooking basics", "Free washer \u2013 In unit", "Shampoo", "Crib", "Fast wifi \u2013 172 Mbps", "Hot water kettle", "Fire extinguisher", "Hangers", "Hair dryer", "Body soap", "Dishes and silverware", "Dining table", "Host greets you", "Free dryer \u2013 In unit", "Bed linens", "Iron", "Microwave", "Bluetooth sound system", "Toaster", "Coffee maker: espresso machine", "First aid kit", "Shower gel", "Essentials", "Hot water", "Park view", "Long term stays allowed", "Freezer", "Cleaning products", "Conditioner", "Refrigerator", "Room-darkening shades", "Luggage dropoff allowed", "Cleaning available during stay"]</t>
  </si>
  <si>
    <t>https://www.airbnb.com/rooms/1069175171252476793</t>
  </si>
  <si>
    <t>This special place is close to everything, making it easy to plan your visit.&lt;br /&gt;&lt;br /&gt;One block from Walmart and the Nativitas subway station (line 2).</t>
  </si>
  <si>
    <t>https://a0.muscache.com/pictures/miso/Hosting-1069175171252476793/original/8f2275d6-9763-45e1-b6b7-b35a47e97b32.jpeg</t>
  </si>
  <si>
    <t>https://www.airbnb.com/users/show/385411854</t>
  </si>
  <si>
    <t>https://a0.muscache.com/im/pictures/user/User-385411854/original/68a6504a-9fd6-4d52-b219-ec6acaebfef9.jpeg?aki_policy=profile_small</t>
  </si>
  <si>
    <t>https://a0.muscache.com/im/pictures/user/User-385411854/original/68a6504a-9fd6-4d52-b219-ec6acaebfef9.jpeg?aki_policy=profile_x_medium</t>
  </si>
  <si>
    <t>["Other gas stove", "Exercise equipment", "Board games", "Patio or balcony", "Extra pillows and blankets", "Kitchen", "Cooking basics", "Elevator", "Lockbox", "Wifi", "Hangers", "Outdoor playground", "Dishes and silverware", "Iron", "Free street parking", "Hot water", "Long term stays allowed", "Clothing storage: closet", "TV", "Free parking on premises", "Self check-in", "Room-darkening shades", "Shared gym in building"]</t>
  </si>
  <si>
    <t>https://www.airbnb.com/rooms/1072669534838372878</t>
  </si>
  <si>
    <t>Room with its own bathroom (full). It is in a building with 8 more rooms. They share a large kitchen with a chest of drawers, dishes, and personal cutlery. It has a water purifier system.&lt;br /&gt;Close to tourist areas such as Xochimilco, the Azteca Stadium, Cuidad Universitaria, Ajusco, Tlalpan Center, CoyoacÃ¡n Center, Six Flags, and the Cuernavaca exit.&lt;br /&gt;In turn, work areas such as the hospital area, Insurgentes and PerifÃ©rico Sur.</t>
  </si>
  <si>
    <t>https://a0.muscache.com/pictures/miso/Hosting-1072669534838372878/original/f1716d5e-bd0f-4889-98c4-6db02567f61d.jpeg</t>
  </si>
  <si>
    <t>["Dining table", "Free street parking", "Hot water", "Exterior security cameras on property", "Essentials", "Coffee", "Microwave", "Lockbox", "Wifi", "Housekeeping available from 11:00\u202fAM to 1:00\u202fPM, every day - available at extra cost", "Shower gel", "Rice maker", "Self check-in", "Outdoor kitchen", "Paid parking lot on premises \u2013 1 space", "Stove", "Freezer", "Long term stays allowed", "Dishes and silverware", "Fire extinguisher", "Hair dryer", "Kitchen", "Iron", "Body soap", "Clothing storage", "Room-darkening shades", "Portable fans", "Laundromat nearby", "Outdoor furniture", "Blender", "Carbon monoxide alarm", "First aid kit", "Cooking basics", "Bed linens", "Window guards", "Dedicated workspace", "Backyard", "Refrigerator", "Luggage dropoff allowed", "Portable heater"]</t>
  </si>
  <si>
    <t>https://www.airbnb.com/rooms/1072704487300178459</t>
  </si>
  <si>
    <t>Reforma cÃ©ntrica colonia JuÃ¡rez.</t>
  </si>
  <si>
    <t>The furnished in Colonia Juarez enjoys an excellent location as you will be steps away from the intersection of the most important avenues of the capital, which are Insurgentes and Reforma, so your visit will be unmatched .</t>
  </si>
  <si>
    <t>https://a0.muscache.com/pictures/miso/Hosting-1072704487300178459/original/1ab88abb-a15b-412e-aa58-5d00c1e5e517.jpeg</t>
  </si>
  <si>
    <t>https://www.airbnb.com/users/show/557505674</t>
  </si>
  <si>
    <t>https://a0.muscache.com/im/pictures/user/0964d1d8-7d11-46c4-8857-248ac19e7849.jpg?aki_policy=profile_small</t>
  </si>
  <si>
    <t>https://a0.muscache.com/im/pictures/user/0964d1d8-7d11-46c4-8857-248ac19e7849.jpg?aki_policy=profile_x_medium</t>
  </si>
  <si>
    <t>AlcaldÃ­a Juarez</t>
  </si>
  <si>
    <t>["Self check-in", "Pool table", "Carbon monoxide alarm", "Free parking on premises", "First aid kit", "Kitchen", "Cooking basics", "Smart lock", "Pets allowed", "TV", "Outdoor dining area", "Essentials", "Dishes and silverware", "Fire extinguisher", "Wifi", "Smoke alarm", "Gym"]</t>
  </si>
  <si>
    <t>https://www.airbnb.com/rooms/1072707298875687984</t>
  </si>
  <si>
    <t>Unique Garden House - La Condesa</t>
  </si>
  <si>
    <t>Welcome to JdelaB 25, the epitome of avant-garde living in the heart of La Condesa, CDMX. This professionally managed vacation property offers an unparalleled experience, inviting you to indulge in the finest luxuries amidst Mexico City's cultural hub.&lt;br /&gt;&lt;br /&gt;As you step into this spectacular 3-bedroom you will be greeted by an expansive living space that seamlessly blends modern design with comfort. The sheer size of this residence is awe inspiring, ensuring ample room - relaxation and entertainment</t>
  </si>
  <si>
    <t>https://a0.muscache.com/pictures/miso/Hosting-1072707298875687984/original/0bbaa5cd-3a50-4cde-b80d-248094fad4b3.jpeg</t>
  </si>
  <si>
    <t>["Clothing storage", "Blender", "Backyard", "Coffee maker", "Wine glasses", "Patio or balcony", "Dedicated workspace", "Oven", "Extra pillows and blankets", "Kitchen", "Safe", "Smoke alarm", "Stove", "Cooking basics", "Shampoo", "Crib", "Outdoor dining area", "Wifi", "Keypad", "Dryer", "Fire extinguisher", "Hangers", "Outdoor playground", "Hair dryer", "Body soap", "Dishes and silverware", "Dining table", "Microwave", "Dishwasher", "Iron", "Toaster", "First aid kit", "Essentials", "Hot water", "Carbon monoxide alarm", "Cleaning products", "Conditioner", "TV", "Refrigerator", "Free parking on premises", "Room-darkening shades", "Self check-in", "Washer"]</t>
  </si>
  <si>
    <t>https://www.airbnb.com/rooms/1072719800011112667</t>
  </si>
  <si>
    <t>Luxury Apartment in La Condesa!</t>
  </si>
  <si>
    <t>Welcome to JdelaB 25, the epitome of avantgarde living in the heart of La Condesa, CDMX. This professionally managed vacation property offers an unparalleled experience, inviting you to indulge in the finest luxuries amidst Mexico City's cultural hub&lt;br /&gt;&lt;br /&gt;As you step into this spectacular 2-bedroom, you will be greeted by an expansive living space that seamlessly blends modern design with comfort. The sheer size of this residence is awe-inspiring, ensuring ample room - relaxation and entertainment</t>
  </si>
  <si>
    <t>https://a0.muscache.com/pictures/miso/Hosting-1072719800011112667/original/c914acd4-6426-48db-8d76-65103ffec79d.jpeg</t>
  </si>
  <si>
    <t>["Clothing storage", "Blender", "Backyard", "Coffee maker", "Wine glasses", "Patio or balcony", "Dedicated workspace", "Oven", "Extra pillows and blankets", "Kitchen", "Safe", "Smoke alarm", "Stove", "Cooking basics", "Shampoo", "Crib", "Wifi", "Keypad", "Dryer", "Fire extinguisher", "Hangers", "Outdoor playground", "Hair dryer", "Body soap", "Dishes and silverware", "Dining table", "Microwave", "Dishwasher", "Iron", "Toaster", "First aid kit", "Essentials", "Hot water", "Carbon monoxide alarm", "Cleaning products", "Conditioner", "TV", "Refrigerator", "Free parking on premises", "Room-darkening shades", "Self check-in", "Washer"]</t>
  </si>
  <si>
    <t>https://www.airbnb.com/rooms/1072722297740558270</t>
  </si>
  <si>
    <t>Itzaccihuatl | BalcÃ³n Parque MÃ©xico</t>
  </si>
  <si>
    <t>Welcome to this beautiful aparment in this amazing building! &lt;br /&gt;&lt;br /&gt;We are in the main point of Condesa between Parque MÃ©xico and Amsterdam Street. Enjoy all the green and Coffee shops around.&lt;br /&gt;&lt;br /&gt;We just remodeled the apartment, its really cozy!&lt;br /&gt;&lt;br /&gt;I would love to have you here.&lt;br /&gt;Natalia</t>
  </si>
  <si>
    <t>https://a0.muscache.com/pictures/hosting/Hosting-1072722297740558270/original/fec86b20-fa5f-4b22-8abf-f6824e0d20fb.jpeg</t>
  </si>
  <si>
    <t>["Kitchen", "Cooking basics", "Dedicated workspace", "Pets allowed", "TV", "Self check-in", "Wifi", "Washer", "Building staff"]</t>
  </si>
  <si>
    <t>https://www.airbnb.com/rooms/1072827457383026508</t>
  </si>
  <si>
    <t>Modern Studio, Rooftop Charm | CDMX Center</t>
  </si>
  <si>
    <t>https://a0.muscache.com/pictures/hosting/Hosting-U3RheVN1cHBseUxpc3Rpbmc6MTA3MjgyNzQ1NzM4MzAyNjUwOA==/original/5e70d3a3-3ab6-4f43-b347-5bcacedc334c.jpeg</t>
  </si>
  <si>
    <t>["Clothing storage", "HDTV", "Coffee", "Dedicated workspace", "Heating", "Pets allowed", "Smart lock", "Extra pillows and blankets", "Kitchen", "Housekeeping available 5 hours a day, every day - available at extra cost", "Smoke alarm", "Cooking basics", "Shampoo", "Outdoor dining area", "Wifi", "Hangers", "Hair dryer", "Body soap", "Dishes and silverware", "Microwave", "Iron", "Free street parking", "Laundromat nearby", "Private entrance", "Essentials", "Hot water", "Drying rack for clothing", "Carbon monoxide alarm", "Long term stays allowed", "Freezer", "Cleaning products", "Conditioner", "Refrigerator", "Self check-in", "Room-darkening shades", "Washer"]</t>
  </si>
  <si>
    <t>https://www.airbnb.com/rooms/1069246821738468866</t>
  </si>
  <si>
    <t>Rooftop budget heaven at San Miguel Chapultepec</t>
  </si>
  <si>
    <t>Escape the ordinary in this well located room for guests traveling on a budget. Boasting a comfy terrace and modern touches like Wi-Fi and a smart TV.&lt;br /&gt;&lt;br /&gt;Relax in your private bath after exploring lively Condesa (steps away!) or the vast Chapultepec Park (nearby). &lt;br /&gt;&lt;br /&gt;Metro and Metrobus stops are minutes away, connecting you to the city's heart. &lt;br /&gt;&lt;br /&gt;Indulge in nearby restaurants, cafes, and shopping centers - all within easy reach!</t>
  </si>
  <si>
    <t>San Miguel Chapultepec: A charming historic urban oasis&lt;br /&gt;&lt;br /&gt;Enjoy a vibrant mix of tradition and modernity in San Miguel Chapultepec.&lt;br /&gt;&lt;br /&gt;Prime location: Steps from Chapultepec Park, Polanco, and Condesa.&lt;br /&gt;Architecture: Historic and contemporary buildings, tree-lined streets.&lt;br /&gt;Atmosphere: Rich cultural and gastronomic life.&lt;br /&gt;Attractions: Gourmet restaurants, cafes, designer shops, museums, and parks.&lt;br /&gt;Connectivity: Efficient public transportation, easy access to other areas of the city.&lt;br /&gt;Security: Safe neighborhood with a quiet atmosphere for those who want to take a walk around.&lt;br /&gt;&lt;br /&gt;Ideal for:&lt;br /&gt;&lt;br /&gt;Culture and history lovers.&lt;br /&gt;People looking for a safe and vibrant environment.&lt;br /&gt;Travelers seeking an authentic experience.&lt;br /&gt;&lt;br /&gt;Book your accommodation in San Miguel Chapultepec and live Mexico City to the fullest.&lt;br /&gt;&lt;br /&gt;#SanMiguelChapultepec #CDMX #Airbnb #UrbanOasis #CultureÂ #History</t>
  </si>
  <si>
    <t>https://a0.muscache.com/pictures/hosting/Hosting-U3RheVN1cHBseUxpc3Rpbmc6MTA2OTI0NjgyMTczODQ2ODg2Ng%3D%3D/original/6e2028fb-0193-4b82-b48b-83849f423e6f.jpeg</t>
  </si>
  <si>
    <t>https://www.airbnb.com/users/show/63070488</t>
  </si>
  <si>
    <t>Hola a toda persona que lea este mensaje, espero que nos conozcamos y pasar un muy buen rato ya sea estando en su casa o en su casa ( o sea donde yo vivo) soy respetuoso de las reglas pero al mismo tiempo soy muy animado, en fin, me gustarÃ­a conocerte.</t>
  </si>
  <si>
    <t>https://a0.muscache.com/im/pictures/user/User-63070488/original/074dc3b2-5060-4e4d-905e-28701b9bc16a.jpeg?aki_policy=profile_small</t>
  </si>
  <si>
    <t>https://a0.muscache.com/im/pictures/user/User-63070488/original/074dc3b2-5060-4e4d-905e-28701b9bc16a.jpeg?aki_policy=profile_x_medium</t>
  </si>
  <si>
    <t>["Coffee maker", "Dedicated workspace", "Pets allowed", "Cooking basics", "Standalone high chair - always at the listing", "Shampoo", "Lockbox", "Wifi", "Hot water kettle", "Smoking allowed", "Stainless steel oven", "Dishes and silverware", "Free street parking", "42 inch HDTV with Roku", "Laundromat nearby", "Private entrance", "Hot water", "Exterior security cameras on property", "Mini fridge", "Long term stays allowed", "Self check-in"]</t>
  </si>
  <si>
    <t>https://www.airbnb.com/rooms/1069420592507439186</t>
  </si>
  <si>
    <t>Bonita y Confortable Casa al Sur de Cdmx</t>
  </si>
  <si>
    <t>A private community with 24-hour security.</t>
  </si>
  <si>
    <t>https://a0.muscache.com/pictures/hosting/Hosting-1069420592507439186/original/f84b47ba-cf8e-4c52-a482-7d81483364c6.jpeg</t>
  </si>
  <si>
    <t>https://www.airbnb.com/users/show/556624492</t>
  </si>
  <si>
    <t>https://a0.muscache.com/im/pictures/user/User-556624492/original/4b80f4fb-c771-4961-a34f-526cdc3f8004.jpeg?aki_policy=profile_small</t>
  </si>
  <si>
    <t>https://a0.muscache.com/im/pictures/user/User-556624492/original/4b80f4fb-c771-4961-a34f-526cdc3f8004.jpeg?aki_policy=profile_x_medium</t>
  </si>
  <si>
    <t>["Other stainless steel gas stove", "Blender", "Coffee maker", "Coffee", "Crib - always at the listing", "Dedicated workspace", "Ethernet connection", "Extra pillows and blankets", "Kitchen", "Cooking basics", "Wifi", "Hot water kettle", "Hangers", "Dishes and silverware", "Dining table", "Host greets you", "Bed linens", "Microwave", "Iron", "Hot water", "Drying rack for clothing", "LG refrigerator", "Children\u2019s dinnerware", "Carbon monoxide alarm", "Clothing storage: closet", "Freezer", "Cleaning products", "TV", "Free parking on premises", "Baby bath - always at the listing", "Room-darkening shades", "Washer"]</t>
  </si>
  <si>
    <t>https://www.airbnb.com/rooms/1069471972154521625</t>
  </si>
  <si>
    <t>Â¡La mejor ubicaciÃ³n!</t>
  </si>
  <si>
    <t>Enjoy a stylish experience at this centrally-located place.&lt;br /&gt;As a host, I'll make sure you have the best experience and a suitable place to rest.&lt;br /&gt;&lt;br /&gt;We are located in the heart of Zona Rosa, just two blocks from the Angel de la Independencia, a nice and strategic area to move to the city's highlights.&lt;br /&gt;&lt;br /&gt;Please don't hesitate to reach out to me if you need anything. I'll be happy to answer any questions or needs.</t>
  </si>
  <si>
    <t>We are located in the heart of Zona Rosa, just two blocks from the Angel of Independence, a nice and strategic area to get to the city's highlights.&lt;br /&gt;&lt;br /&gt;This is a tourist area with endless options for restaurants, services, shopping malls, banks, as well as being the financial center of the city and also finding beautiful tourist spots to take photos, visit museums, etc. &lt;br /&gt;&lt;br /&gt;The Angel of Independence is 500 meters away (2 minutes by bike).&lt;br /&gt;Chapultepec Castle is 2.6 kilometers away (8 minutes by car).&lt;br /&gt;The Anthropology Museum is 3 km away (10 minutes by car/bus).&lt;br /&gt;The Palace of Fine Arts is 3.1 km away (15 minutes by car).</t>
  </si>
  <si>
    <t>https://a0.muscache.com/pictures/hosting/Hosting-1069471972154521625/original/fca9c22e-113d-4281-8e2b-fd17b0d9a424.jpeg</t>
  </si>
  <si>
    <t>https://www.airbnb.com/users/show/66980110</t>
  </si>
  <si>
    <t>Daniel Santiago</t>
  </si>
  <si>
    <t xml:space="preserve">Apasionado por descubrir nuevos horizontes.  Me encantan las experiencias locales. </t>
  </si>
  <si>
    <t>https://a0.muscache.com/im/pictures/user/a3d6948b-dee3-4f39-b6cf-606e1085f453.jpg?aki_policy=profile_small</t>
  </si>
  <si>
    <t>https://a0.muscache.com/im/pictures/user/a3d6948b-dee3-4f39-b6cf-606e1085f453.jpg?aki_policy=profile_x_medium</t>
  </si>
  <si>
    <t>["Body soap", "Wine glasses", "Elevator", "Microwave", "TV", "First aid kit", "Safe", "Smoke alarm", "Keypad", "Hangers", "Dishes and silverware", "Luggage dropoff allowed", "Oven", "Cleaning products", "Coffee", "Coffee maker: Nespresso", "Wifi", "Kitchenette", "Long term stays allowed", "Essentials", "Shampoo", "Bed linens", "Extra pillows and blankets", "Carbon monoxide alarm", "Self check-in", "Housekeeping available from 12:00\u202fPM to 3:00\u202fPM, every day - available at extra cost", "Hot water", "Mini fridge", "Iron", "Clothing storage: walk-in closet, closet, wardrobe, and dresser", "Cooking basics"]</t>
  </si>
  <si>
    <t>https://www.airbnb.com/rooms/1069514779173589873</t>
  </si>
  <si>
    <t>Â¡Vive la Condesa!</t>
  </si>
  <si>
    <t>Welcome to the Condesa! This exclusive luxury apartment offers a distinct experience, where sophistication meets tranquility in the heart of the city. With modern design and chic touches, this space invites you to immerse yourself in a relaxed, stylish environment. Discover a comfortable, cozy space, thoughtfully designed to give you an unforgettable and unique stay in Mexico City.</t>
  </si>
  <si>
    <t>https://a0.muscache.com/pictures/miso/Hosting-1069514779173589873/original/c9c4bab8-3718-4fee-abe8-22d5e385f72c.jpeg</t>
  </si>
  <si>
    <t>https://www.airbnb.com/users/show/318396398</t>
  </si>
  <si>
    <t>https://a0.muscache.com/im/pictures/user/User-318396398/original/60280c6f-39fd-4453-a988-7ee97a57e986.jpeg?aki_policy=profile_small</t>
  </si>
  <si>
    <t>https://a0.muscache.com/im/pictures/user/User-318396398/original/60280c6f-39fd-4453-a988-7ee97a57e986.jpeg?aki_policy=profile_x_medium</t>
  </si>
  <si>
    <t>["Dining table", "Free parking on premises", "Conditioner", "Hot water", "Hangers", "Essentials", "Coffee", "Pool", "Oven", "Microwave", "Coffee maker: drip coffee maker", "Elevator", "Wifi", "Shower gel", "Toaster", "Shared gym in building", "TV", "Long term stays allowed", "Freezer", "Other electric stove", "Cleaning products", "Dishes and silverware", "Fire extinguisher", "Hair dryer", "Kitchen", "Patio or balcony", "Shampoo", "Hot water kettle", "Body soap", "Clothing storage", "Room-darkening shades", "Smoke alarm", "Laundromat nearby", "Outdoor furniture", "Blender", "First aid kit", "Cooking basics", "Bed linens", "Dedicated workspace", "Extra pillows and blankets", "Refrigerator", "Wine glasses", "Portable heater"]</t>
  </si>
  <si>
    <t>https://www.airbnb.com/rooms/1069583495722869468</t>
  </si>
  <si>
    <t>Majestic Mansion w/Huge Terrace</t>
  </si>
  <si>
    <t>https://a0.muscache.com/pictures/hosting/Hosting-U3RheVN1cHBseUxpc3Rpbmc6MTA2OTU4MzQ5NTcyMjg2OTQ2OA%3D%3D/original/de53045a-aef1-40ed-b97c-e579c7038a44.jpeg</t>
  </si>
  <si>
    <t>["Dining table", "Free street parking", "Folding or convertible high chair - available upon request", "Conditioner", "Hot water", "Hangers", "Exterior security cameras on property", "43 inch TV with Netflix, standard cable", "Outdoor dining area", "Coffee", "Keypad", "Oven", "Microwave", "Coffee maker", "Wifi", "Shower gel", "Toaster", "Self check-in", "Free dryer \u2013 In unit", "Stove", "Freezer", "Long term stays allowed", "Clothing storage: closet", "Cleaning products", "Dishes and silverware", "Hair dryer", "Kitchen", "Iron", "Shampoo", "Paid parking off premises", "Free washer \u2013 In unit", "Hot water kettle", "Body soap", "Room-darkening shades", "Private backyard \u2013 Fully fenced", "Portable fans", "Smoke alarm", "Laundromat nearby", "Outdoor furniture", "Crib - available upon request", "Blender", "Carbon monoxide alarm", "First aid kit", "Cooking basics", "Bed linens", "Window guards", "Dedicated workspace", "Private patio or balcony", "Extra pillows and blankets", "Refrigerator", "Luggage dropoff allowed", "Private entrance", "Wine glasses", "Pack \u2019n play/Travel crib - available upon request", "Portable heater", "Smoking allowed"]</t>
  </si>
  <si>
    <t>https://www.airbnb.com/rooms/1069610720836416504</t>
  </si>
  <si>
    <t>Loft en el CorazÃ³n del Centro Historico CDMX</t>
  </si>
  <si>
    <t>Discover an urban oasis in the heart of Mexico City. This modern Loft, ideal for two people, offers you:&lt;br /&gt;&lt;br /&gt;-A cozy space with equipped kitchenette and full bathroom.&lt;br /&gt;-Internet connection and Smart TV for your entertainment.&lt;br /&gt;- Unbeatable location just two streets from Bellas Artes, surrounded by shops and restaurants.&lt;br /&gt;&lt;br /&gt;Enjoy a unique experience in this central and modern retreat. Book now and live Mexico City to the fullest.</t>
  </si>
  <si>
    <t>Zona Centro, a street from the Alameda Central!</t>
  </si>
  <si>
    <t>https://a0.muscache.com/pictures/miso/Hosting-1069610720836416504/original/f86b69f2-c964-4285-acb0-fd9ea038a9e1.jpeg</t>
  </si>
  <si>
    <t>["Dedicated workspace", "Microwave", "TV", "Dryer \u2013 In building", "Hangers", "Dishes and silverware", "Kitchen", "Luggage dropoff allowed", "Wifi", "Long term stays allowed", "Essentials", "Clothing storage", "Bed linens", "Coffee maker", "Lockbox", "Induction stove", "Self check-in", "Room-darkening shades", "Hot water", "Mini fridge", "Paid parking off premises", "Washer", "Cooking basics"]</t>
  </si>
  <si>
    <t>https://www.airbnb.com/rooms/1069663394168663102</t>
  </si>
  <si>
    <t>Downtown CDMX stylish 2bdr E</t>
  </si>
  <si>
    <t>stylish 2 bedroom apartment in a premium location a few blocks from downtown, Metro Balderas, Bellas Artes, Televisa Chapultepec, La Alameda.&lt;br /&gt;24/7 security, parking and all the comforts required to a great experience in Mexico city.&lt;br /&gt;Digital Nomad and Crypto friendly.&lt;br /&gt;&lt;br /&gt;we can't submit invoices</t>
  </si>
  <si>
    <t>Close to downtown centro historico, close to JuÃ¡rez and Roma Norte</t>
  </si>
  <si>
    <t>https://a0.muscache.com/pictures/miso/Hosting-1069663394168663102/original/19042df2-3aa1-4a4f-b692-a50d15e100aa.jpeg</t>
  </si>
  <si>
    <t>["Gas stove", "Blender", "Coffee maker", "Dedicated workspace", "Portable fans", "Extra pillows and blankets", "Kitchen", "Smoke alarm", "Cooking basics", "Shampoo", "Wifi", "Keypad", "Hangers", "Hair dryer", "Body soap", "Dishes and silverware", "Bed linens", "Microwave", "Iron", "Single oven", "Shower gel", "Essentials", "Hot water", "Exterior security cameras on property", "Carbon monoxide alarm", "Long term stays allowed", "Clothing storage: closet", "Paid parking garage on premises", "TV", "Refrigerator", "Free parking on premises", "Self check-in", "Luggage dropoff allowed", "Portable heater"]</t>
  </si>
  <si>
    <t>https://www.airbnb.com/rooms/1069677731405728052</t>
  </si>
  <si>
    <t>Urban Sanctuary: Balcony, Rooftop, Gym &amp; Reception</t>
  </si>
  <si>
    <t>Enjoy a unique experience in this centrally-located apartment with a balcony and amenities, located in the heart of Condesa and just steps from Roma.&lt;br /&gt;&lt;br /&gt;âœ” Private Balcony&lt;br /&gt;âœ” Parking&lt;br /&gt;âœ” Rooftop with breathtaking views&lt;br /&gt;âœ” King Size Bed&lt;br /&gt;âœ” Swimming Lane and Gym&lt;br /&gt;âœ” Children's Playroom&lt;br /&gt;âœ” 24-hour Security&lt;br /&gt;âœ” Washer and Dryer&lt;br /&gt;&lt;br /&gt;You will be in the neighborhood favored by locals and travelers alike for its cultural offerings and strategic location, allowing you to easily reach the most iconic sites of the city.</t>
  </si>
  <si>
    <t>https://a0.muscache.com/pictures/miso/Hosting-1069677731405728052/original/b12643f2-7eb0-4631-b582-6828754b40ad.jpeg</t>
  </si>
  <si>
    <t>["Dining table", "Fire pit", "Free street parking", "Free parking on premises", "Hot water", "Hangers", "Outdoor dining area", "Essentials", "Elevator", "Keypad", "Oven", "Microwave", "Coffee maker", "Wifi", "Shower gel", "Free dryer \u2013 In unit", "City skyline view", "Shared gym in building", "Exercise equipment", "TV", "Long term stays allowed", "Freezer", "Cleaning products", "Dishes and silverware", "Hair dryer", "Kitchen", "Iron", "Shampoo", "Free washer \u2013 In unit", "Board games", "Clothing storage", "Shared indoor pool - available all year, open specific hours, lap pool", "Shared backyard \u2013 Fully fenced", "Room-darkening shades", "Smoke alarm", "Outdoor furniture", "Carbon monoxide alarm", "Cooking basics", "Bed linens", "Dedicated workspace", "Books and reading material", "Private patio or balcony", "Children\u2019s books and toys for ages 0-2 years old, 2-5 years old, and 5-10 years old", "Arcade games", "Refrigerator", "Single level home", "Wine glasses", "Self check-in"]</t>
  </si>
  <si>
    <t>https://www.airbnb.com/rooms/1072862503985341656</t>
  </si>
  <si>
    <t>Bright Studio, Rooftop Serenity | Central CDMX</t>
  </si>
  <si>
    <t>Welcome to a cozy and private apartment with, kitchen equipment, private bathroom and plenty of natural light in the heart of Mexico City. &lt;br /&gt;It's a great choice for a relaxing stay with your partner, family, or friend. The apartment has everything you need for work or leisure trips. It's on the first floor with a separate entrance in a safe and gated community.&lt;br /&gt;The building is 20 min  approx car distance of:&lt;br /&gt;ZOCALO&lt;br /&gt;FORO SOL&lt;br /&gt;COL. ROMA&lt;br /&gt;WTC&lt;br /&gt;TAXQUEÃ‘A&lt;br /&gt;AUTODROMO&lt;br /&gt;COYOACAN</t>
  </si>
  <si>
    <t>https://a0.muscache.com/pictures/hosting/Hosting-U3RheVN1cHBseUxpc3Rpbmc6MTA3Mjg2MjUwMzk4NTM0MTY1Ng%3D%3D/original/bc3b0213-c402-4110-8339-d71085d49519.jpeg</t>
  </si>
  <si>
    <t>["HDTV", "Coffee", "Dedicated workspace", "Portable fans", "Heating", "Pets allowed", "Extra pillows and blankets", "Kitchen", "Housekeeping available 5 hours a day, every day - available at extra cost", "Smoke alarm", "Cooking basics", "Shampoo", "Outdoor dining area", "Wifi", "Keypad", "Hair dryer", "Dishes and silverware", "Bed linens", "Microwave", "Iron", "Free street parking", "Laundromat nearby", "Private entrance", "First aid kit", "Hot water", "Drying rack for clothing", "Carbon monoxide alarm", "Freezer", "Conditioner", "Refrigerator", "Self check-in", "Room-darkening shades", "Washer"]</t>
  </si>
  <si>
    <t>https://www.airbnb.com/rooms/1072873395992838006</t>
  </si>
  <si>
    <t>Urban Style Retreat | Rooftop Views, CDMX</t>
  </si>
  <si>
    <t>https://a0.muscache.com/pictures/hosting/Hosting-U3RheVN1cHBseUxpc3Rpbmc6MTA3Mjg3MzM5NTk5MjgzODAwNg%3D%3D/original/f85aab2a-a6c3-42f3-ba2e-7bf8ca224bf8.jpeg</t>
  </si>
  <si>
    <t>["Clothing storage", "Coffee maker", "Coffee", "Patio or balcony", "Dedicated workspace", "Portable fans", "Heating", "Pets allowed", "Smart lock", "Extra pillows and blankets", "Kitchen", "Smoke alarm", "Cooking basics", "Shampoo", "Outdoor furniture", "Outdoor dining area", "Wifi", "Hot water kettle", "Fire extinguisher", "Hangers", "Hair dryer", "Body soap", "Dishes and silverware", "Dining table", "Bed linens", "Microwave", "Iron", "Free street parking", "Laundromat nearby", "Private entrance", "First aid kit", "Shower gel", "Essentials", "Hot water", "Drying rack for clothing", "Carbon monoxide alarm", "Long term stays allowed", "Freezer", "Cleaning products", "Conditioner", "Refrigerator", "Self check-in", "Luggage dropoff allowed", "Cleaning available during stay", "Washer"]</t>
  </si>
  <si>
    <t>https://www.airbnb.com/rooms/1073122385472479759</t>
  </si>
  <si>
    <t>IncreÃ­ble Contenedor MarÃ­timo 21</t>
  </si>
  <si>
    <t>https://a0.muscache.com/pictures/hosting/Hosting-1073122385472479759/original/3137d606-07cd-473b-851e-90b6c8a968d5.jpeg</t>
  </si>
  <si>
    <t>["Clothing storage", "Dedicated workspace", "Pets allowed", "Ethernet connection", "Shared patio or balcony", "Kitchen", "Cooking basics", "Outdoor dining area", "Wifi", "Keypad", "Paid dryer \u2013 In building", "Fire extinguisher", "Dishes and silverware", "First aid kit", "Essentials", "Hot water", "Long term stays allowed", "Paid washer \u2013 In building", "Cleaning products", "TV", "Self check-in", "Room-darkening shades", "Hammock"]</t>
  </si>
  <si>
    <t>https://www.airbnb.com/rooms/1073137895060224633</t>
  </si>
  <si>
    <t>PequeÃ±a/hab/servicio/condesa/baÃ±oprivado</t>
  </si>
  <si>
    <t>Relax on this unique and quiet getaway. One of the best neighborhoods in Condesa at a very affordable price</t>
  </si>
  <si>
    <t>https://a0.muscache.com/pictures/hosting/Hosting-1073137895060224633/original/cddc3492-4fd3-4b1c-95e7-a0946cdeedf3.jpeg</t>
  </si>
  <si>
    <t>["Lock on bedroom door", "Kitchen", "Cooking basics", "Hair dryer", "Dedicated workspace", "Pets allowed", "Iron", "Wifi", "First aid kit"]</t>
  </si>
  <si>
    <t>https://www.airbnb.com/rooms/1073174410173277566</t>
  </si>
  <si>
    <t>Estadio GNP P.Deportes AICM AutÃ³dromo Facturamos</t>
  </si>
  <si>
    <t>We can invoice your stay if you need it! For work or tourism family apartment, very close to the airport, GNP Seguros Stadium, Palacio de los Deportes, AutÃ³dromo Hnos. RodrÃ­guez,  Cd. Deportiva, Harp HelÃº Baseball Stadium, Sala de Armas. 5km from the Historic Center. Nearby shopping malls: Encuentro Oceania, Plaza Aeropuerto. Congreso de la UniÃ³n, TAPO bus terminal; communication routes and various nearby transportation.</t>
  </si>
  <si>
    <t>The neighborhood is quiet and has many places to eat, nearby shops, as well as the Balbuena subway less than 500 meters away.</t>
  </si>
  <si>
    <t>https://a0.muscache.com/pictures/hosting/Hosting-1073174410173277566/original/b5198025-8cd0-4164-9270-ac12e6b9ee1d.jpeg</t>
  </si>
  <si>
    <t>["Shower gel", "Body soap", "Elevator", "Dedicated workspace", "Microwave", "TV", "First aid kit", "Private entrance", "Mosquito net", "Books and reading material", "Freezer", "Keypad", "Hangers", "Hair dryer", "Dishes and silverware", "Heating", "Kitchen", "Fire extinguisher", "Refrigerator", "Mabe stainless steel gas stove", "Cleaning products", "Coffee", "Blender", "Rice maker", "Laundromat nearby", "Long term stays allowed", "Clothing storage: closet", "Essentials", "Shampoo", "Children\u2019s dinnerware", "Drying rack for clothing", "Bed linens", "Children\u2019s books and toys", "Exterior security cameras on property", "Self check-in", "Room-darkening shades", "Hot water", "Dining table", "Iron", "Coffee maker: drip coffee maker", "Board games", "Fast wifi \u2013 84 Mbps", "Free street parking", "Cooking basics"]</t>
  </si>
  <si>
    <t>https://www.airbnb.com/rooms/1069781857156655807</t>
  </si>
  <si>
    <t>Casa SaviÃ±on 8</t>
  </si>
  <si>
    <t>Keep it simple at this peaceful and centrally-located place in Colonia del Valle. It's a very family-friendly and residential area just 10 minutes from La Condesa and Roma and 20 minutes from Polanco. It's one of Mexico City's safest neighborhoods.</t>
  </si>
  <si>
    <t>https://a0.muscache.com/pictures/miso/Hosting-1069781857156655807/original/e6c7b358-5d70-4b15-b747-2a0d0cbca808.jpeg</t>
  </si>
  <si>
    <t>["Other gas stove", "Clothing storage", "Blender", "Dove shampoo", "Free washer \u2013 In building", "Wine glasses", "Coffee", "Dedicated workspace", "Portable fans", "Fast wifi \u2013 98 Mbps", "Extra pillows and blankets", "Kitchen", "Cooking basics", "Paid parking lot on premises", "Hot water kettle", "Fire extinguisher", "Hangers", "Mabe stainless steel single oven", "Hair dryer", "Body soap", "Dishes and silverware", "Dining table", "Bed linens", "Microwave", "Iron", "Crib - available upon request", "Toaster", "Coffee maker: espresso machine", "Building staff", "Shower gel", "Essentials", "55 inch HDTV with Apple TV, Hulu, HBO Max, Netflix, Amazon Prime Video, Disney+", "Hot water", "Long term stays allowed", "Freezer", "Cleaning products", "Refrigerator", "Self check-in", "Room-darkening shades", "Luggage dropoff allowed", "Cleaning available during stay", "Free dryer \u2013 In building"]</t>
  </si>
  <si>
    <t>https://www.airbnb.com/rooms/1069821388722561719</t>
  </si>
  <si>
    <t>CÃ³modo y seguro pequeÃ±o departamento Max 2 persona</t>
  </si>
  <si>
    <t>Enjoy the simplicity of this quiet and central accommodation. The grandparents' house will make you feel comfortable and safe as the hosts live in the same home and will be aware of all your needs. In addition to being a clean place with good energy and you have all the privacy you need Yes, there is always hot water</t>
  </si>
  <si>
    <t>https://a0.muscache.com/pictures/hosting/Hosting-1069821388722561719/original/db139393-9ed6-427e-bb73-eb1f2d0093ac.jpeg</t>
  </si>
  <si>
    <t>["Coffee maker", "Wine glasses", "Pets allowed", "Extra pillows and blankets", "Smoke alarm", "Wifi", "Hot water kettle", "Hangers", "Body soap", "Dishes and silverware", "Dining table", "Bed linens", "Microwave", "Iron", "First aid kit", "Exterior security cameras on property", "Mini fridge", "Clothing storage: closet", "TV", "Lock on bedroom door"]</t>
  </si>
  <si>
    <t>https://www.airbnb.com/rooms/1069832130400203516</t>
  </si>
  <si>
    <t>Departamento cozy en el corazÃ³n de la Roma</t>
  </si>
  <si>
    <t>Welcome to one of the most vibrant neighborhoods in Mexico City!&lt;br /&gt;&lt;br /&gt;Situated in a 24-hour doorman building, your security and comfort are our top priorities.  Enjoy modern amenities, including fully equipped kitchen, comfortable bedding, restaurant downstairs and Wi-Fi.&lt;br /&gt;&lt;br /&gt;Whether you're craving Mexican cuisine, international flavors or trendy cocktail spots, you'll find it all just steps away. Check out my travel guide of the city!</t>
  </si>
  <si>
    <t>https://a0.muscache.com/pictures/hosting/Hosting-1069832130400203516/original/5deb3558-03d8-4250-8d29-fe7f008fffa4.jpeg</t>
  </si>
  <si>
    <t>https://www.airbnb.com/users/show/37606021</t>
  </si>
  <si>
    <t>https://a0.muscache.com/im/pictures/user/User-37606021/original/6dfafebe-0498-4f60-a8bc-358153b27a42.jpeg?aki_policy=profile_small</t>
  </si>
  <si>
    <t>https://a0.muscache.com/im/pictures/user/User-37606021/original/6dfafebe-0498-4f60-a8bc-358153b27a42.jpeg?aki_policy=profile_x_medium</t>
  </si>
  <si>
    <t>["Coffee maker: drip coffee maker", "Smart lock", "Kitchen", "Smoke alarm", "Cooking basics", "Elevator", "Wifi", "HDTV with Roku", "Paid dryer \u2013 In building", "Hangers", "Hair dryer", "Dishes and silverware", "Bed linens", "Iron", "Free street parking", "Laundromat nearby", "First aid kit", "Essentials", "Hot water", "Exterior security cameras on property", "Long term stays allowed", "Paid washer \u2013 In building", "Self check-in", "Room-darkening shades", "Luggage dropoff allowed"]</t>
  </si>
  <si>
    <t>https://www.airbnb.com/rooms/1069894995865858855</t>
  </si>
  <si>
    <t>Condesa Panoramic Rooftop: Balcony, Security &amp; Gym</t>
  </si>
  <si>
    <t>Enjoy a unique experience in this central apartment with a balcony and amenities, located in the heart of La Condesa and steps from Colonia Roma.&lt;br /&gt;&lt;br /&gt;âœ” Free parking&lt;br /&gt;âœ” Roof&lt;br /&gt;âœ”King Size Bed&lt;br /&gt;âœ”Swimming lane&lt;br /&gt;âœ” Gym&lt;br /&gt;âœ” Children's playroom&lt;br /&gt;âœ” Private balcony&lt;br /&gt;âœ”24 hour security&lt;br /&gt;âœ” Newly built building&lt;br /&gt;&lt;br /&gt;You will be in the favorite neighborhood of locals and travelers for its cultural offer and strategic location to travel to the most iconic sites in the city.</t>
  </si>
  <si>
    <t>https://a0.muscache.com/pictures/miso/Hosting-1069677731405728052/original/1abe2dbf-393b-410e-917e-73e6982c04dd.jpeg</t>
  </si>
  <si>
    <t>["Dining table", "Fire pit", "Free street parking", "Free parking on premises", "Hot water", "Hangers", "Children\u2019s books and toys", "Outdoor dining area", "Essentials", "Coffee", "Pool", "Oven", "Microwave", "Elevator", "Coffee maker", "Wifi", "Keypad", "Gym", "Shower gel", "City skyline view", "Washer", "Dryer", "Exercise equipment", "TV", "Stove", "Freezer", "Long term stays allowed", "Cleaning products", "Dishes and silverware", "Hair dryer", "Kitchen", "Iron", "Patio or balcony", "Shampoo", "Board games", "Clothing storage", "Room-darkening shades", "Smoke alarm", "Outdoor furniture", "Carbon monoxide alarm", "Cooking basics", "Bed linens", "Dedicated workspace", "Books and reading material", "Backyard", "Arcade games", "Refrigerator", "Single level home", "Wine glasses", "Self check-in"]</t>
  </si>
  <si>
    <t>https://www.airbnb.com/rooms/1069907258076076118</t>
  </si>
  <si>
    <t>Incredible Views, Rooftop, 24h Security &amp; Gym</t>
  </si>
  <si>
    <t>https://a0.muscache.com/pictures/miso/Hosting-1069677731405728052/original/ba338361-9b8d-4024-8671-93acf0dbccc1.jpeg</t>
  </si>
  <si>
    <t>["Dining table", "Fire pit", "Free street parking", "Free parking on premises", "Hot water", "Hangers", "Children\u2019s books and toys", "Outdoor dining area", "Essentials", "Pool", "Elevator", "Oven", "Microwave", "Keypad", "Coffee maker", "Wifi", "Gym", "Shower gel", "City skyline view", "Washer", "Dryer", "Exercise equipment", "TV", "Long term stays allowed", "Freezer", "Cleaning products", "Dishes and silverware", "Hair dryer", "Kitchen", "Iron", "Patio or balcony", "Shampoo", "Board games", "Clothing storage", "Room-darkening shades", "Smoke alarm", "Outdoor furniture", "Carbon monoxide alarm", "Cooking basics", "Bed linens", "Dedicated workspace", "Books and reading material", "Backyard", "Arcade games", "Refrigerator", "Single level home", "Wine glasses", "Self check-in"]</t>
  </si>
  <si>
    <t>https://www.airbnb.com/rooms/1069961489810861863</t>
  </si>
  <si>
    <t>Wellness Condesa: Swimming Lane, Gym &amp; Rooftop</t>
  </si>
  <si>
    <t>https://a0.muscache.com/pictures/miso/Hosting-1069677731405728052/original/17346c07-f741-4972-9d75-f8958838e7f5.png</t>
  </si>
  <si>
    <t>["Dining table", "Fire pit", "Free street parking", "Free parking on premises", "Hot water", "Hangers", "Children\u2019s books and toys", "Outdoor dining area", "Essentials", "Pool", "Elevator", "Oven", "Microwave", "Coffee maker", "Wifi", "Gym", "Shower gel", "City skyline view", "Washer", "Dryer", "Smart lock", "Exercise equipment", "TV", "Long term stays allowed", "Freezer", "Cleaning products", "Dishes and silverware", "Hair dryer", "Kitchen", "Iron", "Patio or balcony", "Shampoo", "Board games", "Clothing storage", "Room-darkening shades", "Smoke alarm", "Outdoor furniture", "Carbon monoxide alarm", "Cooking basics", "Bed linens", "Dedicated workspace", "Books and reading material", "Backyard", "Arcade games", "Refrigerator", "Single level home", "Wine glasses", "Self check-in"]</t>
  </si>
  <si>
    <t>https://www.airbnb.com/rooms/1069971626701489838</t>
  </si>
  <si>
    <t>Modern Condesa: Balcony, Rooftop, Gym &amp; Reception</t>
  </si>
  <si>
    <t>https://a0.muscache.com/pictures/hosting/Hosting-U3RheVN1cHBseUxpc3Rpbmc6MTA2OTk3MTYyNjcwMTQ4OTgzOA%3D%3D/original/d8292f1b-0cde-4700-a1ab-2d571bb6f50b.jpeg</t>
  </si>
  <si>
    <t>["Dining table", "Fire pit", "Free street parking", "Free parking on premises", "Hot water", "Hangers", "Children\u2019s books and toys", "Outdoor dining area", "Essentials", "Pool", "Elevator", "Oven", "Microwave", "Coffee maker", "Wifi", "Gym", "Shower gel", "Washer", "Dryer", "Exercise equipment", "TV", "Long term stays allowed", "Freezer", "Cleaning products", "Dishes and silverware", "Hair dryer", "Kitchen", "Iron", "Patio or balcony", "Shampoo", "Board games", "Clothing storage", "Room-darkening shades", "Smoke alarm", "Outdoor furniture", "Carbon monoxide alarm", "Cooking basics", "Bed linens", "Dedicated workspace", "Books and reading material", "Backyard", "Arcade games", "Refrigerator", "Single level home", "Wine glasses"]</t>
  </si>
  <si>
    <t>https://www.airbnb.com/rooms/1069981302025889597</t>
  </si>
  <si>
    <t>Horizon View: Panorama, Balcony, Gym &amp; Vigilance</t>
  </si>
  <si>
    <t>https://a0.muscache.com/pictures/miso/Hosting-1069981302025889597/original/0e528483-fab9-4318-bb11-73bacb47d975.jpeg</t>
  </si>
  <si>
    <t>["Clothing storage", "Backyard", "Exercise equipment", "Coffee maker", "Board games", "Wine glasses", "Patio or balcony", "Dedicated workspace", "Oven", "Kitchen", "Gym", "Smoke alarm", "Cooking basics", "Single level home", "Shampoo", "Elevator", "Outdoor furniture", "Outdoor dining area", "Wifi", "Keypad", "Dryer", "Hangers", "Hair dryer", "Dishes and silverware", "Dining table", "Bed linens", "Microwave", "Iron", "Free street parking", "Shared indoor pool - available all year, open specific hours, lap pool", "Arcade games", "Children\u2019s books and toys", "Shower gel", "Essentials", "Hot water", "Carbon monoxide alarm", "Long term stays allowed", "Freezer", "Cleaning products", "Books and reading material", "Fire pit", "TV", "Refrigerator", "Free parking on premises", "Room-darkening shades", "Self check-in", "Washer"]</t>
  </si>
  <si>
    <t>https://www.airbnb.com/rooms/1073195780322984855</t>
  </si>
  <si>
    <t>Acogedor alojamiento</t>
  </si>
  <si>
    <t>Disconnect from your worries in this spacious and serene space decorated with a Mexican and understated style but full of details that create a super warm atmosphere.&lt;br /&gt;&lt;br /&gt;The place is great for resting or working in a quiet, family-friendly atmosphere with good lighting.&lt;br /&gt;&lt;br /&gt;It is a 15-minute walk from the center of CoyoacÃ¡n so you can easily access all the most important and delicious restaurants, squares, cafes and museums in this fascinating area of the City and Mexico</t>
  </si>
  <si>
    <t>Barrio arbolado y super tranquil, close to downtown Coyoacan and Colonia San Diego Churubusco, areas full of history. It has a nice park in front!</t>
  </si>
  <si>
    <t>https://a0.muscache.com/pictures/24003ea9-3204-4720-963b-443e44e431b6.jpg</t>
  </si>
  <si>
    <t>https://www.airbnb.com/users/show/83391541</t>
  </si>
  <si>
    <t>https://a0.muscache.com/im/pictures/user/User-83391541/original/cad56a57-4a12-4a39-9a55-7eeeeab5e655.jpeg?aki_policy=profile_small</t>
  </si>
  <si>
    <t>https://a0.muscache.com/im/pictures/user/User-83391541/original/cad56a57-4a12-4a39-9a55-7eeeeab5e655.jpeg?aki_policy=profile_x_medium</t>
  </si>
  <si>
    <t>["Dining table", "Free parking on premises", "Hot water", "Hangers", "Essentials", "Coffee", "Children\u2019s books and toys for ages 0-2 years old and 2-5 years old", "Wifi", "Babysitter recommendations", "Pets allowed", "Long term stays allowed", "Clothing storage: closet", "Cleaning products", "Dishes and silverware", "Kitchen", "Gas stove", "Shampoo", "Building staff", "Outdoor furniture", "Bathtub", "Coffee maker: drip coffee maker, french press", "First aid kit", "Cooking basics", "Bed linens", "Dedicated workspace", "Drying rack for clothing", "Books and reading material", "Private patio or balcony", "Extra pillows and blankets", "Refrigerator", "Luggage dropoff allowed", "Stainless steel oven", "Self check-in", "Smoking allowed"]</t>
  </si>
  <si>
    <t>https://www.airbnb.com/rooms/1073293933638295109</t>
  </si>
  <si>
    <t>[Grande e iluminada RecÃ¡mara]</t>
  </si>
  <si>
    <t>Very large room in a very central apartment in the most popular colony of the moment. Lots of cafes, galleries, restaurants, and bars.</t>
  </si>
  <si>
    <t>https://a0.muscache.com/pictures/hosting/Hosting-1073293933638295109/original/849535e3-e018-43bb-b5aa-09f6e3e0b866.jpeg</t>
  </si>
  <si>
    <t>https://www.airbnb.com/users/show/45848110</t>
  </si>
  <si>
    <t>HOLA  *Todos son bienvenidos*</t>
  </si>
  <si>
    <t>https://a0.muscache.com/im/pictures/user/User-45848110/original/b7c04ecb-ebdb-4ff0-b212-7f69812ac065.jpeg?aki_policy=profile_small</t>
  </si>
  <si>
    <t>https://a0.muscache.com/im/pictures/user/User-45848110/original/b7c04ecb-ebdb-4ff0-b212-7f69812ac065.jpeg?aki_policy=profile_x_medium</t>
  </si>
  <si>
    <t>Norte</t>
  </si>
  <si>
    <t>["Lock on bedroom door", "Kitchen", "Exterior security cameras on property", "Carbon monoxide alarm", "Dedicated workspace", "Free washer", "Outdoor dining area", "Wifi", "First aid kit", "BBQ grill"]</t>
  </si>
  <si>
    <t>https://www.airbnb.com/rooms/1073479016341623075</t>
  </si>
  <si>
    <t>Departamento en el cielo</t>
  </si>
  <si>
    <t>Enjoy the simplicity of this quiet, central home. Very close to CoyoacÃ¡n and UNAM. With an elevator and very bright.</t>
  </si>
  <si>
    <t>https://a0.muscache.com/pictures/6a7d7d3b-6f89-433f-879a-e9eb6955e9a4.jpg</t>
  </si>
  <si>
    <t>https://www.airbnb.com/users/show/549650995</t>
  </si>
  <si>
    <t>https://a0.muscache.com/im/pictures/user/User-549650995/original/0a902152-db10-493c-9933-389af5216656.jpeg?aki_policy=profile_small</t>
  </si>
  <si>
    <t>https://a0.muscache.com/im/pictures/user/User-549650995/original/0a902152-db10-493c-9933-389af5216656.jpeg?aki_policy=profile_x_medium</t>
  </si>
  <si>
    <t>Torres de Chimalistac</t>
  </si>
  <si>
    <t>["Kitchen", "Smoke alarm", "Fire extinguisher", "Carbon monoxide alarm", "TV", "Free parking on premises", "Wifi", "Washer"]</t>
  </si>
  <si>
    <t>https://www.airbnb.com/rooms/1073502548913813053</t>
  </si>
  <si>
    <t>Departamento en la Colonia Roma</t>
  </si>
  <si>
    <t>This place has a strategic location. You'll be in the heart of Colonia Roma, close to restaurants, museums, and public transportation. A gym and parking in the building.</t>
  </si>
  <si>
    <t>https://a0.muscache.com/pictures/hosting/Hosting-1073502548913813053/original/ecfdde35-510b-4dd4-8681-b5eac70be0b0.jpeg</t>
  </si>
  <si>
    <t>https://www.airbnb.com/users/show/87366714</t>
  </si>
  <si>
    <t>https://a0.muscache.com/im/pictures/user/999c80f8-15a6-410a-a475-fce7a2c13ce1.jpg?aki_policy=profile_small</t>
  </si>
  <si>
    <t>https://a0.muscache.com/im/pictures/user/999c80f8-15a6-410a-a475-fce7a2c13ce1.jpg?aki_policy=profile_x_medium</t>
  </si>
  <si>
    <t>["Dining table", "Free parking on premises", "Conditioner", "Hot water", "Hangers", "Coffee", "Elevator", "Oven", "Microwave", "Coffee maker: drip coffee maker", "Wifi", "Shower gel", "Other gas stove", "Toaster", "Free dryer \u2013 In unit", "Cleaning available during stay", "Shared gym in building", "Exercise equipment: elliptical, free weights, stationary bike, treadmill, yoga mat, workout bench", "Pets allowed", "TV", "Freezer", "Clothing storage: closet", "Cleaning products", "Dishes and silverware", "Hair dryer", "Kitchen", "Iron", "Shampoo", "Free washer \u2013 In unit", "Building staff", "Body soap", "Smoke alarm", "Blender", "Private backyard", "First aid kit", "Cooking basics", "Bed linens", "Books and reading material", "Refrigerator", "Single level home", "Wine glasses", "Self check-in"]</t>
  </si>
  <si>
    <t>https://www.airbnb.com/rooms/1073525115789315189</t>
  </si>
  <si>
    <t>Urban Gem: Balcony, Steps from Reforma Insurgentes</t>
  </si>
  <si>
    <t>Enjoy a unique experience in this central apartment, located in the heart of Col. JuÃ¡rez.&lt;br /&gt;&lt;br /&gt;âœ” Free parking&lt;br /&gt;âœ” Balcony&lt;br /&gt;âœ” Washer and dryer&lt;br /&gt;âœ” 24 hour surveillance&lt;br /&gt;âœ” Near the Insurgentes metro&lt;br /&gt;âœ” Near the Hamburg metrobus&lt;br /&gt;âœ” Steps from Reforma.&lt;br /&gt;&lt;br /&gt;You will be located in the favorite neighborhood for locals and travelers for its cultural offer and strategic location to travel to all the most iconic sites in the city. this comfortable place to stay.</t>
  </si>
  <si>
    <t>Located in the heart of Mexico City, Colonia CuauhtÃ©moc is a vibrant district that combines historical elegance with cosmopolitan modernity. Its tree-lined streets and early 20th century architecture offer a unique charm, while its proximity to various points of interest makes this neighborhood an ideal destination for travelers. Just a few minutes away by car, guests can explore the majestic Centro Historico, marvel at the Angel of Independence, and relax in the lush Chapultepec Forest.&lt;br /&gt;&lt;br /&gt;Distances by car from Colonia CuauhtÃ©moc:&lt;br /&gt;&lt;br /&gt;Historic Center: 5 minutes&lt;br /&gt;Angel of Independence: 10 minutes&lt;br /&gt;Chapultepec Forest: 10 minutes&lt;br /&gt;WTC (World Trade Center): 15 minutes&lt;br /&gt;Countess: 10 minutes&lt;br /&gt;Rome: 10 minutes&lt;br /&gt;CoyoacÃ¡n: 20 minutes&lt;br /&gt;Polanco: 15 minutes&lt;br /&gt;Sol Forum: 25 minutes&lt;br /&gt;Benito JuÃ¡rez International Airport: 25 minutes&lt;br /&gt;National Museum of Anthropology: 15 minutes&lt;br /&gt;Frida Kahlo Museum: 20 minutes</t>
  </si>
  <si>
    <t>https://a0.muscache.com/pictures/airflow/Hosting-1073525115789315189/original/618111a9-9d82-4dcc-930a-c17e2dd08ee9.jpg</t>
  </si>
  <si>
    <t>["Dining table", "Free parking on premises", "Hot water", "Hangers", "Essentials", "Coffee", "Elevator", "Oven", "Microwave", "Coffee maker", "Wifi", "Lockbox", "City skyline view", "Washer", "TV", "Stove", "Freezer", "Long term stays allowed", "Dishes and silverware", "Cleaning products", "Hair dryer", "Kitchen", "Iron", "Shampoo", "Samsung refrigerator", "Body soap", "Clothing storage", "Blender", "Cooking basics", "Bed linens", "Wine glasses", "Self check-in"]</t>
  </si>
  <si>
    <t>https://www.airbnb.com/rooms/1073544157322764400</t>
  </si>
  <si>
    <t>Tranquilidad en Dr. Balmis</t>
  </si>
  <si>
    <t>Enjoy the warmth of this peaceful and centrally-located place. Just a few steps from the General Hospital, the Roma and Condesa neighborhoods are a few minutes away by transport. Whether you visit us for pleasure, business, or conferences, our apartment's central location will make your stay more practical and comfortable.</t>
  </si>
  <si>
    <t>https://a0.muscache.com/pictures/miso/Hosting-1073544157322764400/original/cfc0e8cc-4895-4fa6-bb81-e593186f7f83.jpeg</t>
  </si>
  <si>
    <t>https://www.airbnb.com/users/show/103561034</t>
  </si>
  <si>
    <t>Hola! Normalmente viajamos en familia somos 4 integrantes y tenemos 2 perros con los cuales nos gusta viajar si hay la posibilidad. Somos una familia muy tranquila que nos gusta la seguridad y viajar lo mÃ¡s cÃ³modo posible. Abiertos a experimentar cosas nuevas.</t>
  </si>
  <si>
    <t>https://a0.muscache.com/im/pictures/user/fc39b464-bde5-4650-b894-c7e0b71f4841.jpg?aki_policy=profile_small</t>
  </si>
  <si>
    <t>https://a0.muscache.com/im/pictures/user/fc39b464-bde5-4650-b894-c7e0b71f4841.jpg?aki_policy=profile_x_medium</t>
  </si>
  <si>
    <t>["Clothing storage", "Blender", "Coffee maker", "Coffee", "Wine glasses", "Portable fans", "Smart lock", "Oven", "Ethernet connection", "Kitchen", "Safe", "Smoke alarm", "Stove", "Cooking basics", "Shampoo", "Elevator", "Wifi", "Fire extinguisher", "Hangers", "Hair dryer", "Body soap", "Dishes and silverware", "Dining table", "Free dryer \u2013 In unit", "Bed linens", "Iron", "Microwave", "Hot water", "Drying rack for clothing", "Carbon monoxide alarm", "Freezer", "Conditioner", "TV", "Refrigerator", "Self check-in", "Room-darkening shades", "Washer"]</t>
  </si>
  <si>
    <t>https://www.airbnb.com/rooms/1073592504626466421</t>
  </si>
  <si>
    <t>Bonita HabitaciÃ³n</t>
  </si>
  <si>
    <t>Enjoy the simplicity of this quiet and central accommodation. in the north area of Mexico City 10 minutes from the Basilica of Guadalupe and transportation 24 hours a day</t>
  </si>
  <si>
    <t>https://a0.muscache.com/pictures/hosting/Hosting-1073592504626466421/original/44983799-46a4-4f5f-8f9b-25d21f54997b.jpeg</t>
  </si>
  <si>
    <t>https://www.airbnb.com/users/show/556579791</t>
  </si>
  <si>
    <t>https://www.airbnb.com/rooms/1069989008702412536</t>
  </si>
  <si>
    <t>Green &amp; Sunny Retreat: Garden, SwimmLane &amp; Rooftop</t>
  </si>
  <si>
    <t>https://a0.muscache.com/pictures/hosting/Hosting-U3RheVN1cHBseUxpc3Rpbmc6MTA2OTk4OTAwODcwMjQxMjUzNg%3D%3D/original/53914d47-277c-4422-8e50-d65515cc2a64.jpeg</t>
  </si>
  <si>
    <t>["Dining table", "Fire pit", "Free street parking", "Free parking on premises", "Hot water", "Hangers", "Children\u2019s books and toys", "Outdoor dining area", "Essentials", "Pool", "Elevator", "Oven", "Microwave", "Keypad", "Coffee maker", "Wifi", "Gym", "Shower gel", "Washer", "Dryer", "Exercise equipment", "TV", "Long term stays allowed", "Freezer", "Cleaning products", "Dishes and silverware", "Hair dryer", "Kitchen", "Iron", "Patio or balcony", "Shampoo", "Board games", "Clothing storage", "Garden view", "Room-darkening shades", "Smoke alarm", "Outdoor furniture", "Carbon monoxide alarm", "Cooking basics", "Bed linens", "Dedicated workspace", "Books and reading material", "Backyard", "Arcade games", "Refrigerator", "Single level home", "Wine glasses", "Self check-in"]</t>
  </si>
  <si>
    <t>https://www.airbnb.com/rooms/1069996315851705953</t>
  </si>
  <si>
    <t>Panoramic Views, Balcony, Fitness &amp; 24h Security</t>
  </si>
  <si>
    <t>Enjoy a unique experience in this centrally-located apartment with a balcony and amenities, located in the heart of Condesa and just steps from Roma.&lt;br /&gt;&lt;br /&gt;âœ” Private Balcony&lt;br /&gt;âœ” Parking&lt;br /&gt;âœ” Rooftop with breathtaking views&lt;br /&gt;âœ” Queen Size Bed&lt;br /&gt;âœ” Swimming Lane and Gym&lt;br /&gt;âœ” Children's Playroom&lt;br /&gt;âœ” 24-hour Security&lt;br /&gt;âœ” Washer and Dryer&lt;br /&gt;&lt;br /&gt;You will be in the neighborhood favored by locals and travelers alike for its cultural offerings and strategic location, allowing you to easily reach the most iconic sites of the city.</t>
  </si>
  <si>
    <t>https://a0.muscache.com/pictures/miso/Hosting-1069996315851705953/original/816115ed-909c-4b2e-8745-7ba091f3c9bf.png</t>
  </si>
  <si>
    <t>["Dining table", "Fire pit", "Free street parking", "Free parking on premises", "Hot water", "Hangers", "Children\u2019s books and toys", "Outdoor dining area", "Essentials", "Pool", "Elevator", "Oven", "Microwave", "Coffee maker", "Wifi", "Gym", "Shower gel", "Washer", "Dryer", "Smart lock", "Exercise equipment", "TV", "Long term stays allowed", "Freezer", "Cleaning products", "Dishes and silverware", "Hair dryer", "Kitchen", "Iron", "Patio or balcony", "Shampoo", "Board games", "Clothing storage", "Room-darkening shades", "Smoke alarm", "Outdoor furniture", "Carbon monoxide alarm", "Cooking basics", "Bed linens", "Dedicated workspace", "Books and reading material", "Backyard", "Arcade games", "Refrigerator", "Single level home", "Wine glasses", "Self check-in"]</t>
  </si>
  <si>
    <t>https://www.airbnb.com/rooms/1070236449007000751</t>
  </si>
  <si>
    <t>Chic Art Deco Gem in Downtown Location!</t>
  </si>
  <si>
    <t>This cozy space, nestled in an Art Deco building, offers a unique blend of meticulously preserved architectural details seamlessly upgraded for modern comforts and high-speed internet. With carefully selected furnishings and a sophisticated color palette, it provides an authentic and luxurious experience. Located between Reforma Avenue and the Revolution Monument, immerse yourself in history as you explore art, museums, restaurants, bars, and more.</t>
  </si>
  <si>
    <t>The Tabacalera is a central neighborhood hosting 19th-century mansions and simple apartments, densely populated with the highest number of Art Deco architectural style buildings per square meter in Mexico. It is surrounded by traditional taverns, Mexican kitchens, northern and Argentine grills, and performing arts theaters that occupy the bustling streets of the area. At the heart of the neighborhood stands the iconic Monument to the Revolution and its Museum, featuring an unmissable observation platform offering panoramic views of the city. Also located in the neighborhood is the National Museum of San Carlos, showcasing European artworks from the 14th to the 20th centuries, including collections of Gothic, Baroque, Rococo, Neoclassical, and Impressionist art, among others.</t>
  </si>
  <si>
    <t>https://a0.muscache.com/pictures/miso/Hosting-1070236449007000751/original/aa8f6936-c68c-478d-bc06-1031ae34ec7e.jpeg</t>
  </si>
  <si>
    <t>["Blender", "Coffee maker", "Coffee", "Wine glasses", "Dedicated workspace", "Portable fans", "Pets allowed", "Smart lock", "Shared patio or balcony", "Kitchen", "Safe", "Smoke alarm", "Cooking basics", "Pack \u2019n play/Travel crib - available upon request", "Shampoo", "Fire extinguisher", "Hangers", "Hair dryer", "Dishes and silverware", "Bed linens", "Microwave", "Iron", "AEG gas stove", "First aid kit", "Shower gel", "Essentials", "Hot water", "Exterior security cameras on property", "Paid street parking off premises", "Fast wifi \u2013 231 Mbps", "Carbon monoxide alarm", "Long term stays allowed", "Clothing storage: closet", "Freezer", "Cleaning products", "TV", "Refrigerator", "Self check-in", "Room-darkening shades"]</t>
  </si>
  <si>
    <t>https://www.airbnb.com/rooms/1070303315318172279</t>
  </si>
  <si>
    <t>Apto. cerca Polanco, 2 Camas, 2 BaÃ±os. Facturamos</t>
  </si>
  <si>
    <t>Apartment in the privileged area of "Tres Lagos". Large spaces, excellent lighting, bedrooms with closets, laundry area, large parking lot, green areas with playground, 24/7 surveillance. Main avenues nearby: Mariano Escobedo, Lago Alberto, Rio San Joaquin, Shopping Centers: Parques Polanco (2 block away), Antara Fashion Hall, Miyana, Carso, Liverpool Polanco.</t>
  </si>
  <si>
    <t>https://a0.muscache.com/pictures/miso/Hosting-1070303315318172279/original/a099c9ab-9ba3-441f-b3d1-cf288174bfe6.jpeg</t>
  </si>
  <si>
    <t>https://www.airbnb.com/users/show/61820933</t>
  </si>
  <si>
    <t>https://a0.muscache.com/im/pictures/user/b0b1c34a-e7aa-41b1-8784-40146b70c350.jpg?aki_policy=profile_small</t>
  </si>
  <si>
    <t>https://a0.muscache.com/im/pictures/user/b0b1c34a-e7aa-41b1-8784-40146b70c350.jpg?aki_policy=profile_x_medium</t>
  </si>
  <si>
    <t>Limites de Polanco</t>
  </si>
  <si>
    <t>["Dining table", "Free street parking", "Hot water", "Exterior security cameras on property", "Hangers", "40 inch HDTV", "Essentials", "Coffee", "Elevator", "Oven", "Microwave", "Coffee maker: drip coffee maker", "Lockbox", "Wifi", "Cleaning available during stay", "Washer", "Long term stays allowed", "Freezer", "Clothing storage: closet", "Cleaning products", "Dishes and silverware", "Hair dryer", "Kitchen", "Iron", "Gas stove", "Shampoo", "Body soap", "Free parking garage on premises \u2013 1 space", "Room-darkening shades", "Portable fans", "Laundromat nearby", "Blender", "Cooking basics", "Bed linens", "Dedicated workspace", "Extra pillows and blankets", "Refrigerator", "Ethernet connection", "Self check-in"]</t>
  </si>
  <si>
    <t>https://www.airbnb.com/rooms/1070307459348295659</t>
  </si>
  <si>
    <t>Beautiful apartment in the Roma neighborhood</t>
  </si>
  <si>
    <t>La Roma is one of the most important cultural corridors of the city, along with its neighboring Condesa neighborhood. Its original layout imitated, at the end of the 19th century, the French urban planning canons. &lt;br /&gt;&lt;br /&gt;Today it is a very cosmopolitan area with a wide variety of commercial activities, restaurants, boutiques, and markets, which makes it very attractive for those seeking a social and cultural life, both national and foreign guests.</t>
  </si>
  <si>
    <t xml:space="preserve">Colonia Roma is something like the spearhead of Mexico City's transformation. If in the 1980s its streets were synonymous with insecurity, now they are the most frequented by artists and bohemian chilangos. In a city still dominated by cars, in this neighborhood, there is a real possibility of getting around by bicycle. What was born as an exclusive Porfirian residential area is now full of art galleries, vintage clothing boutiques, and the most alternative restaurants.&lt;br /&gt;&lt;br /&gt;There are two colonies Roma. The southern area, which is where this apartment is located, still retains its residential character, although little by little new restaurants and bars are beginning to appear. It has become a multicultural colony that houses families of very diverse origins and cultures, of Arab, Syrian-Lebanese, and Jewish origin. The streets have become populated with new accents, regional food restaurants, and social clubs. Today, the most famous cantinas are Covadonga and the San Luis dance </t>
  </si>
  <si>
    <t>https://a0.muscache.com/pictures/miso/Hosting-1070307459348295659/original/edbfec49-6bd3-4275-8481-ed8bd610d8e4.jpeg</t>
  </si>
  <si>
    <t>["Body soap", "Wine glasses", "Elevator", "Folding or convertible high chair - available upon request", "Microwave", "Portable heater", "First aid kit", "Crib - available upon request", "Smoke alarm", "Freezer", "Hangers", "Wifi \u2013 49 Mbps", "Hair dryer", "Dishes and silverware", "43 inch HDTV with Roku", "Kitchen", "Fire extinguisher", "Refrigerator", "Luggage dropoff allowed", "Free washer \u2013 In building", "Oven", "Cleaning products", "Coffee", "Blender", "Laundromat nearby", "Long term stays allowed", "Ethernet connection", "Essentials", "Clothing storage", "Shampoo", "Drying rack for clothing", "Smart lock", "Bed linens", "Single level home", "Carbon monoxide alarm", "Self check-in", "Room-darkening shades", "Hot water", "Dining table", "Iron", "Stove", "Paid parking off premises", "Baby bath - available upon request", "Coffee maker: drip coffee maker", "Conditioner", "Free dryer \u2013 In building", "Toaster", "Cooking basics"]</t>
  </si>
  <si>
    <t>https://www.airbnb.com/rooms/1070371872536453660</t>
  </si>
  <si>
    <t>Architect's home in San Miguel Chapultepec</t>
  </si>
  <si>
    <t>Welcome to San Miguel Chapultepec!&lt;br /&gt;&lt;br /&gt;The apartment is full of natural light and was renovated by me: a Mexican architect with a focus on wellbeing. Itâ€™s a cozy, thoughtfully designed space perfect for relaxing after a day out.&lt;br /&gt;&lt;br /&gt;Weâ€™re in a quiet, artsy neighborhood thatâ€™s home to some of CDMXâ€™s architectural gems. Casa BarragÃ¡n is just an 11-minute walk away, and Casa Gilardi is only a 6 min walk. If you're into design or just want to explore a unique part of the city, this is a great spot to be.</t>
  </si>
  <si>
    <t>Step outside and find yourself in the heart of San Miguel Chapultepec. Art galleries, cozy cafÃ©s and bars, and hidden exhibitions await your exploration. All this while having a great place to rest from the city's hustle and bustle.</t>
  </si>
  <si>
    <t>https://a0.muscache.com/pictures/miso/Hosting-1070371872536453660/original/4abbc130-0852-4cb2-9497-09c183152dee.jpeg</t>
  </si>
  <si>
    <t>https://www.airbnb.com/users/show/204237553</t>
  </si>
  <si>
    <t>I'm an architect, creative designer and strategist with a deep interest in lifestyle and the concept of living. My work revolves around renovating spaces into beautiful, functional spaces that enhance everyday activities.
I love meeting creatives of all sorts. I hope you enjoy my home!</t>
  </si>
  <si>
    <t>https://a0.muscache.com/im/pictures/user/c012a046-556d-4d1f-9f2e-3370d5f6c50f.jpg?aki_policy=profile_small</t>
  </si>
  <si>
    <t>https://a0.muscache.com/im/pictures/user/c012a046-556d-4d1f-9f2e-3370d5f6c50f.jpg?aki_policy=profile_x_medium</t>
  </si>
  <si>
    <t>["Clothing storage", "Blender", "Coffee maker: drip coffee maker", "Coffee", "Wine glasses", "Dedicated workspace", "Oven", "Extra pillows and blankets", "Kitchen", "Smoke alarm", "Stove", "Cooking basics", "Free washer \u2013 In unit", "Shampoo", "Lockbox", "Outdoor dining area", "Housekeeping available Friday - available at extra cost", "Wifi", "Hot water kettle", "Hangers", "Hair dryer", "Body soap", "Hammock", "Dishes and silverware", "Dining table", "Bed linens", "Microwave", "Iron", "Laundromat nearby", "Toaster", "First aid kit", "Shower gel", "Essentials", "Baking sheet", "Hot water", "Freezer", "Cleaning products", "Conditioner", "TV", "Refrigerator", "Self check-in", "Portable heater"]</t>
  </si>
  <si>
    <t>https://www.airbnb.com/rooms/1070485924977220027</t>
  </si>
  <si>
    <t>https://a0.muscache.com/pictures/miso/Hosting-1070485924977220027/original/84d623d5-fb58-48cc-af58-836ece321ea7.jpeg</t>
  </si>
  <si>
    <t>["Dining table", "Free street parking", "Free parking on premises", "Conditioner", "Hot water", "Hangers", "TV with standard cable", "Exterior security cameras on property", "Essentials", "Oven", "Microwave", "Wifi", "Toaster", "Washer", "Dryer", "Pocket wifi", "Pets allowed", "Stove", "Freezer", "Long term stays allowed", "Dishes and silverware", "Fire extinguisher", "Kitchen", "Iron", "Patio or balcony", "Shampoo", "Paid parking off premises", "Building staff", "Body soap", "Room-darkening shades", "Outdoor furniture", "Cooking basics", "Bed linens", "Window guards", "Dedicated workspace", "Backyard", "Refrigerator", "Coffee maker: pour-over coffee", "Luggage dropoff allowed", "Private entrance", "Wine glasses", "Ethernet connection", "Self check-in", "Smoking allowed"]</t>
  </si>
  <si>
    <t>https://www.airbnb.com/rooms/1070490372363320377</t>
  </si>
  <si>
    <t>Urban Oasis</t>
  </si>
  <si>
    <t>San Miguel Chapultepec: A charming historic urban oasis&lt;br /&gt;&lt;br /&gt;Enjoy a vibrant mix of tradition and modernity in San Miguel Chapultepec.&lt;br /&gt;&lt;br /&gt;Prime location: Steps from Chapultepec Park, Polanco, and Condesa.&lt;br /&gt;Architecture: Historic and contemporary buildings, tree-lined streets.&lt;br /&gt;Atmosphere: Rich cultural and gastronomic life.&lt;br /&gt;Attractions: Gourmet restaurants, cafes, designer shops, museums, and parks.&lt;br /&gt;Connectivity: Efficient public transportation, easy access to other areas of the city.&lt;br /&gt;Security: Safe neighborhood with a quiet atmosphere for those who want to take a walk around.&lt;br /&gt;&lt;br /&gt;Ideal for:&lt;br /&gt;&lt;br /&gt;Culture and history lovers.&lt;br /&gt;People looking for a safe and vibrant environment.&lt;br /&gt;Travelers seeking an authentic experience.&lt;br /&gt;&lt;br /&gt;Book your accommodation in San Miguel Chapultepec and live Mexico City to the fullest.&lt;br /&gt;&lt;br /&gt;#SanMiguelChapultepec #CDMX #Airbnb #UrbanOasis #Culture #History</t>
  </si>
  <si>
    <t>https://a0.muscache.com/pictures/miso/Hosting-1070490372363320377/original/2a27248d-4013-4f3e-bede-ea43e1f67802.jpeg</t>
  </si>
  <si>
    <t>https://www.airbnb.com/users/show/486811652</t>
  </si>
  <si>
    <t>Love to travel!</t>
  </si>
  <si>
    <t>https://a0.muscache.com/im/pictures/user/User-486811652/original/54b2ee8b-57ac-4812-a1c5-9ccfe5ec1a23.jpeg?aki_policy=profile_small</t>
  </si>
  <si>
    <t>https://a0.muscache.com/im/pictures/user/User-486811652/original/54b2ee8b-57ac-4812-a1c5-9ccfe5ec1a23.jpeg?aki_policy=profile_x_medium</t>
  </si>
  <si>
    <t>["Gas stove", "Blender", "Board games", "Wine glasses", "Coffee", "Dedicated workspace", "Portable fans", "Pets allowed", "Oven", "Private patio or balcony", "Coffee maker: drip coffee maker, french press", "BBQ grill", "Extra pillows and blankets", "Kitchen", "Safe", "Cooking basics", "Shampoo", "Bikes", "Outdoor furniture", "Outdoor dining area", "Wifi", "Keypad", "Lock on bedroom door", "Hot water kettle", "Hangers", "Smoking allowed", "Hair dryer", "Body soap", "Clothing storage: dresser", "Barbecue utensils", "Dishes and silverware", "Dining table", "Free dryer \u2013 In unit", "Bed linens", "Iron", "Microwave", "Dishwasher", "Bluetooth sound system", "Free street parking", "Toaster", "First aid kit", "Mosquito net", "Shower gel", "Essentials", "Hot water", "Drying rack for clothing", "Exterior security cameras on property", "Carbon monoxide alarm", "Private backyard \u2013 Fully fenced", "Freezer", "Books and reading material", "Conditioner", "TV", "Refrigerator", "Self check-in", "Washer"]</t>
  </si>
  <si>
    <t>https://www.airbnb.com/rooms/1073660534800126424</t>
  </si>
  <si>
    <t>Helice-5minApto-ForoSol-Autodromo-PalacioDeport</t>
  </si>
  <si>
    <t>Exclusive apartment; tourism in Mexico City, events/concerts in Ciudad Deportiva, Foro Sol, Palacio de Deportes, Estadio Diablos Rojos, Hermanos Rodriguez Racetrack, gun room&lt;br /&gt;NO parking inside the building&lt;br /&gt;-Internet-&lt;br /&gt;@5min Terminal 2 Apt&lt;br /&gt;@8 minute Terminal 1 Apt&lt;br /&gt;@3 minute walk Metro "Gomez Farias"&lt;br /&gt;@19min walk Access 6 ForoSol/Atodrom</t>
  </si>
  <si>
    <t>https://a0.muscache.com/pictures/miso/Hosting-51653739/original/e6b70362-f02a-4f55-9e3e-c1118f154d68.jpeg</t>
  </si>
  <si>
    <t>["Dining table", "Hot water", "Clothing storage", "Hangers", "Exterior security cameras on property", "Cooking basics", "Stove", "Essentials", "Refrigerator", "Dishes and silverware", "Hair dryer", "Wifi", "Kitchen", "Iron", "Host greets you"]</t>
  </si>
  <si>
    <t>https://www.airbnb.com/rooms/1073799414403707668</t>
  </si>
  <si>
    <t>JardÃ­n Secreto De Los Escandon</t>
  </si>
  <si>
    <t>https://a0.muscache.com/pictures/hosting/Hosting-U3RheVN1cHBseUxpc3Rpbmc6MTA3Mzc5OTQxNDQwMzcwNzY2OA%3D%3D/original/6c2d95f2-bb18-4c00-b46f-bba49a421a09.jpeg</t>
  </si>
  <si>
    <t>https://www.airbnb.com/users/show/522066292</t>
  </si>
  <si>
    <t>amante de las experiencias</t>
  </si>
  <si>
    <t>https://a0.muscache.com/im/pictures/user/User-522066292/original/43e3de5c-f5a5-4879-abc1-50baf8ad86b2.jpeg?aki_policy=profile_small</t>
  </si>
  <si>
    <t>https://a0.muscache.com/im/pictures/user/User-522066292/original/43e3de5c-f5a5-4879-abc1-50baf8ad86b2.jpeg?aki_policy=profile_x_medium</t>
  </si>
  <si>
    <t>roma sur</t>
  </si>
  <si>
    <t>["Piano", "Clothing storage", "Backyard", "Exercise equipment", "Coffee maker", "Coffee", "Patio or balcony", "Dedicated workspace", "Record player", "Portable fans", "Heating", "Pets allowed", "Bathtub", "Ethernet connection", "BBQ grill", "Extra pillows and blankets", "Kitchen", "Smoke alarm", "Cooking basics", "Outdoor shower", "Movie theater", "Outdoor furniture", "Outdoor dining area", "Wifi", "Pocket wifi", "Sound system", "Fire extinguisher", "Hangers", "Outdoor playground", "Hair dryer", "Smoking allowed", "Barbecue utensils", "Outdoor kitchen", "Dishes and silverware", "Dining table", "Bed linens", "Iron", "Free street parking", "Toaster", "First aid kit", "Building staff", "Children\u2019s books and toys", "Essentials", "Drying rack for clothing", "Mini fridge", "Carbon monoxide alarm", "Long term stays allowed", "Freezer", "Cleaning products", "Books and reading material", "Fire pit", "TV", "Refrigerator", "Self check-in", "Room-darkening shades", "Luggage dropoff allowed", "Washer"]</t>
  </si>
  <si>
    <t>https://www.airbnb.com/rooms/1073927785471480855</t>
  </si>
  <si>
    <t>Elite apartment near CoyoacÃ¡n</t>
  </si>
  <si>
    <t>Newly remodeled apartment a 3-minute walk from the National Film Library; a 15-minute walk from the heart of CoyoacÃ¡n; a 10-minute walk from Mitikah; a 15-minute walk from hospitals such as San AngelÃ­n, Ãngeles Universidad, Hospital General Xoco and Adolfo LÃ³pez Mateos (IMSS). &lt;br /&gt;Excellent location and with luxury finishes, this apartment is designed for those who have high expectations of their stay in the City and want to stay in a central and elite place.</t>
  </si>
  <si>
    <t>https://a0.muscache.com/pictures/hosting/Hosting-1073927785471480855/original/9ef6942c-8bdf-47bf-be1c-d093f525c708.jpeg</t>
  </si>
  <si>
    <t>["Dining table", "Free street parking", "Free parking on premises", "Hot water", "Hangers", "Essentials", "Coffee", "Elevator", "Microwave", "Wifi", "Housekeeping available from 9:00\u202fAM to 5:00\u202fPM, 3 days a week", "Clothing storage: walk-in closet and closet", "Toaster", "Free dryer \u2013 In unit", "Washer", "Smart lock", "Hammock", "Pets allowed", "TV", "Electrolux stainless steel gas stove", "Freezer", "Long term stays allowed", "Dishes and silverware", "Hair dryer", "Kitchen", "Iron", "Patio or balcony", "Panasonic Bluetooth sound system", "Regina body soap", "Hot water kettle", "Room-darkening shades", "LG refrigerator", "Portable fans", "Outdoor furniture", "Blender", "Coffee maker: drip coffee maker, french press", "First aid kit", "Cooking basics", "Bed linens", "Dedicated workspace", "Regina shampoo", "Extra pillows and blankets", "Luggage dropoff allowed", "Self check-in", "Smoking allowed"]</t>
  </si>
  <si>
    <t>https://www.airbnb.com/rooms/1073992138303966339</t>
  </si>
  <si>
    <t>Rooms in AV. Universidad, very close to CU campus</t>
  </si>
  <si>
    <t>We share with you a beautiful, spacious and comfortable apartment, equipped to make your stay memorable. Fully equipped kitchen, washer, dryer and a shared space with TV, PlayStation, Netflix etc. We are available for any need, for a hassle-free stay. We have two playful and friendly cats. Your hosts Dianita and Charly are climbers and mountain guides, in case you want to transform your stay into an adventure around CDMX.</t>
  </si>
  <si>
    <t>The location of our apartment is very convenient as it is located near UNAM CU and provides easy access to the main transportation hubs in the city. You will have no problem getting around and exploring the city's various attractions.&lt;br /&gt;What sets our apartment apart is the unique experience of staying in a cat-friendly environment. You can have a great time with two cheerful cats, who will always be eager to entertain you. And for those who prefer a more relaxed experience, we have an old dog that sleeps a lot and will be delighted to keep you company.&lt;br /&gt;We are sure that our apartment will meet all your expectations and give you a memorable stay.</t>
  </si>
  <si>
    <t>https://a0.muscache.com/pictures/miso/Hosting-1073992138303966339/original/45bcb803-53e2-414e-afbb-78015c58d0b6.jpeg</t>
  </si>
  <si>
    <t>https://www.airbnb.com/users/show/551857217</t>
  </si>
  <si>
    <t>https://a0.muscache.com/im/pictures/user/f0c22f98-47fe-4173-bb6f-4ce0ce624328.jpg?aki_policy=profile_small</t>
  </si>
  <si>
    <t>https://a0.muscache.com/im/pictures/user/f0c22f98-47fe-4173-bb6f-4ce0ce624328.jpg?aki_policy=profile_x_medium</t>
  </si>
  <si>
    <t>["Clothing storage", "Stainless steel single oven", "Blender", "Coffee maker", "Board games", "Wine glasses", "Coffee", "Dedicated workspace", "Heating", "Window guards", "Smart lock", "Ethernet connection", "Bread maker", "Extra pillows and blankets", "Kitchen", "Stove", "Cooking basics", "Shampoo", "Bikes", "Wifi", "Game console: PS5", "Hangers", "Hair dryer", "Body soap", "Dishes and silverware", "Dining table", "Free dryer \u2013 In unit", "Bed linens", "Iron", "Microwave", "Toaster", "First aid kit", "Shower gel", "Essentials", "Baking sheet", "Hot water", "Drying rack for clothing", "Freezer", "Cleaning products", "Books and reading material", "Conditioner", "TV", "Refrigerator", "Self check-in", "Room-darkening shades", "Luggage dropoff allowed", "Washer"]</t>
  </si>
  <si>
    <t>https://www.airbnb.com/rooms/1074066085777808876</t>
  </si>
  <si>
    <t>Full Loft in Roma Sur, Great Location</t>
  </si>
  <si>
    <t>Complete loft with everything you need for your stay in Mexico City! Oxxo is right across the street and Starbucks is 2 blocks to the right. Taqueria Los Parados is also 2 blocks away for some amazing tacos al carbon :) This loft comes with 24/7 security and comes fully equipped with a full kitchen, smart TV, and queen size bed. It is 5-10 minute walking distance from Condesa and 5 minute walking distance from Parque Delta shopping mall.</t>
  </si>
  <si>
    <t>https://a0.muscache.com/pictures/miso/Hosting-1074066085777808876/original/1890c38c-db71-4c9c-af97-b51d9c6e2a0b.jpeg</t>
  </si>
  <si>
    <t>https://www.airbnb.com/users/show/84120831</t>
  </si>
  <si>
    <t>Bobby</t>
  </si>
  <si>
    <t>https://a0.muscache.com/im/pictures/user/User-84120831/original/1b6b7806-b59d-4587-be5e-f41d33840437.jpeg?aki_policy=profile_small</t>
  </si>
  <si>
    <t>https://a0.muscache.com/im/pictures/user/User-84120831/original/1b6b7806-b59d-4587-be5e-f41d33840437.jpeg?aki_policy=profile_x_medium</t>
  </si>
  <si>
    <t>["Free parking on premises", "Hot water", "Exterior security cameras on property", "Hangers", "Elevator", "Keypad", "Microwave", "Wifi", "Housekeeping available 1 day a week", "Toaster", "Washer \u2013\u00a0In unit", "Dryer", "Pets allowed", "TV", "Freezer", "Clothing storage: closet", "Cleaning products", "Dishes and silverware", "Fire extinguisher", "Hair dryer", "Kitchen", "Iron", "Shampoo", "Air conditioning", "Room-darkening shades", "Mabe gas stove", "LG refrigerator", "Portable fans", "Smoke alarm", "Laundromat nearby", "Blender", "Carbon monoxide alarm", "First aid kit", "Cooking basics", "Bed linens", "Dedicated workspace", "Mabe single oven", "Extra pillows and blankets", "Coffee maker: pour-over coffee", "Wine glasses", "Self check-in"]</t>
  </si>
  <si>
    <t>https://www.airbnb.com/rooms/1074114422919256452</t>
  </si>
  <si>
    <t>Loft de lujo en Reforma</t>
  </si>
  <si>
    <t>Enjoy the full CDMX experience at this centrally located accommodation overlooking the monument to the revolution with all the amenities you need for a relaxing and comfortable stay</t>
  </si>
  <si>
    <t>https://a0.muscache.com/pictures/airflow/Hosting-1074114422919256452/original/3a96b0f2-aca5-4d0b-9677-6c5df5ef82a8.jpg</t>
  </si>
  <si>
    <t>https://www.airbnb.com/users/show/382727641</t>
  </si>
  <si>
    <t>Hola soy Karen, nueva emprendedora, amo el cine y la mÃºsica, dar largos paseos con vistas increÃ­bles, viajar y conocer diferentes partes del mundo.</t>
  </si>
  <si>
    <t>https://a0.muscache.com/im/pictures/user/User/original/9029a2ed-b367-4f21-ba20-15f47d1faf14.jpeg?aki_policy=profile_small</t>
  </si>
  <si>
    <t>https://a0.muscache.com/im/pictures/user/User/original/9029a2ed-b367-4f21-ba20-15f47d1faf14.jpeg?aki_policy=profile_x_medium</t>
  </si>
  <si>
    <t>["Clothing storage", "HDTV", "Blender", "Coffee maker", "Wine glasses", "Dedicated workspace", "Smart lock", "Extra pillows and blankets", "Kitchen", "Smoke alarm", "Stove", "Cooking basics", "Shampoo", "Wifi", "Fire extinguisher", "Hangers", "Hair dryer", "Body soap", "Dishes and silverware", "Microwave", "Toaster", "First aid kit", "Shared indoor pool - open specific hours", "Essentials", "Exercise equipment: free weights, stationary bike, treadmill, workout bench, rowing", "Hot water", "Exterior security cameras on property", "Freezer", "Books and reading material", "Conditioner", "Refrigerator", "Free parking on premises", "Self check-in", "Room-darkening shades", "Shared hot tub - open specific hours"]</t>
  </si>
  <si>
    <t>https://www.airbnb.com/rooms/1074170515038544219</t>
  </si>
  <si>
    <t>Enjoy the simplicity of this peaceful and central home. Comfortable and inviting.</t>
  </si>
  <si>
    <t>https://a0.muscache.com/pictures/hosting/Hosting-1074170515038544219/original/8ec48e06-fd59-4a47-9ada-0c02626c0ebe.jpeg</t>
  </si>
  <si>
    <t>https://www.airbnb.com/users/show/434900406</t>
  </si>
  <si>
    <t>https://a0.muscache.com/im/pictures/user/User/original/38f7354a-9c9f-4d7a-bdc8-119d16f436bd.jpeg?aki_policy=profile_small</t>
  </si>
  <si>
    <t>https://a0.muscache.com/im/pictures/user/User/original/38f7354a-9c9f-4d7a-bdc8-119d16f436bd.jpeg?aki_policy=profile_x_medium</t>
  </si>
  <si>
    <t xml:space="preserve">Norte </t>
  </si>
  <si>
    <t>["Wifi", "Exterior security cameras on property", "Carbon monoxide alarm", "Dishes and silverware", "Cooking basics", "Mini fridge", "Other stainless steel induction stove", "Kitchen", "Free washer \u2013 In unit", "Microwave", "Host greets you", "TV", "First aid kit", "Smoke alarm", "Coffee maker", "Hangers"]</t>
  </si>
  <si>
    <t>https://www.airbnb.com/rooms/1070497397001570041</t>
  </si>
  <si>
    <t>CabaÃ±a en el bosque de la CDMX</t>
  </si>
  <si>
    <t>Bring the whole family to this great forest 20 minutes from Santa Fe. Ideal for disconnecting from the city routine.&lt;br /&gt;A 5-minute walk to the forest.</t>
  </si>
  <si>
    <t>https://a0.muscache.com/pictures/miso/Hosting-1070497397001570041/original/1f2f2732-f1ca-4ac3-aedf-b8414bc1b982.jpeg</t>
  </si>
  <si>
    <t>https://www.airbnb.com/users/show/461572018</t>
  </si>
  <si>
    <t>Iâ€™m Fernando a filmmaker working around Europe</t>
  </si>
  <si>
    <t>https://a0.muscache.com/im/pictures/user/User-461572018/original/a495460d-a830-499b-9aa4-dd8097b0016f.jpeg?aki_policy=profile_small</t>
  </si>
  <si>
    <t>https://a0.muscache.com/im/pictures/user/User-461572018/original/a495460d-a830-499b-9aa4-dd8097b0016f.jpeg?aki_policy=profile_x_medium</t>
  </si>
  <si>
    <t xml:space="preserve">Narvarte </t>
  </si>
  <si>
    <t>["Other gas stove", "Blender", "Board games", "Coffee", "Dedicated workspace", "Clothing storage: wardrobe", "Portable fans", "Pets allowed", "Ethernet connection", "Private patio or balcony", "Extra pillows and blankets", "Kitchen", "Cooking basics", "Indoor fireplace", "Shampoo", "Lockbox", "Coffee maker: french press", "Wifi", "Housekeeping available from 3:00\u202fAM to 6:00\u202fAM, 5 days a week - available at extra cost", "Hangers", "Hair dryer", "Dining table", "Bed linens", "Microwave", "Iron", "Private entrance", "Hot water", "Drying rack for clothing", "Exterior security cameras on property", "Carbon monoxide alarm", "Cleaning products", "Washer", "Conditioner", "Refrigerator", "Free parking on premises", "Self check-in", "Portable heater", "Ceiling fan"]</t>
  </si>
  <si>
    <t>https://www.airbnb.com/rooms/1070506316481573619</t>
  </si>
  <si>
    <t>RecÃ¡mara Vistas del Bosque</t>
  </si>
  <si>
    <t>A bedroom rental in a quiet and elegant space.</t>
  </si>
  <si>
    <t>https://a0.muscache.com/pictures/hosting/Hosting-1070506316481573619/original/87484b34-31f4-4364-8719-29181cb2bf73.jpeg</t>
  </si>
  <si>
    <t>https://www.airbnb.com/users/show/555563944</t>
  </si>
  <si>
    <t>https://a0.muscache.com/im/pictures/user/User-555563944/original/e1ba2fe6-4857-429c-b814-ac31e7921fcc.jpeg?aki_policy=profile_small</t>
  </si>
  <si>
    <t>https://a0.muscache.com/im/pictures/user/User-555563944/original/e1ba2fe6-4857-429c-b814-ac31e7921fcc.jpeg?aki_policy=profile_x_medium</t>
  </si>
  <si>
    <t>["Exercise equipment", "Dedicated workspace", "Pool", "Kitchen", "Mini golf", "Smoke alarm", "Cooking basics", "Elevator", "Wifi", "Dryer", "Dishes and silverware", "Free street parking", "Ping pong table", "Essentials", "Exterior security cameras on property", "Pool table", "Cleaning products", "Washer", "Refrigerator", "Lock on bedroom door", "Shared gym in building"]</t>
  </si>
  <si>
    <t>https://www.airbnb.com/rooms/1070589067239494054</t>
  </si>
  <si>
    <t>Acogedor depa en Roma Norte CDMX</t>
  </si>
  <si>
    <t>Enjoy the simplicity of this quiet and central home.&lt;br /&gt;Nice apartment in unbeatable location in the heart of Roma Norte. Surrounded by restaurants, bars, supermarket, galleries, tourist area, connected with main avenues you can move around and find everything walking, connected to public transport and eco-friendly. Connect and enjoy the CDMX, the Angel of Independence is 1 km away. 24/7 security. You can relax because it's a noise-free apartment.</t>
  </si>
  <si>
    <t>https://a0.muscache.com/pictures/miso/Hosting-1070589067239494054/original/ef5eff36-dda2-4c24-80e8-56354a077436.jpeg</t>
  </si>
  <si>
    <t>https://www.airbnb.com/users/show/556970998</t>
  </si>
  <si>
    <t>https://a0.muscache.com/im/pictures/user/User-556970998/original/aa306920-2fb4-4d96-bfbc-86eaab69320a.jpeg?aki_policy=profile_small</t>
  </si>
  <si>
    <t>https://a0.muscache.com/im/pictures/user/User-556970998/original/aa306920-2fb4-4d96-bfbc-86eaab69320a.jpeg?aki_policy=profile_x_medium</t>
  </si>
  <si>
    <t>["Dining table", "Paid street parking off premises", "Free parking on premises", "Conditioner", "Hot water", "Hangers", "Outdoor dining area", "Essentials", "Dishwasher", "Elevator", "Microwave", "Mabe stainless steel gas stove", "Wifi", "Paid parking on premises", "Shower gel", "Washer", "Dryer", "Smart lock", "TV", "Long term stays allowed", "Freezer", "Clothing storage: closet", "Cleaning products", "Dishes and silverware", "Hair dryer", "Fire extinguisher", "Kitchen", "Iron", "Shampoo", "Housekeeping available from 9:00\u202fAM to 3:00\u202fPM, Wednesday - available at extra cost", "Body soap", "Coffee maker: Nespresso", "Room-darkening shades", "Portable fans", "Blender", "First aid kit", "Cooking basics", "Bed linens", "Dedicated workspace", "Books and reading material", "Extra pillows and blankets", "Refrigerator", "Single level home", "Wine glasses", "Self check-in"]</t>
  </si>
  <si>
    <t>https://www.airbnb.com/rooms/1070617835226576934</t>
  </si>
  <si>
    <t>Bonita habitaciÃ³n pequeÃ±a</t>
  </si>
  <si>
    <t>Enjoy the simplicity of this small accommodation south of Mexico City, 10 minutes from the Aztec stadium, hospital area and university city; ideal for travelers on short business or student stays.&lt;br /&gt;Shared bathroom and kitchen.</t>
  </si>
  <si>
    <t>https://a0.muscache.com/pictures/hosting/Hosting-1070617835226576934/original/5d9cc6bd-062f-40eb-bb0f-29012209b33c.jpeg</t>
  </si>
  <si>
    <t>["Wifi", "Kitchen", "Lock on bedroom door", "Exterior security cameras on property"]</t>
  </si>
  <si>
    <t>https://www.airbnb.com/rooms/1070632217068397536</t>
  </si>
  <si>
    <t>El departamento de Itzy</t>
  </si>
  <si>
    <t>Relax with the whole family at this place where the tranquility is breathable. Located in beautiful condominium south of Mexico city with endless nearby amenities to enjoy as a family. Here you have everything you need to rest and enjoy with your family while its two cozy bedrooms allow you privacy. You can visit recreational parks such as Six Flags just 10 minutes away, Kidzania, Tortuga Park, hospital area, Perisur, etc.</t>
  </si>
  <si>
    <t>Quiet neighborhood, all the amenities close at hand, lots of transportation and easy access</t>
  </si>
  <si>
    <t>https://a0.muscache.com/pictures/miso/Hosting-1070632217068397536/original/9ec11a3b-5982-4417-b530-99b5ff40ceaf.jpeg</t>
  </si>
  <si>
    <t>https://www.airbnb.com/users/show/465186769</t>
  </si>
  <si>
    <t>Hola soy itzel vivo en cdmx y me encanta el cafÃ©,  es un gusto contar contigo</t>
  </si>
  <si>
    <t>https://a0.muscache.com/im/pictures/user/User-465186769/original/5ecb324c-1db8-4750-8f41-7eaa86b30662.png?aki_policy=profile_small</t>
  </si>
  <si>
    <t>https://a0.muscache.com/im/pictures/user/User-465186769/original/5ecb324c-1db8-4750-8f41-7eaa86b30662.png?aki_policy=profile_x_medium</t>
  </si>
  <si>
    <t>["Shower gel", "Dedicated workspace", "Zez body soap", "TV", "Crib - available upon request", "Other stainless steel stove", "Hangers", "Dishes and silverware", "Kitchen", "Luggage dropoff allowed", "Barbecue utensils", "Cleaning products", "Coffee", "Free parking on premises", "Blender", "Wifi", "Laundromat nearby", "Long term stays allowed", "Clothing storage: closet", "Essentials", "Host greets you", "Drying rack for clothing", "High chair - available upon request", "Extra pillows and blankets", "Housekeeping available 7 hours a day, every day - available at extra cost", "Dining table", "Hot water", "Mini fridge", "Iron", "Portable fans", "Sedal shampoo", "Baby bath - available upon request", "Cooking basics"]</t>
  </si>
  <si>
    <t>https://www.airbnb.com/rooms/1070673185702069448</t>
  </si>
  <si>
    <t>Bonita habitaciÃ³n en Roma Norte</t>
  </si>
  <si>
    <t>https://a0.muscache.com/pictures/hosting/Hosting-1070673185702069448/original/f9113523-fbc7-4e1a-8cac-f36c5613a878.jpeg</t>
  </si>
  <si>
    <t>["Mabe stainless steel double oven", "Blender", "Wine glasses", "Dedicated workspace", "Whirlpool refrigerator", "Ethernet connection", "Paid parking on premises", "Free dryer", "Extra pillows and blankets", "Kitchen", "Cooking basics", "Shampoo", "Elevator", "Lockbox", "Outdoor dining area", "Wifi", "Hot water kettle", "Fire extinguisher", "Hangers", "Hair dryer", "Dishes and silverware", "Bed linens", "Microwave", "Iron", "Dishwasher", "128 inch HDTV with Amazon Prime Video, Apple TV, Disney+, Fire TV, Netflix", "First aid kit", "Shower gel", "Essentials", "Hot water", "Paid street parking off premises", "Portable heater", "Long term stays allowed", "Clothing storage: closet", "Freezer", "Free parking garage on premises \u2013 1 space", "Cleaning products", "Washer", "Self check-in", "Room-darkening shades", "Lock on bedroom door"]</t>
  </si>
  <si>
    <t>https://www.airbnb.com/rooms/1070694519148657013</t>
  </si>
  <si>
    <t>Modern apartment in trendy Roma Norte</t>
  </si>
  <si>
    <t>Enjoy a stylish experience in our centrally-located 2 bedroom apartment just a few steps away from Parque MÃ©xico, right in the heart of Roma Norte district, with easy access to the vibrant dining scene, cozy cafes and nightlife in one of the safest, culturally richest and trendiest areas in Mexico City! Our apartment has excellent WiFi and all necessary amenities for a comfy stay, whether you're looking for a short holiday break or a long-term stay in town.</t>
  </si>
  <si>
    <t>https://a0.muscache.com/pictures/hosting/Hosting-U3RheVN1cHBseUxpc3Rpbmc6MTA3MDY5NDUxOTE0ODY1NzAxMw%3D%3D/original/fc466e1b-c95b-41ad-84bd-abd8e855556a.jpeg</t>
  </si>
  <si>
    <t>["Clothing storage", "Blender", "Coffee maker", "Dedicated workspace", "Portable fans", "Kitchen", "Electric stove", "Cooking basics", "Shampoo", "Wifi", "Keypad", "Double oven", "Fire extinguisher", "Hangers", "Hair dryer", "Dishes and silverware", "Free dryer \u2013 In unit", "Bed linens", "Iron", "Microwave", "Laundromat nearby", "Free street parking", "Private entrance", "First aid kit", "Shower gel", "Essentials", "Hot water", "Exterior security cameras on property", "Housekeeping available 24 hours, every day - available at extra cost", "Carbon monoxide alarm", "Long term stays allowed", "Freezer", "Conditioner", "TV", "Refrigerator", "Free parking on premises", "Room-darkening shades", "Self check-in", "Washer"]</t>
  </si>
  <si>
    <t>https://www.airbnb.com/rooms/1070948736632596079</t>
  </si>
  <si>
    <t>Terraza cerca de foro sol, palacio, autÃ³dromo</t>
  </si>
  <si>
    <t>Enjoy a quiet, spacious, central place with a beautiful view. &lt;br /&gt;&lt;br /&gt;Ideal if you come to a concert or to see the city, it is located near the Foro Sol, Airport T1 and T2, Autodromo Hermanos Rodriguez, Palacio de los Deportes. (10 min)&lt;br /&gt;&lt;br /&gt;We are located behind the Parque Tezontle and Plaza Oriente shopping malls.</t>
  </si>
  <si>
    <t>https://a0.muscache.com/pictures/hosting/Hosting-1070948736632596079/original/0256e76b-1c76-4113-b165-5feed6a0934b.jpeg</t>
  </si>
  <si>
    <t>https://www.airbnb.com/users/show/441802976</t>
  </si>
  <si>
    <t>https://a0.muscache.com/im/pictures/user/User-441802976/original/9cce5575-56e3-417c-83da-857c0b1f6c3d.jpeg?aki_policy=profile_small</t>
  </si>
  <si>
    <t>https://a0.muscache.com/im/pictures/user/User-441802976/original/9cce5575-56e3-417c-83da-857c0b1f6c3d.jpeg?aki_policy=profile_x_medium</t>
  </si>
  <si>
    <t>["Essentials", "Kitchen", "Fire extinguisher", "Hot water", "Exercise equipment", "Smoking allowed", "City skyline view", "Dining table", "Private backyard", "Microwave", "Pets allowed", "TV", "Refrigerator", "Wifi", "First aid kit"]</t>
  </si>
  <si>
    <t>https://www.airbnb.com/rooms/1071006321873465818</t>
  </si>
  <si>
    <t>Loft en San Miguel Chapultepec</t>
  </si>
  <si>
    <t>In the new loft of the san miguel chapultepec it has a strategic location: it will be very easy to plan your visit!</t>
  </si>
  <si>
    <t>https://a0.muscache.com/pictures/hosting/Hosting-U3RheVN1cHBseUxpc3Rpbmc6MTA3MTAwNjMyMTg3MzQ2NTgxOA%3D%3D/original/70ebf6be-c36d-48ff-96c7-8c37b8dea9c1.jpeg</t>
  </si>
  <si>
    <t>https://www.airbnb.com/users/show/557069710</t>
  </si>
  <si>
    <t>La Aurora</t>
  </si>
  <si>
    <t>["Kitchen", "Smoke alarm", "Exterior security cameras on property", "Carbon monoxide alarm", "Keypad", "TV", "Self check-in", "Wifi", "Washer"]</t>
  </si>
  <si>
    <t>https://www.airbnb.com/rooms/1071008880087052128</t>
  </si>
  <si>
    <t>Comfortable Private Room in the Heart of CoyoacÃ¡n:</t>
  </si>
  <si>
    <t>Welcome to your home in CoyoacÃ¡n! Immerse yourself in the vibrant culture of this historic neighborhood, just steps away from the Frida Kahlo Museum and the charming CoyoacÃ¡n market. Enjoy a stay in your private room, equipped with all the necessary amenities for every type of stay. Explore the local cuisine, art, and history, all within reach of downtown CoyoacÃ¡n. Live an authentic experience and make this place your refuge in this picturesque corner of Mexico City!</t>
  </si>
  <si>
    <t>New address: JardÃ­n Centenario 18 Depto 1d</t>
  </si>
  <si>
    <t>https://a0.muscache.com/pictures/prohost-api/Hosting-1071008880087052128/original/207706dd-b5ae-402a-aed7-7df7f8f3f8d4.jpeg</t>
  </si>
  <si>
    <t>https://www.airbnb.com/users/show/63171857</t>
  </si>
  <si>
    <t>https://a0.muscache.com/im/pictures/user/User-63171857/original/7ac8150a-331d-4499-9e82-72ec0433057e.jpeg?aki_policy=profile_small</t>
  </si>
  <si>
    <t>https://a0.muscache.com/im/pictures/user/User-63171857/original/7ac8150a-331d-4499-9e82-72ec0433057e.jpeg?aki_policy=profile_x_medium</t>
  </si>
  <si>
    <t>CoyoacÃ¡n Centro</t>
  </si>
  <si>
    <t>["Free street parking", "Hot water", "Paid parking lot off premises", "Hangers", "Essentials", "Keypad", "Wifi", "Paid parking on premises", "Self check-in", "Fire extinguisher", "Iron", "Shampoo", "Room-darkening shades", "Smoke alarm", "Carbon monoxide alarm", "First aid kit", "Bed linens", "Dedicated workspace", "Extra pillows and blankets", "Refrigerator", "Single level home", "Portable heater"]</t>
  </si>
  <si>
    <t>https://www.airbnb.com/rooms/1071115183627867231</t>
  </si>
  <si>
    <t>two drangons</t>
  </si>
  <si>
    <t>Beautiful Mini house in low silver, in the heart of Rome , it has a large bedroom, 2 bathrooms, a dressing room, a fully equipped kitchen in front of the bedroom with a dryer , and another patio at the entrance of the house , a 10-minute walk from the metro and Metro bus , close to parks, restaurants, bars and museums !</t>
  </si>
  <si>
    <t>https://a0.muscache.com/pictures/hosting/Hosting-1071115183627867231/original/09e3632a-a5ae-404b-a77b-faa4446943d8.jpeg</t>
  </si>
  <si>
    <t>https://www.airbnb.com/users/show/387957711</t>
  </si>
  <si>
    <t>["Piano", "Otro stainless steel gas stove", "Blender", "Board games", "Wine glasses", "Record player", "Bathtub", "Ethernet connection", "Wirpool refrigerator", "Kitchen", "Single level home", "Free washer \u2013 In unit", "Lockbox", "Wifi", "Dryer", "Hangers", "Courtyard view", "Dishes and silverware", "Dining table", "Bed linens", "Microwave", "Iron", "High chair", "Laundromat nearby", "Bluetooth sound system", "Free street parking", "Toaster", "Coffee maker: espresso machine", "Mosquito net", "Children\u2019s books and toys", "Shower gel", "Essentials", "Hot water", "Private backyard \u2013 Fully fenced", "Freezer", "Stainless steel double oven", "Cleaning products", "Books and reading material", "Conditioner", "Standard shampoo", "TV", "Clothing storage: closet, wardrobe, and dresser", "Room-darkening shades", "Luggage dropoff allowed", "Self check-in"]</t>
  </si>
  <si>
    <t>https://www.airbnb.com/rooms/1074227895815108842</t>
  </si>
  <si>
    <t>Cerca Six Flags. Bello Amueblado</t>
  </si>
  <si>
    <t>Close to Perisur and Six Flags, this beautiful furnished apartment stands out for its warm interior, wood accents, and red brick. The space is surrounded by gardens, a beautiful patio, green areas, trees and even squirrels. It's living in the south of Mexico City feeling in the province. Light, gas, water, maintenance, surveillance, washing machine  and parking services are included. It's unique. See it! Great for couples, professionals, students, travelers, artists.</t>
  </si>
  <si>
    <t>https://a0.muscache.com/pictures/miso/Hosting-1074227895815108842/original/63912a98-f9b1-4a00-b11e-b2b6d805567b.jpeg</t>
  </si>
  <si>
    <t>https://www.airbnb.com/users/show/96293201</t>
  </si>
  <si>
    <t>I am a pretty relaxed guy who likes travelling and meeting people all around the world. Love making new friends, going out and, above all, a good ale with live music.</t>
  </si>
  <si>
    <t>https://a0.muscache.com/im/pictures/user/User-96293201/original/22996ccb-758e-4078-a859-1dd40a320906.jpeg?aki_policy=profile_small</t>
  </si>
  <si>
    <t>https://a0.muscache.com/im/pictures/user/User-96293201/original/22996ccb-758e-4078-a859-1dd40a320906.jpeg?aki_policy=profile_x_medium</t>
  </si>
  <si>
    <t>Colonia Jardines del Ajusco</t>
  </si>
  <si>
    <t>["Free parking on premises", "Washer", "Dedicated workspace", "TV", "Outdoor dining area", "Wifi", "Kitchen"]</t>
  </si>
  <si>
    <t>https://www.airbnb.com/rooms/1074264798874239220</t>
  </si>
  <si>
    <t>Room with walk in closet</t>
  </si>
  <si>
    <t>https://a0.muscache.com/pictures/hosting/Hosting-1074264798874239220/original/5429301f-2c1e-420a-bea1-a09f2c31aafa.jpeg</t>
  </si>
  <si>
    <t>https://www.airbnb.com/users/show/54137382</t>
  </si>
  <si>
    <t>https://a0.muscache.com/im/pictures/user/User-54137382/original/8cee914d-f504-4c80-b2e0-cab937b0dab3.jpeg?aki_policy=profile_small</t>
  </si>
  <si>
    <t>https://a0.muscache.com/im/pictures/user/User-54137382/original/8cee914d-f504-4c80-b2e0-cab937b0dab3.jpeg?aki_policy=profile_x_medium</t>
  </si>
  <si>
    <t>["Free washer \u2013 In unit", "Carbon monoxide alarm", "Free parking on premises", "Exterior security cameras on property", "32 inch TV", "Wifi", "Kitchen", "Host greets you"]</t>
  </si>
  <si>
    <t>https://www.airbnb.com/rooms/1074534165050992517</t>
  </si>
  <si>
    <t>It is a quiet neighborhood with shops, pharmacies and a park nearby. It's not touristic at all. The great advantage is that you have the metro one block away and in 15 minutes you get to the city center. Excellent location.</t>
  </si>
  <si>
    <t>https://a0.muscache.com/pictures/hosting/Hosting-1074534165050992517/original/b4ee7aa9-4283-40ca-b800-e44134116fad.jpeg</t>
  </si>
  <si>
    <t>https://www.airbnb.com/users/show/87272838</t>
  </si>
  <si>
    <t>Me dedico al teatro, me gusta mucho el cine, caminar, conocer gente y lugares.</t>
  </si>
  <si>
    <t>https://a0.muscache.com/im/pictures/user/User-87272838/original/f808c7e6-cb1c-40c5-84f9-258ab2159f1e.jpeg?aki_policy=profile_small</t>
  </si>
  <si>
    <t>https://a0.muscache.com/im/pictures/user/User-87272838/original/f808c7e6-cb1c-40c5-84f9-258ab2159f1e.jpeg?aki_policy=profile_x_medium</t>
  </si>
  <si>
    <t>Moderna</t>
  </si>
  <si>
    <t>["Kitchen", "Host greets you", "TV", "Wifi", "Washer"]</t>
  </si>
  <si>
    <t>https://www.airbnb.com/rooms/1074657055426734786</t>
  </si>
  <si>
    <t>Polanco Style &amp; Comfort: Pool &amp; Gym</t>
  </si>
  <si>
    <t>We present an impeccably prepared apartment, located in one of the most prestigious full service buildings in Nuevo Polanco, including access to gym and pool for our guests.&lt;br /&gt;&lt;br /&gt;With an 85-meter layout, the apartment has an open-plan living space, high-specification contemporary interiors, and floor-to-ceiling windows that flood the house with natural light. The master bedroom features its own en-suite bathroom and built-in closet.</t>
  </si>
  <si>
    <t>Welcome to Nuevo Polanco, a fascinating neighborhood that perfectly blends modernity with elegance. This district stands out for its contemporary architecture and stunning buildings  offering unparalleled panoramic views.&lt;br /&gt;&lt;br /&gt;Immerse yourself in the experience of an ever-evolving neighborhood, where urban living comes alive with an eclectic mix of designer stores, cutting-edge art galleries, and a varied dining offering that caters to all palates.&lt;br /&gt;&lt;br /&gt;Your stay at an Airbnb in Nuevo Polanco will give you access to sophistication and comfort. Enjoy relaxing walks through manicured parks, discover exclusive boutiques, or taste the exquisite cuisine of internationally renowned restaurants. Live the real city experience in this dynamic and vibrant neighborhood!</t>
  </si>
  <si>
    <t>https://a0.muscache.com/pictures/miso/Hosting-1074657055426734786/original/e421ef79-1d4c-4850-b058-058dadc5836a.jpeg</t>
  </si>
  <si>
    <t>["Free resort access", "Dining table", "Free parking on premises", "Conditioner", "Hot water", "Hangers", "Shared backyard", "Essentials", "Portable air conditioning", "Coffee", "Oven", "Microwave", "Elevator", "Coffee maker", "Outdoor playground", "Shower gel", "Toaster", "Free dryer \u2013 In unit", "Cleaning available during stay", "Washer", "Shared gym in building", "Smart lock", "Exercise equipment", "TV", "Long term stays allowed", "Freezer", "Clothing storage: closet", "Wifi \u2013 38 Mbps", "Cleaning products", "Dishes and silverware", "Hair dryer", "Kitchen", "Iron", "Shampoo", "Children's playroom", "Hot water kettle", "Body soap", "Shared hot tub", "Mabe gas stove", "Smoke alarm", "Crib", "Blender", "Carbon monoxide alarm", "Heating", "Cooking basics", "Bed linens", "Dedicated workspace", "Extra pillows and blankets", "Arcade games", "Refrigerator", "Luggage dropoff allowed", "Movie theater", "Wine glasses", "Shared pool", "Self check-in"]</t>
  </si>
  <si>
    <t>https://www.airbnb.com/rooms/1074695782612266823</t>
  </si>
  <si>
    <t>9 4Recamaras+4baÃ±os 1</t>
  </si>
  <si>
    <t>https://a0.muscache.com/pictures/miso/Hosting-1074695782612266823/original/7d77b0ef-5744-410c-9ddf-688289a303d4.png</t>
  </si>
  <si>
    <t>["Hot water", "Exterior security cameras on property", "Hangers", "Dedicated workspace", "Cooking basics", "Smart lock", "Fast wifi \u2013 59 Mbps", "TV", "Mosquito net", "Long term stays allowed", "Essentials", "Dishes and silverware", "Kitchen", "Self check-in"]</t>
  </si>
  <si>
    <t>https://www.airbnb.com/rooms/1074773700061899351</t>
  </si>
  <si>
    <t>Spacious Apartment in Mexico City by mYYcasa</t>
  </si>
  <si>
    <t>Â¡Welcome to Mexico City!&lt;br /&gt;&lt;br /&gt;Immerse yourself in the vibrant energy and rich cultural diversity of the Mexican capital. From historic monuments to modern neighborhoods filled with art and creativity, Mexico City offers a unique experience full of colors, flavors, and traditions.&lt;br /&gt;&lt;br /&gt;The apartment has a capacity for up to 5 people, fully equipped for both short and long stays.</t>
  </si>
  <si>
    <t>Colonia AnÃ¡huac is a residential neighborhood located in Mexico City, specifically in the Miguel Hidalgo delegation. The neighborhood has a variety of local restaurants, shops, and shopping centers nearby, making it a convenient location for visitors who want to enjoy the city's urban life. It is also close to Paseo de la Reforma, one of the most emblematic and touristic avenues of Mexico City.&lt;br /&gt;&lt;br /&gt;Overall, Colonia AnÃ¡huac is an excellent option for those looking for a safe and convenient location for their stay in the city.</t>
  </si>
  <si>
    <t>https://a0.muscache.com/pictures/prohost-api/Hosting-1074773700061899351/original/15119b72-d676-4343-a6d6-0534a56cb87c.jpeg</t>
  </si>
  <si>
    <t>https://www.airbnb.com/users/show/466976090</t>
  </si>
  <si>
    <t>Somos una empresa lÃ­der en hospedajes vacacionales, rentas a corto plazo y hospedaje corporativo en MÃ©xico desde hace 10 aÃ±os, comprometidos al bienestar y comodidad de nuestros huÃ©spedes para que se sientan como en casa.
Nuestra misiÃ³n es superar constantemente las expectativas de nuestros huÃ©spedes, brindÃ¡ndoles un servicio y atenciÃ³n de calidad tanto a los viajeros de negocios cÃ³mo por viajes de placer.</t>
  </si>
  <si>
    <t>https://a0.muscache.com/im/pictures/user/User-466976090/original/4144cfae-9413-4334-ae37-4255fe9437ef.jpeg?aki_policy=profile_small</t>
  </si>
  <si>
    <t>https://a0.muscache.com/im/pictures/user/User-466976090/original/4144cfae-9413-4334-ae37-4255fe9437ef.jpeg?aki_policy=profile_x_medium</t>
  </si>
  <si>
    <t>["Dining table", "Free street parking", "Hot water", "Conditioner", "Hangers", "Essentials", "Coffee", "Elevator", "Oven", "Microwave", "Keypad", "Coffee maker", "Wifi", "Toaster", "Washer", "Dryer", "Pets allowed", "Baby bath", "Stove", "Freezer", "Long term stays allowed", "Dishes and silverware", "Hair dryer", "Kitchen", "Iron", "Patio or balcony", "Shampoo", "Body soap", "Clothing storage", "Changing table", "Room-darkening shades", "Portable fans", "Smoke alarm", "Crib", "Outdoor furniture", "Pack \u2019n play/Travel crib", "Blender", "Carbon monoxide alarm", "Bikes", "Cooking basics", "Children\u2019s dinnerware", "Bed linens", "Dedicated workspace", "Extra pillows and blankets", "Refrigerator", "Wine glasses", "Ethernet connection", "Self check-in"]</t>
  </si>
  <si>
    <t>https://www.airbnb.com/rooms/1074817017816266702</t>
  </si>
  <si>
    <t>Ubicado 2 cuadras embajada EUA</t>
  </si>
  <si>
    <t>You'll be close to everything if you stay in this centrally-located, family-friendly home</t>
  </si>
  <si>
    <t>https://a0.muscache.com/pictures/32e919db-2447-426a-acb5-8a93d8fa17b0.jpg</t>
  </si>
  <si>
    <t>["Clothing storage", "Blender", "Coffee maker", "Coffee", "Wine glasses", "Patio or balcony", "Dedicated workspace", "Portable fans", "Heating", "Pets allowed", "Smart lock", "Pack \u2019n play/Travel crib", "Extra pillows and blankets", "Kitchen", "Safe", "Stove", "Cooking basics", "Single level home", "Shampoo", "Elevator", "Crib", "Wifi", "Pocket wifi", "Sound system", "Hangers", "Hair dryer", "Body soap", "Dishes and silverware", "Dining table", "Bed linens", "Microwave", "Iron", "Laundromat nearby", "Private entrance", "Paid parking off premises", "Mosquito net", "Essentials", "Hot water", "Mini fridge", "Long term stays allowed", "Freezer", "Babysitter recommendations", "Cleaning products", "Conditioner", "TV", "Refrigerator", "Free parking on premises", "Room-darkening shades", "Luggage dropoff allowed", "Self check-in"]</t>
  </si>
  <si>
    <t>https://www.airbnb.com/rooms/1071133713882838441</t>
  </si>
  <si>
    <t>Lovely Apartment in Cosmocraft</t>
  </si>
  <si>
    <t>If you are looking for a quiet place in a convenient location, this would be your best option, close to essential services and transportation options.&lt;br /&gt;&lt;br /&gt;The Cosmocraft complex has different amenities so that you have all the comforts at your fingertips.</t>
  </si>
  <si>
    <t>Santa Fe, Mexico City, is a modern and vibrant financial and residential area. With towering skyscrapers, luxury shopping centers like Santa Fe Mall and expansive green spaces, it offers a unique blend of urban lifestyle and amenities. Home to important companies and universities, Santa Fe is also home to a varied gastronomic and cultural offer. Its road infrastructure facilitates access to different parts of the city, making it one of the most dynamic and sought-after areas of CDMX.</t>
  </si>
  <si>
    <t>https://a0.muscache.com/pictures/miso/Hosting-1071133713882838441/original/bb636504-b2b7-46ac-8f0f-69260f137327.jpeg</t>
  </si>
  <si>
    <t>["Dining table", "Shared sauna", "Hot water", "Essentials", "Coffee", "Elevator", "Coffee maker: drip coffee maker", "Microwave", "Lockbox", "Self check-in", "Shared gym in building", "TV", "Long term stays allowed", "Freezer", "Clothing storage: closet", "Cleaning products", "Dishes and silverware", "Fire extinguisher", "Hair dryer", "Kitchen", "Iron", "Shared indoor pool - available all year, open specific hours, heated", "Gas stove", "Free parking garage on premises \u2013 1 space", "Room-darkening shades", "Portable fans", "Smoke alarm", "Laundromat nearby", "Blender", "Carbon monoxide alarm", "First aid kit", "Cooking basics", "Bed linens", "Books and reading material", "Extra pillows and blankets", "Refrigerator", "Single level home", "Stainless steel oven", "Shared backyard \u2013 Not fully fenced", "Wifi \u2013 30 Mbps"]</t>
  </si>
  <si>
    <t>https://www.airbnb.com/rooms/1071158993409994543</t>
  </si>
  <si>
    <t>Departamento Centrico CDMX</t>
  </si>
  <si>
    <t>From this central home, the whole group will have easy access to the entire city, including all kinds of shops, museums, and transportation. &lt;br /&gt;-15mnts of the Basilica of Guadalupe &lt;br /&gt;-20mnts from Monument to the Revolution &lt;br /&gt;-only one block of the metrobus, and train &lt;br /&gt;-with its own private parking &lt;br /&gt;- at home and enjoy the beautiful city of Mexico</t>
  </si>
  <si>
    <t>https://a0.muscache.com/pictures/miso/Hosting-1071158993409994543/original/44d9fb12-fa11-4548-9650-4b1ec4e8a803.png</t>
  </si>
  <si>
    <t>https://www.airbnb.com/users/show/557116128</t>
  </si>
  <si>
    <t>Anel</t>
  </si>
  <si>
    <t>https://a0.muscache.com/im/pictures/user/User-557116128/original/c4ed296b-bef0-41e8-ad14-256886b5f813.jpeg?aki_policy=profile_small</t>
  </si>
  <si>
    <t>https://a0.muscache.com/im/pictures/user/User-557116128/original/c4ed296b-bef0-41e8-ad14-256886b5f813.jpeg?aki_policy=profile_x_medium</t>
  </si>
  <si>
    <t>Peralvillo, Cuauhtemoc</t>
  </si>
  <si>
    <t>["Gas stove", "Blender", "Palmolive  shampoo", "Dedicated workspace", "Bathtub", "Ethernet connection", "Extra pillows and blankets", "Kitchen", "Smoke alarm", "Cooking basics", "Elevator", "Wifi", "Keypad", "Hot water kettle", "Fire extinguisher", "Hangers", "Hair dryer", "Dishes and silverware", "Dining table", "Rosa Venus  body soap", "Free dryer \u2013 In unit", "Microwave", "Iron", "Free street parking", "Essentials", "Hot water", "Carbon monoxide alarm", "Long term stays allowed", "Clothing storage: closet", "Freezer", "Cleaning products", "Books and reading material", "Conditioner", "TV", "Refrigerator", "Free parking on premises", "Self check-in", "Washer"]</t>
  </si>
  <si>
    <t>https://www.airbnb.com/rooms/1071201824790988473</t>
  </si>
  <si>
    <t>O1 Chic Art Deco Gem in Downtown Location!</t>
  </si>
  <si>
    <t>https://a0.muscache.com/pictures/miso/Hosting-1071201824790988473/original/4a37991e-fa37-4e93-9c50-18bce77ebf19.jpeg</t>
  </si>
  <si>
    <t>["Hot water", "Exterior security cameras on property", "Hangers", "Essentials", "Coffee", "Microwave", "Coffee maker", "Shower gel", "City skyline view", "Smart lock", "Safe", "Free dryer \u2013 In building", "Pets allowed", "TV", "Long term stays allowed", "Cleaning products", "Dishes and silverware", "Hair dryer", "Fire extinguisher", "Kitchen", "Iron", "Patio or balcony", "Shampoo", "Paid parking off premises", "AEG gas stove", "Clothing storage", "Room-darkening shades", "Portable fans", "Smoke alarm", "Crib", "Pack \u2019n play/Travel crib", "Blender", "Free washer \u2013 In building", "Carbon monoxide alarm", "Cooking basics", "Bed linens", "Dedicated workspace", "Refrigerator", "Wine glasses", "Self check-in", "Fast wifi \u2013 60 Mbps"]</t>
  </si>
  <si>
    <t>https://www.airbnb.com/rooms/1071203682614904917</t>
  </si>
  <si>
    <t>full apt in Juarez</t>
  </si>
  <si>
    <t>Welcome to our chic Mexico City apartment! Nestled in the heart of the vibrant city center, our stylish space is bathed in natural light, offering a cozy retreat. Surrounded by eclectic shops and eateries, it's the perfect base for exploring. Immerse yourself in the local scene and make the most of your Mexico City adventure. Can't wait to host you in our centrally located oasis!</t>
  </si>
  <si>
    <t>https://a0.muscache.com/pictures/miso/Hosting-1071203682614904917/original/3c6d8dc0-3607-4461-a144-48e774646f67.jpeg</t>
  </si>
  <si>
    <t>https://www.airbnb.com/users/show/24633101</t>
  </si>
  <si>
    <t>SarahÃ­</t>
  </si>
  <si>
    <t>https://a0.muscache.com/im/pictures/user/User-24633101/original/f883d11d-28a9-46c1-8308-0a56261f1ff5.jpeg?aki_policy=profile_small</t>
  </si>
  <si>
    <t>https://a0.muscache.com/im/pictures/user/User-24633101/original/f883d11d-28a9-46c1-8308-0a56261f1ff5.jpeg?aki_policy=profile_x_medium</t>
  </si>
  <si>
    <t>["Clothing storage", "First aid kit", "Hangers", "Dedicated workspace", "Extra pillows and blankets", "Essentials", "Fire extinguisher", "Wifi", "Kitchen", "Host greets you", "Paid parking on premises"]</t>
  </si>
  <si>
    <t>https://www.airbnb.com/rooms/1071205653424781085</t>
  </si>
  <si>
    <t>O2 Chic Art Deco apartment in Downtown Location!</t>
  </si>
  <si>
    <t>La Tabacalera is a central neighborhood home to 19th century mansions and simple apartments, densely populated with the largest number of Art DecÃ³ architectural-style buildings per square meter in Mexico; surrounded by traditional cantinas, Mexican kitchens, northern and Argentine grills, and scenic arts theaters occupy the bustling streets of the area. In the center of the neighborhood, there is the iconic Monument to the Revolution and its Museum, with its unmissable observation deck and panoramic views of the city. Also in the neighborhood is located The National Museum of San Carlos which exhibits works of European art from the 14th to the 20th centuries, collections of Gothic, Baroque, Neoclassical and Impressionist, among others.</t>
  </si>
  <si>
    <t>https://a0.muscache.com/pictures/miso/Hosting-1071205653424781085/original/c78f903a-43c8-4367-9552-080159eee7ca.jpeg</t>
  </si>
  <si>
    <t>["Hot water", "Exterior security cameras on property", "Hangers", "Fast wifi \u2013 57 Mbps", "Essentials", "Coffee", "Microwave", "Coffee maker", "Shower gel", "City skyline view", "Smart lock", "Safe", "Free dryer \u2013 In building", "Pets allowed", "TV", "Long term stays allowed", "Cleaning products", "Dishes and silverware", "Hair dryer", "Fire extinguisher", "Kitchen", "Iron", "Patio or balcony", "Shampoo", "AEG gas stove", "Clothing storage", "Room-darkening shades", "Paid parking garage off premises", "Portable fans", "Smoke alarm", "Crib - available upon request", "Pack \u2019n play/Travel crib", "Free washer \u2013 In building", "Carbon monoxide alarm", "Blender", "Cooking basics", "Bed linens", "Dedicated workspace", "Refrigerator", "Wine glasses", "Self check-in"]</t>
  </si>
  <si>
    <t>https://www.airbnb.com/rooms/1071210167871616799</t>
  </si>
  <si>
    <t>Cozy space, nestled in an Art Deco building, offers a unique blend of meticulously preserved architectural details seamlessly upgraded for modern comforts and high-speed internet. With carefully selected furnishings and a sophisticated color palette, it provides an authentic and luxurious experience. Located between Reforma Avenue and the Revolution Monument, immerse yourself in history as you explore art, museums, restaurants, bars, and more.</t>
  </si>
  <si>
    <t>https://a0.muscache.com/pictures/miso/Hosting-1070236449007000751/original/212cdbeb-7005-48cf-a182-3fbf41574dc4.jpeg</t>
  </si>
  <si>
    <t>["Pack \u2019n play/Travel crib", "Shower gel", "Wine glasses", "Dedicated workspace", "Microwave", "TV", "First aid kit", "Safe", "Crib - available upon request", "Smoke alarm", "Freezer", "Hangers", "Hair dryer", "Dishes and silverware", "Patio or balcony", "Kitchen", "Fire extinguisher", "Refrigerator", "Free washer \u2013 In building", "Fast wifi \u2013 231 Mbps", "Cleaning products", "Coffee", "Blender", "AEG gas stove", "Long term stays allowed", "Essentials", "Clothing storage", "Shampoo", "Smart lock", "Bed linens", "Pets allowed", "Coffee maker", "Exterior security cameras on property", "Carbon monoxide alarm", "Room-darkening shades", "Hot water", "Self check-in", "Iron", "Portable fans", "Free dryer \u2013 In building", "Paid parking garage off premises", "Cooking basics"]</t>
  </si>
  <si>
    <t>https://www.airbnb.com/rooms/1071212574161565289</t>
  </si>
  <si>
    <t>Art Deco Luxury Near Reforma &amp; Revolution Monument</t>
  </si>
  <si>
    <t>https://a0.muscache.com/pictures/miso/Hosting-1071212574161565289/original/574546e4-0e55-4741-8998-26b14c689f08.jpeg</t>
  </si>
  <si>
    <t>["Clothing storage", "Blender", "Coffee maker", "Coffee", "Wine glasses", "Patio or balcony", "Dedicated workspace", "Portable fans", "Pets allowed", "Smart lock", "Pack \u2019n play/Travel crib", "Kitchen", "Safe", "Smoke alarm", "Cooking basics", "City skyline view", "Shampoo", "Hot water kettle", "Fire extinguisher", "Hangers", "Hair dryer", "Body soap", "Dishes and silverware", "Dining table", "Bed linens", "Microwave", "Iron", "AEG gas stove", "Paid parking off premises", "First aid kit", "Shower gel", "Essentials", "Hot water", "Exterior security cameras on property", "Carbon monoxide alarm", "Long term stays allowed", "Freezer", "Cleaning products", "TV", "Refrigerator", "Self check-in", "Room-darkening shades", "Fast wifi \u2013 204 Mbps"]</t>
  </si>
  <si>
    <t>https://www.airbnb.com/rooms/1071216179358823515</t>
  </si>
  <si>
    <t>Modern Comfort in a Timeless Art Deco Gem</t>
  </si>
  <si>
    <t>["Hot water", "Exterior security cameras on property", "Hangers", "Essentials", "Coffee", "Microwave", "Coffee maker", "Shower gel", "Smart lock", "Safe", "Pets allowed", "TV", "Long term stays allowed", "Cleaning products", "Dishes and silverware", "Hair dryer", "Fire extinguisher", "Kitchen", "Iron", "Shampoo", "AEG gas stove", "Clothing storage", "Room-darkening shades", "Paid parking garage off premises", "Portable fans", "Smoke alarm", "Crib - available upon request", "Pack \u2019n play/Travel crib", "Carbon monoxide alarm", "Blender", "First aid kit", "Cooking basics", "Bed linens", "Dedicated workspace", "Fast wifi \u2013 87 Mbps", "Refrigerator", "Wine glasses", "Self check-in"]</t>
  </si>
  <si>
    <t>https://www.airbnb.com/rooms/1074817264585992836</t>
  </si>
  <si>
    <t>Refugio NÃ³rdico en la Roma Norte</t>
  </si>
  <si>
    <t>Enjoy the serenity of Nordic design in our cozy apartment located in the vibrant Roma Norte colony. With open spaces that allow the entry of natural light, this modern retreat provides a relaxed and elegant atmosphere. From the fully-equipped kitchen to the minimalist living room, every nook and cranny reflects the Scandinavian aesthetic. Rest in the comfort of our rooms, and easily explore the charming cafes and boutiques that surround this popular area.</t>
  </si>
  <si>
    <t>https://a0.muscache.com/pictures/hosting/Hosting-1074817264585992836/original/68bcf245-4ae4-4f10-b330-68116bb74c5d.jpeg</t>
  </si>
  <si>
    <t>["Clothing storage", "Blender", "Coffee maker", "Coffee", "Wine glasses", "Dedicated workspace", "Pets allowed", "Extra pillows and blankets", "Kitchen", "Stove", "Cooking basics", "Shampoo", "Wifi", "Hot water kettle", "Hangers", "Hair dryer", "Body soap", "Dishes and silverware", "Dining table", "Host greets you", "Bed linens", "Microwave", "Iron", "Crib - available upon request", "Shower gel", "Hot water", "Exterior security cameras on property", "Freezer", "Cleaning products", "TV", "Refrigerator", "Room-darkening shades"]</t>
  </si>
  <si>
    <t>https://www.airbnb.com/rooms/1074818285369979325</t>
  </si>
  <si>
    <t>Elegante loft en la condesa con terraza privada</t>
  </si>
  <si>
    <t>Enjoy a pleasant, private space with all the amenities.&lt;br /&gt;Common areas with a nice roof garden.&lt;br /&gt;Private bathroom and equipped kitchenette.&lt;br /&gt;&lt;br /&gt;In the heart of La Condesa, close to museums, restaurants, cafes, shops, etc. within a safe area and easy to get to.&lt;br /&gt;&lt;br /&gt;Live the experience and come visit us.</t>
  </si>
  <si>
    <t>A neighborhood full of restaurants, banks, cafes, and parks!&lt;br /&gt;Close to the subway and easily accessible. Ideal for a walk or a stroll.&lt;br /&gt;Nightlife very close by! No noise but accessible to places.</t>
  </si>
  <si>
    <t>https://a0.muscache.com/pictures/hosting/Hosting-1074818285369979325/original/2c68b70a-22c7-4f82-9bbc-47a0ba090078.jpeg</t>
  </si>
  <si>
    <t>https://www.airbnb.com/users/show/153661535</t>
  </si>
  <si>
    <t>Cholul, Mexico</t>
  </si>
  <si>
    <t>https://a0.muscache.com/im/pictures/user/b6224869-137b-418d-b8da-b0963dae9f5c.jpg?aki_policy=profile_small</t>
  </si>
  <si>
    <t>https://a0.muscache.com/im/pictures/user/b6224869-137b-418d-b8da-b0963dae9f5c.jpg?aki_policy=profile_x_medium</t>
  </si>
  <si>
    <t>Bosque de Canalejas</t>
  </si>
  <si>
    <t>["Coffee maker: drip coffee maker", "Wine glasses", "Patio or balcony", "Dedicated workspace", "Portable fans", "Other induction stove", "Kitchen", "Housekeeping - available at extra cost", "Single level home", "42 inch TV", "Free washer \u2013 In unit", "Outdoor dining area", "Wifi", "Fire extinguisher", "Hangers", "Smoking allowed", "Hair dryer", "Dishes and silverware", "S/M shampoo", "Free dryer \u2013 In unit", "Bed linens", "Iron", "Microwave", "Free street parking", "Toaster", "First aid kit", "Building staff", "Essentials", "Hot water", "Mini fridge", "Carbon monoxide alarm", "Long term stays allowed", "Clothing storage: closet", "Self check-in", "Room-darkening shades", "Luggage dropoff allowed", "Hammock"]</t>
  </si>
  <si>
    <t>https://www.airbnb.com/rooms/1074825135381081339</t>
  </si>
  <si>
    <t>Grande y cÃ³modo en Polanco</t>
  </si>
  <si>
    <t>Stay in the safest and most cosmopolitan area of the CDMX</t>
  </si>
  <si>
    <t>["Body soap", "Wine glasses", "Elevator", "Dedicated workspace", "Microwave", "Crib", "TV", "Private entrance", "Smoke alarm", "Freezer", "Keypad", "Hangers", "Hair dryer", "Dishes and silverware", "Hot water kettle", "Window guards", "Heating", "Kitchen", "Refrigerator", "Oven", "Cleaning products", "Coffee", "Free parking on premises", "Blender", "Wifi", "Laundromat nearby", "Long term stays allowed", "Essentials", "Dryer", "Shampoo", "Clothing storage", "Bed linens", "Pets allowed", "Coffee maker", "Extra pillows and blankets", "Pocket wifi", "Carbon monoxide alarm", "Self check-in", "Room-darkening shades", "Hot water", "Dining table", "Iron", "Stove", "Paid parking off premises", "Washer", "Conditioner", "Toaster", "Cooking basics"]</t>
  </si>
  <si>
    <t>https://www.airbnb.com/rooms/1074867684804641848</t>
  </si>
  <si>
    <t>Roma Vista Loft: Oasis in the Heart of Roma</t>
  </si>
  <si>
    <t>Hi, I'm Mariana, welcome to the vibrant CDMX!&lt;br /&gt;Discover the charm of a modern apartment of 40 mÂ² in the heart of Rome, on Ãlvaro ObregÃ³n Street. This stylish space offers you a comfortable and convenient stay with a cozy room, a fully-equipped kitchen,  a functional working area, and an ideal terrace for relaxing.&lt;br /&gt;In addition, the building has 24 hour security and easy access to public transportation to explore the best sites in the city.</t>
  </si>
  <si>
    <t>Roma is a trendy and artistic neighborhood in Mexico City, known for its vibrant atmosphere and historic charm. Dotted with tree-lined streets, eclectic architecture, and trendy cafes, Roma offers a blend of cultural richness and contemporary flair. Art galleries, boutique shops, and diverse dining options characterize the area. The neighborhood's bohemian vibe, coupled with its proximity to parks and cultural hubs, makes Roma a sought-after and dynamic place to live or visit.</t>
  </si>
  <si>
    <t>https://a0.muscache.com/pictures/airflow/Hosting-1074867684804641848/original/efc4a5b2-0326-4446-9704-f1592de54819.jpg</t>
  </si>
  <si>
    <t>https://www.airbnb.com/users/show/363568836</t>
  </si>
  <si>
    <t>I work in public health policies/projects . Iâ€™m a travel junkie, yoga enthusiast.   You find me in Ensenada; Mexico City or NYC
My dream? To see every corner of the globe and write a bestselling book!</t>
  </si>
  <si>
    <t>https://a0.muscache.com/im/pictures/user/User-363568836/original/3b77a573-3085-4e21-b67c-d16d5d7c6475.jpeg?aki_policy=profile_small</t>
  </si>
  <si>
    <t>https://a0.muscache.com/im/pictures/user/User-363568836/original/3b77a573-3085-4e21-b67c-d16d5d7c6475.jpeg?aki_policy=profile_x_medium</t>
  </si>
  <si>
    <t>["Hot water", "Hangers", "Essentials", "Coffee", "Elevator", "Coffee maker: drip coffee maker", "Microwave", "Wifi", "Smart lock", "Pets allowed", "Stove", "Long term stays allowed", "Dishes and silverware", "Fire extinguisher", "Kitchen", "60 inch HDTV with Netflix", "Patio or balcony", "Clothing storage", "Room-darkening shades", "Smoke alarm", "Laundromat nearby", "Carbon monoxide alarm", "First aid kit", "Cooking basics", "Bed linens", "Dedicated workspace", "Extra pillows and blankets", "Refrigerator", "Private entrance", "Wine glasses", "Self check-in"]</t>
  </si>
  <si>
    <t>https://www.airbnb.com/rooms/1074901747609791523</t>
  </si>
  <si>
    <t>Hermoso LOFT en Santa Fe cdmx</t>
  </si>
  <si>
    <t>https://a0.muscache.com/pictures/hosting/Hosting-1074901747609791523/original/00892256-0ef2-47ef-a25f-f305038bdbce.jpeg</t>
  </si>
  <si>
    <t>https://www.airbnb.com/users/show/20239973</t>
  </si>
  <si>
    <t>Wanderlust, family man, four continents.</t>
  </si>
  <si>
    <t>https://a0.muscache.com/im/pictures/user/2225f3e4-019f-4d79-864d-451e51d5dc49.jpg?aki_policy=profile_small</t>
  </si>
  <si>
    <t>https://a0.muscache.com/im/pictures/user/2225f3e4-019f-4d79-864d-451e51d5dc49.jpg?aki_policy=profile_x_medium</t>
  </si>
  <si>
    <t>["Blender", "Coffee maker: drip coffee maker", "Dedicated workspace", "Pets allowed", "Ethernet connection", "Extra pillows and blankets", "Kitchen", "Cooking basics", "Single level home", "Exercise equipment: elliptical, free weights, stationary bike, treadmill, yoga mat, rowing", "Elevator", "Shared gym in building", "Wifi", "Hot water kettle", "Hangers", "Body soap", "Dining table", "HDTV with Netflix", "Bed linens", "Microwave", "Building staff", "Hot water", "Mini fridge", "Cleaning products", "Self check-in", "Free parking on premises", "Room-darkening shades", "Cleaning available during stay", "Washer", "Free dryer \u2013 In building"]</t>
  </si>
  <si>
    <t>https://www.airbnb.com/rooms/1074908384571247289</t>
  </si>
  <si>
    <t>Brand new Penthouse in Condesa</t>
  </si>
  <si>
    <t>Our penthouse is located in La Condesa, one of the coolest neighborhoods in Mexico City! With unique and gorgeous decor that will make you feel right at home, this will be perfect to experience the vibrant and trendy lifestyle of Mexico City. Located just a few steps away from Parque de Mexico and Parque de Espana, so you can take a stroll, have a picnic, enjoy the beautiful scenery, or just relax home enjoying the fully equipped kitchen, comfortable beds, high-speed Wi-Fi, smart TV...</t>
  </si>
  <si>
    <t>La Condesa is a vibrant and trendy neighborhood in Mexico City, known for its beautiful parks, Art Deco architecture, and lively atmosphere. Here are some interesting things to do and places to check out if youâ€™re planning to move there:&lt;br /&gt;Things to Do&lt;br /&gt;1.	Walk Amsterdam Ring: Also known as the â€œArt Deco Ring,â€ this leafy pathway circles Parque MÃ©xico and is perfect for a leisurely stroll while admiring the unique architecture1.&lt;br /&gt;2.	Visit Parque MÃ©xico: A lush green space ideal for picnics, jogging, or just relaxing. Itâ€™s a central hub for locals and often hosts events and markets1.&lt;br /&gt;3.	Explore Art Galleries: La Condesa is home to several art galleries showcasing contemporary Mexican art2.&lt;br /&gt;4.	Bike with the Locals: Join the Muevete en Bici program on Sundays to ride through the city on car-free streets2.&lt;br /&gt;Recommended Restaurants&lt;br /&gt;1.	Lardo: Known for its gourmet delicacies and vibrant atmosphere2.&lt;br /&gt;2.	El Pescadito: Famous for its crispy shrimp tacos3.&lt;br /</t>
  </si>
  <si>
    <t>https://a0.muscache.com/pictures/hosting/Hosting-U3RheVN1cHBseUxpc3Rpbmc6MTA3NDkwODM4NDU3MTI0NzI4OQ%3D%3D/original/7c6a05de-3b0d-47a4-af3c-33397dc47697.jpeg</t>
  </si>
  <si>
    <t>https://www.airbnb.com/users/show/658328459</t>
  </si>
  <si>
    <t>Beatriz Nayeli</t>
  </si>
  <si>
    <t>https://a0.muscache.com/im/pictures/user/User/original/51600c52-d1bf-44ee-ba14-acaa1c4d49e4.jpeg?aki_policy=profile_small</t>
  </si>
  <si>
    <t>https://a0.muscache.com/im/pictures/user/User/original/51600c52-d1bf-44ee-ba14-acaa1c4d49e4.jpeg?aki_policy=profile_x_medium</t>
  </si>
  <si>
    <t>["Dining table", "Free parking on premises", "Hot water", "Exterior security cameras on property", "Hangers", "Outdoor dining area", "Essentials", "Dishwasher", "Coffee", "Oven", "Microwave", "Elevator", "Coffee maker", "Wifi", "Keypad", "Self check-in", "TV", "Stove", "Freezer", "Long term stays allowed", "Sound system", "Cleaning products", "Dishes and silverware", "Hair dryer", "Kitchen", "Iron", "Hot water kettle", "Clothing storage", "Room-darkening shades", "Mosquito net", "Portable fans", "Laundromat nearby", "Blender", "Cooking basics", "Bed linens", "Private patio or balcony", "Extra pillows and blankets", "Refrigerator", "Luggage dropoff allowed", "Wine glasses", "Ethernet connection", "Portable heater"]</t>
  </si>
  <si>
    <t>https://www.airbnb.com/rooms/1071218849891602435</t>
  </si>
  <si>
    <t>Modern Art Deco Base for Digital Nomads</t>
  </si>
  <si>
    <t>https://a0.muscache.com/pictures/hosting/Hosting-U3RheVN1cHBseUxpc3Rpbmc6MTA3MTIxODg0OTg5MTYwMjQzNQ%3D%3D/original/807f59a8-2433-4551-90c9-2f1330980936.jpeg</t>
  </si>
  <si>
    <t>["Pack \u2019n play/Travel crib", "Shower gel", "Wine glasses", "Dedicated workspace", "Microwave", "Crib", "TV", "First aid kit", "Smoke alarm", "Hangers", "Hair dryer", "Dishes and silverware", "Patio or balcony", "Kitchen", "Fire extinguisher", "Refrigerator", "Free washer \u2013 In building", "Shared backyard \u2013 Fully fenced", "Cleaning products", "Coffee", "Blender", "AEG gas stove", "Wifi", "Long term stays allowed", "Essentials", "Clothing storage", "Shampoo", "Smart lock", "Bed linens", "Pets allowed", "Coffee maker", "Exterior security cameras on property", "Carbon monoxide alarm", "Room-darkening shades", "Hot water", "Self check-in", "Iron", "Portable fans", "Free dryer \u2013 In building", "Paid parking garage off premises", "Cooking basics"]</t>
  </si>
  <si>
    <t>https://www.airbnb.com/rooms/1071220431460480627</t>
  </si>
  <si>
    <t>O8- Comodidad Art Deco para Trabajadores Remotos</t>
  </si>
  <si>
    <t>This cozy space immersed in an Art Deco building offers unique blend of meticulously routed and remodeled architectural details towards modern amenities and high internet speed, with thoughtfully curated furnishings and a sophisticated color palette. Located between Av. Reforma and the Monument to the Revolution, this place provides an authentic and luxurious experience. Immerse yourself in history while enjoying a tour surrounded by art, museums, bars, etc.</t>
  </si>
  <si>
    <t>https://a0.muscache.com/pictures/miso/Hosting-1071220431460480627/original/fd7313ef-321e-4024-9961-0f5f2e1208dc.jpeg</t>
  </si>
  <si>
    <t>["Clothing storage", "Blender", "Coffee maker", "Free washer \u2013 In building", "Wine glasses", "Coffee", "Dedicated workspace", "Portable fans", "Pets allowed", "Smart lock", "Pack \u2019n play/Travel crib", "Shared patio or balcony", "Kitchen", "Safe", "Smoke alarm", "Cooking basics", "Shampoo", "Fast wifi \u2013 193 Mbps", "Dryer", "Fire extinguisher", "Hangers", "Hair dryer", "Dishes and silverware", "Bed linens", "Microwave", "Iron", "Crib - available upon request", "AEG gas stove", "First aid kit", "Paid parking garage off premises", "Shower gel", "Essentials", "Hot water", "Exterior security cameras on property", "Carbon monoxide alarm", "Long term stays allowed", "Cleaning products", "TV", "Refrigerator", "Self check-in", "Room-darkening shades"]</t>
  </si>
  <si>
    <t>https://www.airbnb.com/rooms/1071222247762042138</t>
  </si>
  <si>
    <t>O9- Trabaja y Vive con Estilo en Espacio Art Deco</t>
  </si>
  <si>
    <t>This cozy space nestled in an Art Deco building offers a unique blend of meticulously crafted architectural details and modern amenities, high-speed internet, carefully selected furnishings, and a sophisticated color palette. Located between Av. Reforma and the Monument to the Revolution, this place provides an authentic and luxurious experience. Immerse yourself in history while enjoying a tour surrounded by art, museums, restaurants, bars, etc.</t>
  </si>
  <si>
    <t>La Tabacalera is a central neighborhood home to 19th century mansions and simple apartments, densely populated with the largest number of Art Deco architectural style buildings per square meter in Mexico; surrounded by traditional cantinas, Mexican cuisine, northern and Argentine grills, and performing arts theaters occupy the bustling streets of the area. In the center of the neighborhood is the iconic Monument to the Revolution and its Museum, with its unmissable observation deck and panoramic views of the city. The neighborhood is also home to the National Museum of San Carlos, which exhibits European works of art from the 14th to the 20th centuries, collections of Gothic, Baroque, Rococo, Neoclassical and Impressionist art, among others.</t>
  </si>
  <si>
    <t>["Clothing storage", "Blender", "Coffee maker", "Free washer \u2013 In building", "Wine glasses", "Coffee", "Patio or balcony", "Dedicated workspace", "Portable fans", "Pets allowed", "Smart lock", "Pack \u2019n play/Travel crib", "Kitchen", "Smoke alarm", "Cooking basics", "Shampoo", "Fast wifi \u2013 240 Mbps", "Crib", "Fire extinguisher", "Hangers", "Hair dryer", "Dishes and silverware", "Bed linens", "Microwave", "Iron", "AEG gas stove", "First aid kit", "Paid parking garage off premises", "Shower gel", "Essentials", "Hot water", "Exterior security cameras on property", "Carbon monoxide alarm", "Long term stays allowed", "Cleaning products", "TV", "Refrigerator", "Self check-in", "Room-darkening shades", "Free dryer \u2013 In building"]</t>
  </si>
  <si>
    <t>https://www.airbnb.com/rooms/1071225098239108976</t>
  </si>
  <si>
    <t>2 Brd Chic Art Deco in Downtown Location!</t>
  </si>
  <si>
    <t>["Hot water", "Exterior security cameras on property", "Hangers", "Essentials", "Coffee", "Microwave", "Coffee maker", "Wifi", "Shower gel", "Smart lock", "Safe", "Free dryer \u2013 In building", "Pets allowed", "TV", "Long term stays allowed", "Cleaning products", "Dishes and silverware", "Hair dryer", "Fire extinguisher", "Kitchen", "Iron", "Patio or balcony", "Shampoo", "AEG gas stove", "Clothing storage", "Room-darkening shades", "Paid parking garage off premises", "Portable fans", "Smoke alarm", "Crib", "Pack \u2019n play/Travel crib", "Blender", "Free washer \u2013 In building", "Carbon monoxide alarm", "First aid kit", "Cooking basics", "Bed linens", "Dedicated workspace", "Refrigerator", "Wine glasses", "Self check-in"]</t>
  </si>
  <si>
    <t>https://www.airbnb.com/rooms/1071231945660073427</t>
  </si>
  <si>
    <t>Polanco Business trip/GYM/POOL/Jacuzzi</t>
  </si>
  <si>
    <t>Be Grand Alto Polanco Torre 2, elegance and comfort , the apartment is located on the 30th floor so it has a spectacular view of the city , a warm and cozy space, guaranteeing you a safe, comfortable and pleasant stay, ideal for business and home office trips, roofed and heated pool, billiards, gym , a few steps from corporate and commercial squares, 24/7 security. We're experts at assisting executives in their business stays.</t>
  </si>
  <si>
    <t>It is characterized by being an avant-garde area that has several commercial squares and the best restaurants as well as corporate restaurants and nearby government entities.</t>
  </si>
  <si>
    <t>https://a0.muscache.com/pictures/hosting/Hosting-1071231945660073427/original/3717c1ca-4f98-4a02-8088-ae163d6ba83c.jpeg</t>
  </si>
  <si>
    <t>["Gas stove", "Blender", "HDTV", "Coffee maker: drip coffee maker", "Backyard", "Wine glasses", "Shared indoor pool - available all year, open specific hours, heated", "Hot tub", "Dedicated workspace", "Portable fans", "Clothing storage: walk-in closet", "Ethernet connection", "Exercise equipment: elliptical, free weights, stationary bike, treadmill", "Extra pillows and blankets", "Kitchen", "Smoke alarm", "Cooking basics", "City skyline view", "Shampoo", "Outdoor shower", "Elevator", "Wifi", "Hangers", "Hair dryer", "Body soap", "Dishes and silverware", "Washer \u2013\u00a0In unit", "Microwave", "Iron", "Laundromat nearby", "Building staff", "Essentials", "Hot water", "Carbon monoxide alarm", "Long term stays allowed", "Pool table", "Cleaning products", "Refrigerator", "Free parking on premises", "Self check-in", "Room-darkening shades", "Sun loungers", "Cleaning available during stay", "Shared gym in building"]</t>
  </si>
  <si>
    <t>https://www.airbnb.com/rooms/1071233826630351796</t>
  </si>
  <si>
    <t>habitaciÃ³n en depto. pet frendly</t>
  </si>
  <si>
    <t>Enjoy the simplicity of this quiet and central home.&lt;br /&gt;Well connected area with restaurants. &lt;br /&gt;Pet frendly. &lt;br /&gt;Easy access to communication routes and public transportation.</t>
  </si>
  <si>
    <t>https://a0.muscache.com/pictures/miso/Hosting-1071233826630351796/original/4b4c5d14-e7ca-41e7-b21d-9463f9d73282.jpeg</t>
  </si>
  <si>
    <t>https://www.airbnb.com/users/show/554510083</t>
  </si>
  <si>
    <t>https://a0.muscache.com/im/pictures/user/8d5f9770-cd23-4b19-a596-17e1ec5c4436.jpg?aki_policy=profile_small</t>
  </si>
  <si>
    <t>https://a0.muscache.com/im/pictures/user/8d5f9770-cd23-4b19-a596-17e1ec5c4436.jpg?aki_policy=profile_x_medium</t>
  </si>
  <si>
    <t>Oriente</t>
  </si>
  <si>
    <t>["Pets allowed", "TV", "Lock on bedroom door", "Wifi", "Kitchen"]</t>
  </si>
  <si>
    <t>https://www.airbnb.com/rooms/1071260548454219615</t>
  </si>
  <si>
    <t>Espacioso y exclusivo estudio Feathers</t>
  </si>
  <si>
    <t>Enjoy a stylish experience at this central home. &lt;br /&gt;&lt;br /&gt;This Residence offers you an equipped suite with everything you might need. It is a newly remodeled house that maintains its original essence. High ceilings, luxury finishes and professional decoration will make you an elegantly cozy atmosphere.&lt;br /&gt;It has outdoor view and balcony additional to its 31 m2</t>
  </si>
  <si>
    <t>https://a0.muscache.com/pictures/miso/Hosting-1071260548454219615/original/c1327715-1b47-4fb4-8c95-f21648b4c1b8.jpeg</t>
  </si>
  <si>
    <t>["Building staff", "Fire extinguisher", "Hot water", "Clothing storage", "Hangers", "Bed linens", "Exterior security cameras on property", "Dedicated workspace", "Room-darkening shades", "TV", "Essentials", "Cleaning products", "Hair dryer", "Wifi", "Smoke alarm", "Iron", "Self check-in", "Shampoo"]</t>
  </si>
  <si>
    <t>https://www.airbnb.com/rooms/1071277567485163999</t>
  </si>
  <si>
    <t>Izta 5 | Designer Brutalist PH with AC in Condesa</t>
  </si>
  <si>
    <t>Our apartment's location is perfect for those who want to experience the best of Mexico City. This space has been carefully designed from top to bottom, ensuring visual and sensory comfort in every detail.  &lt;br /&gt;&lt;br /&gt;Weâ€™ve thought of everything to make your stay exceptional. Youâ€™ll enjoy premium sheets and a king-size memory foam bed, a fully equipped kitchen, air conditioning, and ultra-fast WiFi.</t>
  </si>
  <si>
    <t>La Condesa is one of the most sought-after neighborhoods in the city, known for its bohemian luxury style, its wide range of cuisine (from the best street tacos to the best restaurants in Mexico), its nightlife for all tastes, a wide variety of art galleries, its interesting boutiques, its beautiful parks and its tree-lined streets. &lt;br /&gt;You'll always find people walking in the street and enjoying the day, walking their dogs or riding a bike. As central as possible, you'll have most of the sights no more than 20 minutes away.</t>
  </si>
  <si>
    <t>https://a0.muscache.com/pictures/b67dca04-e53c-4470-8e67-7d9651e75492.jpg</t>
  </si>
  <si>
    <t>["105 inch HDTV with Amazon Prime Video, HBO Max, Netflix", "Blender", "Coffee", "Wine glasses", "Dedicated workspace", "Portable fans", "Teka stainless steel single oven", "Private patio or balcony", "Paid parking on premises", "Laguna Cyprien conditioner", "AC - split type ductless system", "Extra pillows and blankets", "Kitchen", "Smoke alarm", "Laguna Cyprien shampoo", "Cooking basics", "Free washer \u2013 In unit", "City skyline view", "Elevator", "Crib", "Outdoor furniture", "Coffee maker: french press", "Outdoor dining area", "Laguna Cyprien body soap", "Teka stainless steel gas stove", "Hot water kettle", "Hangers", "Smoking allowed", "Hair dryer", "Dishes and silverware", "Dining table", "Free dryer \u2013 In unit", "Bed linens", "Iron", "Dishwasher", "Laundromat nearby", "Toaster", "Arcade games", "First aid kit", "Building staff", "Shower gel", "Essentials", "Baking sheet", "Hot water", "LG refrigerator", "Carbon monoxide alarm", "Private backyard \u2013 Fully fenced", "Clothing storage: closet", "Freezer", "Long term stays allowed", "Fast wifi \u2013 312 Mbps", "Cleaning products", "Exercise equipment: yoga mat", "Self check-in", "Free parking on premises", "Room-darkening shades", "Luggage dropoff allowed"]</t>
  </si>
  <si>
    <t>https://www.airbnb.com/rooms/1074975877142163317</t>
  </si>
  <si>
    <t>Departamento rÃºstico Cibeles</t>
  </si>
  <si>
    <t>This place has a strategic location - it will be very easy to plan your visit!&lt;br /&gt;&lt;br /&gt;&lt;br /&gt;We can invoice your visit</t>
  </si>
  <si>
    <t>The area is a very popular season, where you will find anything to distract yourself, bars and restaurants</t>
  </si>
  <si>
    <t>https://a0.muscache.com/pictures/hosting/Hosting-1074975877142163317/original/70c7d6e6-62a3-4d9c-889f-85fba77a6c4c.jpeg</t>
  </si>
  <si>
    <t>https://www.airbnb.com/users/show/672641281</t>
  </si>
  <si>
    <t>https://a0.muscache.com/im/pictures/user/User/original/69cae48a-9bd5-48ba-b551-94815e267be9.jpeg?aki_policy=profile_small</t>
  </si>
  <si>
    <t>https://a0.muscache.com/im/pictures/user/User/original/69cae48a-9bd5-48ba-b551-94815e267be9.jpeg?aki_policy=profile_x_medium</t>
  </si>
  <si>
    <t>["Carbon monoxide alarm", "Body soap", "Washer", "Dryer", "Hot water", "Exterior security cameras on property", "Kitchen", "TV", "Essentials", "Keypad", "Refrigerator", "Dishes and silverware", "Coffee maker", "Wifi", "Smoke alarm", "Iron", "Self check-in", "Shampoo"]</t>
  </si>
  <si>
    <t>https://www.airbnb.com/rooms/1075007189328580229</t>
  </si>
  <si>
    <t>Beautiful loft  in Roma Norte with A/C</t>
  </si>
  <si>
    <t>Discover elegance and comfort in our 650-square-foot loft in the heart of Roma Norte and Condesa! Immerse yourself in an oasis of personal style with understated and modernist decor. Enjoy a comfortable king-size bed with cotton sheets and a seamlessly integrated, minimalist-designed bathroom. Located within a historic property with a tranquil interior courtyard. Ideal for art enthusiasts and lovers of sophistication. Book now and experience a unique stay in Mexico City!</t>
  </si>
  <si>
    <t>https://a0.muscache.com/pictures/hosting/Hosting-U3RheVN1cHBseUxpc3Rpbmc6MTA3NTAwNzE4OTMyODU4MDIyOQ%3D%3D/original/99836d5e-9c0c-4745-8710-1d19f3d5e3c1.jpeg</t>
  </si>
  <si>
    <t>["Dining table", "Conditioner", "Hot water", "Hangers", "Exterior security cameras on property", "Shared backyard", "Essentials", "Coffee", "Coffee maker: drip coffee maker", "AC - split type ductless system", "43 inch HDTV with Amazon Prime Video, Disney+, Netflix", "Microwave", "Wifi", "Shower gel", "Self check-in", "Smart lock", "Free dryer \u2013 In building", "Long term stays allowed", "Cleaning products", "Dishes and silverware", "Hair dryer", "Fire extinguisher", "Kitchen", "Iron", "Patio or balcony", "Shampoo", "Electric stove", "Board games", "Body soap", "Clothing storage: dresser", "Mini fridge", "Mini fridge  refrigerator", "Smoke alarm", "Free washer \u2013 In building", "Carbon monoxide alarm", "First aid kit", "Cooking basics", "Bed linens", "Window guards", "Books and reading material", "Dedicated workspace", "Extra pillows and blankets", "Luggage dropoff allowed", "Wine glasses", "Portable heater"]</t>
  </si>
  <si>
    <t>https://www.airbnb.com/rooms/1075277334750936206</t>
  </si>
  <si>
    <t>Centric 1 BR Condo Next to Reforma - King Bed</t>
  </si>
  <si>
    <t>Enjoy this fantastic apartment with an outstanding location in Reforma&lt;br /&gt;â€¢ King-size bed and sofa bed&lt;br /&gt;â€¢ Amazing private balcony &lt;br /&gt;â€¢ Next to Reforma 222 mall&lt;br /&gt;â€¢ Cozy apartment&lt;br /&gt;â€¢ Walking distance to Paseo de la Reforma&lt;br /&gt;â€¢ A few blocks away from many restaurants and trendy shops &lt;br /&gt;â€¢ Dedicated workspace, fast WiFi, and smart TV &lt;br /&gt;â€¢ Equipped kitchen, washer-dryer</t>
  </si>
  <si>
    <t>Juarez is known for its wide boulevards, picturesque parks, and vibrant cultural scene. It is home to iconic landmarks like the Chapultepec Park, the largest urban park in Latin America, which houses numerous museums, the famous Chapultepec Castle, and the renowned National Museum of Anthropology. Juarez also boasts upscale residential areas, bustling commercial districts, and a diverse range of dining options, from street food stalls to high-end restaurants</t>
  </si>
  <si>
    <t>https://a0.muscache.com/pictures/prohost-api/Hosting-1075277334750936206/original/57eb0dcd-d335-4b63-bb08-5eddcc771b4d.jpeg</t>
  </si>
  <si>
    <t>["Folding or convertible high chair - available upon request", "Hot water", "Hangers", "Essentials", "Elevator", "Coffee maker: drip coffee maker", "Microwave", "Lockbox", "Wifi", "Toaster", "Pets allowed", "TV", "Long term stays allowed", "Dishes and silverware", "Hair dryer", "Kitchen", "Iron", "Paid parking off premises", "Room-darkening shades", "Smoke alarm", "Bathtub", "Crib - available upon request", "Carbon monoxide alarm", "Cooking basics", "Bed linens", "Dedicated workspace", "Books and reading material", "Otro stainless steel electric stove", "Private patio or balcony", "Extra pillows and blankets", "Single level home", "Private entrance", "LoredAna - Organic | 100% Mexican shampoo", "Pack \u2019n play/Travel crib - available upon request", "Self check-in"]</t>
  </si>
  <si>
    <t>https://www.airbnb.com/rooms/1075291400344893671</t>
  </si>
  <si>
    <t>Centric Studio w/terrace+AC+ Queen bed &amp; Sofa bed</t>
  </si>
  <si>
    <t>Smart &amp; cozy Airbnb in Mexico City. This centric loft is in Napoles near WTC (World Trade Center), near Condesa neighborhood and near Roma neighborhood, both within a 30min nice walk or a 10 min drive from the apartment. Small terrace. Free Wifi. Small desk for home-office. Pet- Friendly. Fulled equipped. 24/7 security guard. Kitchen and bathroom amenities. Free movies in 55" smart TV. Queen Size bed + Double Sofa bed. Washer dryer machine inside the apartment.</t>
  </si>
  <si>
    <t>The Naples colony is an excellent alternative to look for Accommodation in Condesa and Roma. It is a quiet, walkable colony with an excellent variety of restaurants, cafes and multiple amenities.</t>
  </si>
  <si>
    <t>https://a0.muscache.com/pictures/miso/Hosting-1075291400344893671/original/38f074d4-9416-4333-b20f-3ecb2f39d37f.jpeg</t>
  </si>
  <si>
    <t>https://www.airbnb.com/users/show/557853547</t>
  </si>
  <si>
    <t>Indiana Suites</t>
  </si>
  <si>
    <t>https://a0.muscache.com/im/pictures/user/User-557853547/original/cd020501-e98d-420c-b05a-8861c0777218.jpeg?aki_policy=profile_small</t>
  </si>
  <si>
    <t>https://a0.muscache.com/im/pictures/user/User-557853547/original/cd020501-e98d-420c-b05a-8861c0777218.jpeg?aki_policy=profile_x_medium</t>
  </si>
  <si>
    <t>napoles</t>
  </si>
  <si>
    <t>["Blender", "Coffee", "55 inch HDTV with Roku", "Wine glasses", "Dedicated workspace", "Pets allowed", "Private patio or balcony", "Extra pillows and blankets", "Single level home", "Free washer \u2013 In unit", "Elevator", "Outdoor furniture", "Wifi", "Keypad", "Hangers", "Hair dryer", "Dishes and silverware", "Iron", "Laundromat nearby", "Private entrance", "Shower gel", "Essentials", "Hot water", "Drying rack for clothing", "Paid street parking off premises", "Long term stays allowed", "Cleaning products", "Conditioner", "Self check-in"]</t>
  </si>
  <si>
    <t>https://www.airbnb.com/rooms/1075416466840688164</t>
  </si>
  <si>
    <t>Mr. W |  Natural Style Apartment in Condesa</t>
  </si>
  <si>
    <t>Beautiful apartment in natural tones will be ideal to spend a few days in Mexico City.</t>
  </si>
  <si>
    <t>https://a0.muscache.com/pictures/miso/Hosting-1075416466840688164/original/2a450605-74e4-4594-bf73-820b7372e5a8.jpeg</t>
  </si>
  <si>
    <t>["Wine glasses", "Dedicated workspace", "Clothing storage: wardrobe", "Pets allowed", "Smart lock", "Oven", "Housekeeping available from 11:00\u202fAM to 4:00\u202fPM, every day - available at extra cost", "Extra pillows and blankets", "Kitchen", "Safe", "Smoke alarm", "Cooking basics", "City skyline view", "Shampoo", "Crib", "Garden view", "Wifi", "Air conditioning", "Hot water kettle", "Fire extinguisher", "Hangers", "Hair dryer", "Body soap", "Induction stove", "Dishes and silverware", "Bed linens", "Microwave", "Iron", "Shower gel", "Essentials", "Hot water", "Carbon monoxide alarm", "Long term stays allowed", "Clamp on table seat high chair - available upon request", "Freezer", "Cleaning products", "TV", "Refrigerator", "Free parking on premises", "Room-darkening shades", "Luggage dropoff allowed", "Self check-in", "Portable heater"]</t>
  </si>
  <si>
    <t>https://www.airbnb.com/rooms/1071283085630226534</t>
  </si>
  <si>
    <t>Lujoso Depto en el Sur CDMX!</t>
  </si>
  <si>
    <t>Luxurious and central apartment in the heart of the South of Mexico City! &lt;br /&gt;&lt;br /&gt;Enjoy this exceptional 2 bedroom apartment, strategically located steps from the Forest of Tlalpan, UNAM, Six Flags , Shopping Centers and more. &lt;br /&gt;It has spacious and bright spaces, modern kitchen, amenities such as smart security, parking, parking, flat TV and WiFi. Surrounded by green areas, with luxury finishes.</t>
  </si>
  <si>
    <t>https://a0.muscache.com/pictures/miso/Hosting-1071283085630226534/original/857d84eb-bd3c-4ee0-8b52-0bbe0f375d93.jpeg</t>
  </si>
  <si>
    <t>https://www.airbnb.com/users/show/91800650</t>
  </si>
  <si>
    <t>B. Arantxa</t>
  </si>
  <si>
    <t>https://a0.muscache.com/im/pictures/user/cecf755e-3c22-4fdb-b3d8-9bbadf8ff095.jpg?aki_policy=profile_small</t>
  </si>
  <si>
    <t>https://a0.muscache.com/im/pictures/user/cecf755e-3c22-4fdb-b3d8-9bbadf8ff095.jpg?aki_policy=profile_x_medium</t>
  </si>
  <si>
    <t>https://www.airbnb.com/rooms/1071313457629313416</t>
  </si>
  <si>
    <t>Depto. cerca de la Roma y hospital siglo XXI</t>
  </si>
  <si>
    <t>Magical Mexico Apts:&lt;br /&gt;&lt;br /&gt;10min to Parque Delta, Roma Sur, Ãlvaro ObregÃ³n; 15min to downtown.&lt;br /&gt;Market nearby with shops, restaurants, and businesses.&lt;br /&gt;One block from the hospital; no parking, adjacent paid 24/7 parking.&lt;br /&gt;Full gym.&lt;br /&gt;Equipped kitchen, bathroom with essentials.&lt;br /&gt;1 Queen, 1 double bed, single sofa bed.</t>
  </si>
  <si>
    <t>https://a0.muscache.com/pictures/hosting/Hosting-U3RheVN1cHBseUxpc3Rpbmc6MTA3MTMxMzQ1NzYyOTMxMzQxNg%3D%3D/original/47296d68-49c6-48af-b0e3-836fdd2b3d7b.png</t>
  </si>
  <si>
    <t>https://www.airbnb.com/users/show/14060836</t>
  </si>
  <si>
    <t>https://a0.muscache.com/im/users/14060836/profile_pic/1397009370/original.jpg?aki_policy=profile_small</t>
  </si>
  <si>
    <t>https://a0.muscache.com/im/users/14060836/profile_pic/1397009370/original.jpg?aki_policy=profile_x_medium</t>
  </si>
  <si>
    <t xml:space="preserve">Doctores </t>
  </si>
  <si>
    <t>["Other stainless steel gas stove", "Blender", "Exercise equipment", "Wine glasses", "Dedicated workspace", "Pets allowed", "Ethernet connection", "Paid parking on premises", "Paid parking lot off premises", "Clothing storage: walk-in closet and wardrobe", "Extra pillows and blankets", "Kitchen", "Smoke alarm", "Cooking basics", "Elevator", "Lockbox", "Private gym in building", "Natura  body soap", "Housekeeping available from 10:00\u202fAM to 5:00\u202fPM, every day - available at extra cost", "Wifi", "Hangers", "Hair dryer", "Dishes and silverware", "Dining table", "Bed linens", "Iron", "Oister stainless steel oven", "Private entrance", "First aid kit", "Natura shampoo", "Shower gel", "Hot water", "Exterior security cameras on property", "Coffee maker: drip coffee maker, Nespresso", "Long term stays allowed", "Freezer", "Cleaning products", "TV", "Self check-in", "Room-darkening shades", "Luggage dropoff allowed"]</t>
  </si>
  <si>
    <t>https://www.airbnb.com/rooms/1071714518918437789</t>
  </si>
  <si>
    <t>Sunny Condesa 1BR on Amsterdam</t>
  </si>
  <si>
    <t>https://a0.muscache.com/pictures/airflow/Hosting-1071714518918437789/original/f94dbc95-5682-451e-a3f9-42e652b830b7.jpg</t>
  </si>
  <si>
    <t>["Shower gel", "Body soap", "Dedicated workspace", "Pack \u2019n play/Travel crib - available upon request", "Microwave", "TV", "Portable heater", "Crib - available upon request", "Smoke alarm", "Hangers", "Hair dryer", "Dishes and silverware", "Hot water kettle", "Kitchen", "Refrigerator", "Luggage dropoff allowed", "Free washer \u2013 In building", "Oven", "Cleaning products", "Coffee", "Blender", "Wifi", "Long term stays allowed", "Essentials", "Shampoo", "Bed linens", "Pets allowed", "Cleaning available during stay", "Coffee maker", "Lockbox", "Extra pillows and blankets", "Carbon monoxide alarm", "Self check-in", "Room-darkening shades", "Hot water", "Iron", "Stove", "Portable fans", "Radiant heating", "Conditioner", "Free dryer \u2013 In building", "Toaster", "Cooking basics"]</t>
  </si>
  <si>
    <t>https://www.airbnb.com/rooms/1071717416477705159</t>
  </si>
  <si>
    <t>Departamento ejecutivo Polanco</t>
  </si>
  <si>
    <t>Apartment in Be Grand Alto Polanco 27th floor, beautiful views of the city, fabulous amenities and 24-hour security, with shopping malls and services at your feet, you will forget about the car.</t>
  </si>
  <si>
    <t>https://a0.muscache.com/pictures/miso/Hosting-1071717416477705159/original/dbfda593-623c-4ae7-93f6-616f4aeab9cd.jpeg</t>
  </si>
  <si>
    <t>["Clothing storage", "Blender", "Bidet", "Exercise equipment", "Coffee maker", "Wine glasses", "Dedicated workspace", "Portable fans", "Pets allowed", "Bathtub", "Oven", "Extra pillows and blankets", "Kitchen", "Smoke alarm", "Stove", "Cooking basics", "Shampoo", "Outdoor dining area", "Wifi", "Dryer", "Hangers", "Hair dryer", "Body soap", "Dishes and silverware", "Dining table", "Bed linens", "Microwave", "Iron", "Dishwasher", "Toaster", "Building staff", "Shower gel", "Essentials", "Hot water", "Exterior security cameras on property", "Carbon monoxide alarm", "Freezer", "Pool table", "Cleaning products", "Conditioner", "TV", "Refrigerator", "Free parking on premises", "Room-darkening shades", "Self check-in", "Washer"]</t>
  </si>
  <si>
    <t>https://www.airbnb.com/rooms/1071721385002474400</t>
  </si>
  <si>
    <t>Restful Department in San Miguel Chapultepec</t>
  </si>
  <si>
    <t>The apartment is located in San Miguel Chapultepec, between Bosque de Chapultepec and Condesa neighborhoods. There is no elevator, you need to take 2 floors of stairs. It is a very simple accommodation and ideal to come for work or pleasure, for long (weeks) or short stays. The neighborhood is too quiet at night and near the apartment, you will find: supermarkets, restaurants, churches, bakeries and entertainment spaces (family and tourism).</t>
  </si>
  <si>
    <t>Located between Bosque de Chapultepec and Condesa. Close to interesting neighborhoods such as Polanco, Roma, Tacubaya and EscandÃ³n. You can walk and found near: supermarkets, hospital, restaurants, bakeries, coffee shops, beauty salons, taquerias, museums, churches, entertainment and business spaces.</t>
  </si>
  <si>
    <t>https://a0.muscache.com/pictures/miso/Hosting-1071721385002474400/original/53c97b5b-fd75-4248-8c7a-c0eeb1230c9c.jpeg</t>
  </si>
  <si>
    <t>["Dining table", "Free street parking", "Clothing storage: closet and wardrobe", "Paid street parking off premises", "Hot water", "Hangers", "Paid crib - available upon request", "Essentials", "Oven", "Microwave", "Coffee maker: drip coffee maker", "Mabe stainless steel gas stove", "Wifi", "Lockbox", "Toaster", "City skyline view", "Paid parking lot on premises \u2013 1 space", "TV", "Long term stays allowed", "Freezer", "Dishes and silverware", "Kitchen", "Iron", "Mabe refrigerator", "Hot water kettle", "Body soap", "Room-darkening shades", "Smoke alarm", "Laundromat nearby", "Bathtub", "Blender", "Carbon monoxide alarm", "Cooking basics", "Bed linens", "Dedicated workspace", "Extra pillows and blankets", "Wine glasses", "Self check-in"]</t>
  </si>
  <si>
    <t>https://www.airbnb.com/rooms/1071727019241307308</t>
  </si>
  <si>
    <t>Excelente alojamiento en CDMX</t>
  </si>
  <si>
    <t>Departamento de una recamara en Cdmx spacious and with amenities</t>
  </si>
  <si>
    <t>https://a0.muscache.com/pictures/hosting/Hosting-1071727019241307308/original/87903ae7-c515-463b-9b5a-343f512fabf1.jpeg</t>
  </si>
  <si>
    <t>https://www.airbnb.com/users/show/12806972</t>
  </si>
  <si>
    <t xml:space="preserve">Outgoing, traveler, foodie,  writer and hotelier. 
Owner of this beautiful place in Tulum and place in Polanco, which will be very glad to have you and enjoy my amazing country: Mexico.  </t>
  </si>
  <si>
    <t>https://a0.muscache.com/im/users/12806972/profile_pic/1393973515/original.jpg?aki_policy=profile_small</t>
  </si>
  <si>
    <t>https://a0.muscache.com/im/users/12806972/profile_pic/1393973515/original.jpg?aki_policy=profile_x_medium</t>
  </si>
  <si>
    <t>["Carbon monoxide alarm", "Free parking on premises", "Kitchen", "Dedicated workspace", "Hot tub", "TV", "BBQ grill", "Outdoor dining area", "Pool", "Noise decibel monitors on property", "Wifi", "Smoke alarm"]</t>
  </si>
  <si>
    <t>https://www.airbnb.com/rooms/1071757860650814811</t>
  </si>
  <si>
    <t>Beautiful Private King Room in the Center of CDMX</t>
  </si>
  <si>
    <t>https://a0.muscache.com/pictures/miso/Hosting-1071757860650814811/original/82844e8c-7153-4db4-9c9a-c43ef25646c1.jpeg</t>
  </si>
  <si>
    <t>["Hot water", "Exterior security cameras on property", "Hangers", "Paid parking lot off premises", "Essentials", "Elevator", "Wifi", "Shower gel", "Breakfast", "Safe", "TV", "Clothing storage: closet", "Fire extinguisher", "Iron", "Shampoo", "Building staff", "Body soap", "Room-darkening shades", "Sun loungers", "Smoke alarm", "Carbon monoxide alarm", "First aid kit", "Bed linens", "Window guards", "Dedicated workspace", "Extra pillows and blankets", "Self check-in"]</t>
  </si>
  <si>
    <t>https://www.airbnb.com/rooms/1071826899361426742</t>
  </si>
  <si>
    <t>Private Room at the Downtown of the CDMX</t>
  </si>
  <si>
    <t>https://a0.muscache.com/pictures/miso/Hosting-1071826899361426742/original/91f6034f-6ff5-4761-a274-ac5cbc581f61.jpeg</t>
  </si>
  <si>
    <t>["Dedicated workspace", "Paid parking lot off premises", "Extra pillows and blankets", "Safe", "Smoke alarm", "Shampoo", "Elevator", "Wifi", "Breakfast", "Fire extinguisher", "Hangers", "Hair dryer", "Body soap", "Bed linens", "Iron", "First aid kit", "Building staff", "Shower gel", "Essentials", "Hot water", "Exterior security cameras on property", "Carbon monoxide alarm", "Long term stays allowed", "Clothing storage: closet", "TV", "Self check-in", "Room-darkening shades", "Luggage dropoff allowed", "Cleaning available during stay"]</t>
  </si>
  <si>
    <t>https://www.airbnb.com/rooms/1071830196899038632</t>
  </si>
  <si>
    <t>Located - Design &amp; Comfort Fully equipped</t>
  </si>
  <si>
    <t>https://a0.muscache.com/pictures/miso/Hosting-1071830196899038632/original/172d31b3-59ad-481d-8984-f966c12f6178.jpeg</t>
  </si>
  <si>
    <t>["Blender", "Coffee maker: drip coffee maker", "Coffee", "Wine glasses", "Dedicated workspace", "Portable fans", "Bathtub", "Extra pillows and blankets", "Kitchen", "Smoke alarm", "Stove", "Cooking basics", "Single level home", "Shampoo", "Lockbox", "Wifi", "Hot water kettle", "Hangers", "Body soap", "Dishes and silverware", "Dining table", "Free dryer \u2013 In unit", "Bed linens", "Iron", "Radiant heating", "Microwave", "Laundromat nearby", "Toaster", "First aid kit", "65 inch HDTV with Netflix", "Single oven", "Shower gel", "Essentials", "Hot water", "Exterior security cameras on property", "Paid street parking off premises", "Carbon monoxide alarm", "Long term stays allowed", "Clothing storage: closet", "Freezer", "Cleaning products", "Conditioner", "Refrigerator", "Self check-in", "Room-darkening shades", "Luggage dropoff allowed", "Ceiling fan"]</t>
  </si>
  <si>
    <t>https://www.airbnb.com/rooms/1075474527775549811</t>
  </si>
  <si>
    <t>7. RecÃ¡mara muy cerca del Ãngel</t>
  </si>
  <si>
    <t>https://a0.muscache.com/pictures/hosting/Hosting-1075474527775549811/original/a5dfd9d8-4e1c-4d9a-8c73-fadcaa7eeb34.jpeg</t>
  </si>
  <si>
    <t>https://www.airbnb.com/rooms/1075511474224499664</t>
  </si>
  <si>
    <t>Ciudad Mexico UNAM Guest House</t>
  </si>
  <si>
    <t>Close to UNAM, Copilco Metro Station and Metro Ciudad Universitaria. Minutes from Six Flags and Downtown Coyoacan. &lt;br /&gt;Close to University Stadium and Aztec Stadium.&lt;br /&gt;Shopping mall, Perisur, Gran Sur, Oasis.</t>
  </si>
  <si>
    <t>https://a0.muscache.com/pictures/miso/Hosting-1075511474224499664/original/2c6e6d14-575e-406e-98ec-b98de8eead23.jpeg</t>
  </si>
  <si>
    <t>https://www.airbnb.com/users/show/555537140</t>
  </si>
  <si>
    <t>PEDREGAL DE SANTO DOMINGO COYOACAN</t>
  </si>
  <si>
    <t>["Dining table", "Free street parking", "Free parking on premises", "Hot water", "Hangers", "Essentials", "Coffee", "Microwave", "Coffee maker", "Wifi", "Paid parking on premises", "Toaster", "Cleaning available during stay", "Washer", "Dryer", "Ceiling fan", "TV", "Stove", "Freezer", "Long term stays allowed", "Cleaning products", "Dishes and silverware", "Hair dryer", "Iron", "Shampoo", "Paid parking off premises", "Kitchenette", "Hot water kettle", "Body soap", "Clothing storage", "Room-darkening shades", "Mosquito net", "Mini fridge", "Smoke alarm", "Laundromat nearby", "Blender", "Carbon monoxide alarm", "Cooking basics", "Bed linens", "Dedicated workspace", "Drying rack for clothing", "Extra pillows and blankets", "Refrigerator", "Luggage dropoff allowed", "Private entrance"]</t>
  </si>
  <si>
    <t>https://www.airbnb.com/rooms/1075530090540769056</t>
  </si>
  <si>
    <t>IncreÃ­ble Dpto enReforma CDMX 6p</t>
  </si>
  <si>
    <t>Completely remodeled apartment, three bedrooms (master, a quadruple and a double), it has a kitchen, laundry center, living room, dining room and 3 balconies facing Reforma Avenue, ideal for business trips, family or friends.&lt;br /&gt;&lt;br /&gt;Enjoy a stylish experience at this place&lt;br /&gt;&lt;br /&gt;Just a few minutes away from parks, main avenues, restaurants, and neighborhoods such as La Roma, La JuÃ¡rez, the Historic Center, and the Monument to the Revolution, it is the ideal spot for your visit to Mexico City</t>
  </si>
  <si>
    <t>https://a0.muscache.com/pictures/hosting/Hosting-1075530090540769056/original/211bea35-13de-42a8-a0ea-21281c091f20.jpeg</t>
  </si>
  <si>
    <t>https://www.airbnb.com/users/show/105588883</t>
  </si>
  <si>
    <t>https://a0.muscache.com/im/pictures/user/6e5c765c-84c8-46c0-af27-87cbd1767e90.jpg?aki_policy=profile_small</t>
  </si>
  <si>
    <t>https://a0.muscache.com/im/pictures/user/6e5c765c-84c8-46c0-af27-87cbd1767e90.jpg?aki_policy=profile_x_medium</t>
  </si>
  <si>
    <t>["Free parking on premises", "Conditioner", "Hot water", "Dishwasher", "Elevator", "Wifi", "Clothing storage: walk-in closet and closet", "Other gas stove", "Free dryer \u2013 In unit", "Washer", "Smart lock", "Housekeeping available every day - available at extra cost", "TV", "Long term stays allowed", "Kitchen", "Patio or balcony", "Shampoo", "Body soap", "Smoke alarm", "Blender", "Dedicated workspace", "Self check-in"]</t>
  </si>
  <si>
    <t>https://www.airbnb.com/rooms/1075557472849289665</t>
  </si>
  <si>
    <t>Tu refugio en la EscandÃ³n, cerca de la Condesa</t>
  </si>
  <si>
    <t>Enjoy a comfortable and quiet place, in a space that will give you the necessary amenities to spend a pleasant stay in Mexico City.&lt;br /&gt;Visiting the city for vacation or work? This is the stay for you&lt;br /&gt;Close to tourist points of interest (La Condesa, Polanco, CDMX Center, Chapultepec) and Labor points (Reforma, Santa Fe, Insurgentes).</t>
  </si>
  <si>
    <t>You'll be one block from La Condesa where you can enjoy local bohemian environments with restaurants, bars, cafes, and parks.</t>
  </si>
  <si>
    <t>https://a0.muscache.com/pictures/miso/Hosting-1075557472849289665/original/2b8c14d6-e15e-40a0-a317-c6141de2cefd.jpeg</t>
  </si>
  <si>
    <t>https://www.airbnb.com/users/show/276418505</t>
  </si>
  <si>
    <t>https://a0.muscache.com/im/pictures/user/30883064-f32c-4037-bdb1-0ab03005e90e.jpg?aki_policy=profile_small</t>
  </si>
  <si>
    <t>https://a0.muscache.com/im/pictures/user/30883064-f32c-4037-bdb1-0ab03005e90e.jpg?aki_policy=profile_x_medium</t>
  </si>
  <si>
    <t>["Gas stove", "Blender", "Coffee maker: drip coffee maker", "Wine glasses", "Dedicated workspace", "Oven", "Kitchen", "Cooking basics", "Elevator", "Lockbox", "Trash compactor", "Wifi", "Pocket wifi", "Fire extinguisher", "Hangers", "Body soap", "Dishes and silverware", "Bed linens", "Microwave", "Free street parking", "Laundromat nearby", "Private entrance", "Essentials", "Hot water", "Drying rack for clothing", "Exterior security cameras on property", "Long term stays allowed", "Clothing storage: closet", "Cleaning products", "Books and reading material", "TV", "Refrigerator", "Free parking on premises", "Room-darkening shades", "Luggage dropoff allowed", "Self check-in"]</t>
  </si>
  <si>
    <t>https://www.airbnb.com/rooms/1075560034927193057</t>
  </si>
  <si>
    <t>CÃ©ntrico depto, terraza privada y estacionamiento</t>
  </si>
  <si>
    <t>Beautiful Penthouse located a few blocks from the WTC, with an excellent distribution of space, this accommodation has two levels.&lt;br /&gt;&lt;br /&gt;On the first level, there is a large and modern kitchen, a living room with a Smart TV, access to the&lt;br /&gt;balcony and a four-seat dining room. &lt;br /&gt;&lt;br /&gt;Second level, we have a large bedroom with private bathroom, closet and access to the terrace.</t>
  </si>
  <si>
    <t>https://a0.muscache.com/pictures/airflow/Hosting-1075560034927193057/original/101c7613-a9dd-4db3-87c9-dc3ce309642c.jpg</t>
  </si>
  <si>
    <t>https://www.airbnb.com/users/show/520669985</t>
  </si>
  <si>
    <t>Maria Victoria</t>
  </si>
  <si>
    <t>https://a0.muscache.com/im/pictures/user/beac8488-0191-4860-9add-99cc0d1428a5.jpg?aki_policy=profile_small</t>
  </si>
  <si>
    <t>https://a0.muscache.com/im/pictures/user/beac8488-0191-4860-9add-99cc0d1428a5.jpg?aki_policy=profile_x_medium</t>
  </si>
  <si>
    <t>["Other gas stove", "Blender", "Coffee maker", "Coffee", "Wine glasses", "Patio or balcony", "Dedicated workspace", "Pets allowed", "Oven", "BBQ grill", "Kitchen", "Smoke alarm", "Cooking basics", "Shampoo", "Elevator", "Outdoor furniture", "Outdoor dining area", "Wifi", "Hangers", "Hair dryer", "Body soap", "Barbecue utensils", "Dishes and silverware", "Dining table", "Free dryer \u2013 In unit", "Bed linens", "Iron", "Microwave", "Laundromat nearby", "Essentials", "Hot water", "Exterior security cameras on property", "Carbon monoxide alarm", "Long term stays allowed", "Clothing storage: closet", "Freezer", "Conditioner", "TV", "Refrigerator", "Free parking on premises", "Room-darkening shades", "Washer"]</t>
  </si>
  <si>
    <t>https://www.airbnb.com/rooms/1075571273144005228</t>
  </si>
  <si>
    <t>#5 Suite equipada, Condesa</t>
  </si>
  <si>
    <t>Keep it simple at this peaceful and centrally-located place. A very well located, fully equipped and independent suite to stay in one of the most sought-after neighborhoods in Mexico City, such as Colonia Condesa, full of galleries, designer shops, bars, and galleries. The bathroom is private and the kitchen comes with everything you need.&lt;br /&gt;The space&lt;br /&gt;We have lovingly designed the place with our guests in mind, paying the greatest attention to quality in every particular.</t>
  </si>
  <si>
    <t>https://a0.muscache.com/pictures/hosting/Hosting-1075571273144005228/original/cb3750c3-c1b3-4389-9a3c-51c950ac04e2.jpeg</t>
  </si>
  <si>
    <t>["Paid street parking off premises", "Hot water", "Conditioner", "Hangers", "Wifi", "Paid parking on premises", "Smart lock", "Safe", "Pets allowed", "TV", "Clothing storage: closet", "Hair dryer", "Iron", "Body soap", "Coffee maker: Nespresso", "Mini fridge", "Portable fans", "Heating", "Dedicated workspace", "Self check-in"]</t>
  </si>
  <si>
    <t>https://www.airbnb.com/rooms/1075596440961565637</t>
  </si>
  <si>
    <t>#1 HabitaciÃ³n equipada Condesa</t>
  </si>
  <si>
    <t>Enjoy the simplicity of this quiet, central home. Very well located, fully equipped and independent room to stay in one of the most sought-after neighborhoods in the CDMX as is the Colonia Condesa full of galleries, designer shopping, bars, galleries. The bathroom is private and the kitchen comes with everything necessary.&lt;br /&gt;The place&lt;br /&gt;has been designed with our guests paying the greatest attention to quality.</t>
  </si>
  <si>
    <t>https://a0.muscache.com/pictures/miso/Hosting-1075596440961565637/original/07319f5b-3125-4f3c-9b0b-5f723bba4c73.jpeg</t>
  </si>
  <si>
    <t>["Paid street parking off premises", "Hot water", "Conditioner", "Keypad", "Wifi", "Paid parking on premises", "Pets allowed", "TV", "Clothing storage: closet", "Hair dryer", "Iron", "Shampoo", "Body soap", "Coffee maker: Nespresso", "Smoke alarm", "Heating", "Dedicated workspace", "Single level home", "Self check-in"]</t>
  </si>
  <si>
    <t>https://www.airbnb.com/rooms/1071841361087059584</t>
  </si>
  <si>
    <t>Loving Apartment in Condesa</t>
  </si>
  <si>
    <t>Condesa, located in Mexico City (CDMX), is a vibrant and trendy neighborhood known for its artistic and bohemian flair. This area is characterized by its Art Deco architecture and tree-lined streets, which add a unique charm and a sense of historic elegance. The heart of Condesa is Parque MÃ©xico, a lush and well-maintained park that is a popular gathering spot for locals and visitors alike.&lt;br /&gt;&lt;br /&gt;The neighborhood is a cultural hotspot, boasting a wide array of cafes, boutiques, art galleries, and restaurants that offer a diverse range of culinary experiences. Known for its lively nightlife, Condesa has numerous bars and clubs that cater to a variety of tastes, making it a popular destination for both night owls and casual evening goers.&lt;br /&gt;&lt;br /&gt;Condesa is also known for its progressive and inclusive atmosphere, welcoming a diverse community including artists, expatriates, and young professionals. The neighborhood seamlessly blends the old with the new, maintaining its historica</t>
  </si>
  <si>
    <t>https://a0.muscache.com/pictures/miso/Hosting-827094875387967861/original/8116071b-c49a-4a92-81f4-450dcf40d132.jpeg</t>
  </si>
  <si>
    <t>["Blender", "Coffee maker", "Coffee", "Wine glasses", "Patio or balcony", "Dedicated workspace", "Portable fans", "Heating", "Pets allowed", "Oven", "Kitchen", "Gym", "Stove", "Cooking basics", "Shampoo", "Elevator", "Lockbox", "Wifi", "Dryer", "Hot water kettle", "Hangers", "Hair dryer", "Body soap", "Dishes and silverware", "Dining table", "Microwave", "Iron", "Toaster", "Shower gel", "Essentials", "Hot water", "Carbon monoxide alarm", "Long term stays allowed", "Freezer", "Cleaning products", "Conditioner", "TV", "Refrigerator", "Free parking on premises", "Self check-in", "Washer"]</t>
  </si>
  <si>
    <t>https://www.airbnb.com/rooms/1071863123338688463</t>
  </si>
  <si>
    <t>Muy cerca del Aeropuerto T2</t>
  </si>
  <si>
    <t>Entire place to stay: Very close to T2 airport and 10-25 min from Foro Sol. Space exclusively for rest as no noise or meetings at night are allowed so as not to disturb the neighbors.&lt;br /&gt;&lt;br /&gt;Very quiet apartment on fifth floor (access only with stairs) with good view and ventilation. &lt;br /&gt;&lt;br /&gt;The apartment is newly furnished and has two bedrooms with closet, the main one with a Queen bed and another bedroom with two single beds.&lt;br /&gt;&lt;br /&gt;Living room, dining room, equipped kitchen, full bathroom.</t>
  </si>
  <si>
    <t>https://a0.muscache.com/pictures/miso/Hosting-1071863123338688463/original/fcef61ba-8b5e-4825-b1f1-a3f005eabf64.jpeg</t>
  </si>
  <si>
    <t>https://www.airbnb.com/users/show/130800361</t>
  </si>
  <si>
    <t>Â¡Hola, soy Alex!
Me gusta mucho programar y utilizar IA pero tambiÃ©n me gusta pintar en oleo, tocar el piano y la guitarra.
Hospitalario, amable y responsable.</t>
  </si>
  <si>
    <t>https://a0.muscache.com/im/pictures/user/User-130800361/original/836163ba-2dcb-4d49-a11c-d4c6d98690ac.jpeg?aki_policy=profile_small</t>
  </si>
  <si>
    <t>https://a0.muscache.com/im/pictures/user/User-130800361/original/836163ba-2dcb-4d49-a11c-d4c6d98690ac.jpeg?aki_policy=profile_x_medium</t>
  </si>
  <si>
    <t>["Dining table", "Trash compactor", "Conditioner", "Hot water", "Hangers", "43 inch HDTV", "Coffee", "Oven", "Microwave", "Lockbox", "Wifi", "Shower gel", "Toaster", "Washer", "Stove", "Freezer", "Long term stays allowed", "Cleaning products", "Dishes and silverware", "Fire extinguisher", "Hair dryer", "Kitchen", "Iron", "Shampoo", "Body soap", "Clothing storage", "Room-darkening shades", "Laundromat nearby", "Blender", "Coffee maker: drip coffee maker, french press", "First aid kit", "Cooking basics", "Bed linens", "Housekeeping available from 11:00\u202fAM to 2:00\u202fPM, 5 days a week - available at extra cost", "Drying rack for clothing", "Extra pillows and blankets", "Refrigerator", "Self check-in"]</t>
  </si>
  <si>
    <t>https://www.airbnb.com/rooms/1071884352970673142</t>
  </si>
  <si>
    <t>Private room minutes from the CDMX ZÃ³calo</t>
  </si>
  <si>
    <t>https://a0.muscache.com/pictures/miso/Hosting-1071884352970673142/original/e1bf1c23-64cf-4d94-9224-3e74068640b4.jpeg</t>
  </si>
  <si>
    <t>["Hot water", "Exterior security cameras on property", "Hangers", "Paid parking lot off premises", "Essentials", "Elevator", "Wifi", "Shower gel", "Breakfast", "Cleaning available during stay", "Safe", "TV", "Long term stays allowed", "Clothing storage: closet", "Fire extinguisher", "Hair dryer", "Iron", "Shampoo", "Building staff", "Body soap", "Room-darkening shades", "Smoke alarm", "Carbon monoxide alarm", "First aid kit", "Bed linens", "Window guards", "Dedicated workspace", "Extra pillows and blankets", "Luggage dropoff allowed", "Self check-in"]</t>
  </si>
  <si>
    <t>https://www.airbnb.com/rooms/1076413835977225254</t>
  </si>
  <si>
    <t>Privada en  Lindavista</t>
  </si>
  <si>
    <t>Private Room for students or doctors, near IPN and Hospitals.</t>
  </si>
  <si>
    <t>https://a0.muscache.com/pictures/miso/Hosting-1056585921420085479/original/23b5fe3f-d5c6-4bfa-a1cc-9d5ff4307483.jpeg</t>
  </si>
  <si>
    <t>https://www.airbnb.com/rooms/1076441202703307029</t>
  </si>
  <si>
    <t>Shared Room Students</t>
  </si>
  <si>
    <t>https://a0.muscache.com/pictures/miso/Hosting-1076441202703307029/original/c94c9a79-65f8-4034-9187-a98e465eaba9.jpeg</t>
  </si>
  <si>
    <t>["Carbon monoxide alarm", "Washer", "Kitchen", "Dedicated workspace", "Wifi", "Smoke alarm"]</t>
  </si>
  <si>
    <t>https://www.airbnb.com/rooms/1076531127739990417</t>
  </si>
  <si>
    <t>HabitaciÃ³n 5 privada wifi cocina y baÃ±o compartido</t>
  </si>
  <si>
    <t>Private room with wifi service and hot water. You are in an old house that is being divided into apartments. The room is in an apartment with two full bathrooms and a kitchen that has kitchen utensils and appliances ( microwave, blender, etc.) To access the house you will have to go down 11 steps and the apartment is located on the second floor (it does not have an elevator)</t>
  </si>
  <si>
    <t>https://a0.muscache.com/pictures/hosting/Hosting-1076348332081412884/original/3f3f4c9d-db33-4af8-a221-91127cd17def.jpeg</t>
  </si>
  <si>
    <t>["Clothing storage", "Blender", "Backyard", "Coffee maker", "Coffee", "Extra pillows and blankets", "Kitchen", "Stove", "Cooking basics", "Shampoo", "Hangers", "Hair dryer", "Body soap", "Dishes and silverware", "Dining table", "Host greets you", "Bed linens", "Microwave", "Iron", "Free street parking", "Hot water", "Drying rack for clothing", "Exterior security cameras on property", "Mini fridge", "Carbon monoxide alarm", "Long term stays allowed", "Fast wifi \u2013 145 Mbps", "Washer", "Conditioner", "Luggage dropoff allowed", "Lock on bedroom door"]</t>
  </si>
  <si>
    <t>https://www.airbnb.com/rooms/1076539769826671329</t>
  </si>
  <si>
    <t>HabitaciÃ³n 3 privada wifi cocina y baÃ±o compartido</t>
  </si>
  <si>
    <t>["Clothing storage", "Blender", "Backyard", "Coffee maker", "Coffee", "Extra pillows and blankets", "Kitchen", "Stove", "Cooking basics", "Shampoo", "Hangers", "Hair dryer", "Body soap", "Dishes and silverware", "Dining table", "Fast wifi \u2013 150 Mbps", "Host greets you", "Bed linens", "Microwave", "Iron", "Free street parking", "Hot water", "Drying rack for clothing", "Exterior security cameras on property", "Mini fridge", "Carbon monoxide alarm", "Long term stays allowed", "Washer", "Conditioner", "Luggage dropoff allowed", "Lock on bedroom door"]</t>
  </si>
  <si>
    <t>https://www.airbnb.com/rooms/1076656790506863819</t>
  </si>
  <si>
    <t>Modern Condo in Roma: Patio, WiFi, Smart TV</t>
  </si>
  <si>
    <t>This condo is the ideal stay for up to 4 guests in one of Mexico City's best locations!&lt;br /&gt;-WiFi, laptop-friendly workspaces, Smart TV, well-equipped kitchen, washer &amp; dryer&lt;br /&gt;-Modern &amp; cheerful decor, comfortable furnishings, large closets &amp; quality linens   &lt;br /&gt;-Quiet, centrally located in La Roma, with private balconies &amp; outdoor seating.&lt;br /&gt;-24/7 security, free parking for 1 vehicle &amp; approx 10 km from the airport (MEX).&lt;br /&gt;-Walking distance to parks, plazas, museums, shopping, restaurants, and nightlife.</t>
  </si>
  <si>
    <t>https://a0.muscache.com/pictures/prohost-api/Hosting-1076656790506863819/original/9a5bcf67-798e-4857-83b2-f4fbed950a45.jpeg</t>
  </si>
  <si>
    <t>["Coffee maker", "Dedicated workspace", "Portable fans", "Pets allowed", "Smart lock", "Oven", "Private patio or balcony", "Kitchen", "Stove", "Cooking basics", "Single level home", "Free washer \u2013 In unit", "Pack \u2019n play/Travel crib - available upon request", "Shampoo", "Elevator", "Wifi", "Hangers", "Hair dryer", "Dishes and silverware", "Free dryer \u2013 In unit", "Bed linens", "Iron", "Microwave", "Private entrance", "Essentials", "Hot water", "Private backyard \u2013 Fully fenced", "Long term stays allowed", "TV", "Refrigerator", "Free parking on premises", "Room-darkening shades", "Luggage dropoff allowed", "Self check-in", "Portable heater"]</t>
  </si>
  <si>
    <t>https://www.airbnb.com/rooms/1075629775514641089</t>
  </si>
  <si>
    <t>NEW Beguest Polanco 2BR 3BA + Service Room</t>
  </si>
  <si>
    <t>Come experience the best of Mexico City in this luxury apartment located in the Heart of Polanco neighborhood. A perfect spot to work from the comfort of home with 50 mbps WiFi. Enjoy this bright beautiful apartment with 24 hrs security building. Live the best of day &amp; night life with the unbeatable location of this flat, walking distance to all the best restaurants, bars, museums and parks in Polanco. When you stay with Beguest for more than 7 nights we also offer one free cleaning per week.</t>
  </si>
  <si>
    <t>https://a0.muscache.com/pictures/miso/Hosting-51449151/original/83f7fa9a-3f2d-46fd-a5de-b242601c8d9d.jpeg</t>
  </si>
  <si>
    <t>["Clothing storage", "Blender", "48 inch HDTV", "Coffee maker", "Coffee", "Wine glasses", "Dedicated workspace", "Portable fans", "Heating", "Bathtub", "Oven", "Ethernet connection", "Paid parking on premises", "Extra pillows and blankets", "Kitchen", "Smoke alarm", "Stove", "Cooking basics", "Single level home", "Free washer \u2013 In unit", "Shampoo", "Elevator", "Wifi", "Fire extinguisher", "Hangers", "Hair dryer", "Body soap", "Dishes and silverware", "Dining table", "Free dryer \u2013 In unit", "Bed linens", "Iron", "Microwave", "Dishwasher", "Laundromat nearby", "Free street parking", "Toaster", "Paid parking off premises", "First aid kit", "Building staff", "Shower gel", "Essentials", "Hot water", "Drying rack for clothing", "Children\u2019s dinnerware", "Carbon monoxide alarm", "Long term stays allowed", "Freezer", "Babysitter recommendations", "Cleaning products", "Books and reading material", "Refrigerator", "Free parking on premises", "Self check-in", "Room-darkening shades", "Luggage dropoff allowed", "Cleaning available during stay"]</t>
  </si>
  <si>
    <t>https://www.airbnb.com/rooms/1075637413979419256</t>
  </si>
  <si>
    <t>Frida Apartment in New Polanco</t>
  </si>
  <si>
    <t>Established in the heart of Nuevo Polanco, a three-minute walk from the best commercial, financial and corporate centers in Mexico City is ZÃºrich 243, an apartment designed for people who visit the City either for business or recreational purposes.&lt;br /&gt;&lt;br /&gt;High-speed Internet (more than 200 Mbps), Streaming TV services, the highest quality furniture and the best service.</t>
  </si>
  <si>
    <t>Frida Apartment in Nuevo Polanco is located 500 meters from the Soumaya Museum, Telcel Theater, Inbursa Aquarium, Antara Shopping Center, among others.&lt;br /&gt;You can visit each of these places on foot, they are very close to the apartment.&lt;br /&gt;&lt;br /&gt;The National Museum of Anthropology is 2.8 km from the accommodation, the National Auditorium is 3.3 km, while Chapultepec Forest is 3.4 km away.</t>
  </si>
  <si>
    <t>https://a0.muscache.com/pictures/miso/Hosting-1075637413979419256/original/ea1bc7e3-4fd0-4ada-b760-f4c8566572c5.jpeg</t>
  </si>
  <si>
    <t>https://www.airbnb.com/users/show/435091274</t>
  </si>
  <si>
    <t>LC Rent</t>
  </si>
  <si>
    <t>Somos una pareja de emprendedores, felices y soÃ±adores, con la intenciÃ³n de dibujar en los rostros de nuestros huÃ©spedes una sonrisa al llegar, y una ilusiÃ³n de volver a su partida. 
Con la intenciÃ³n de conocer y aprender de diferentes culturas decidimos poner en marcha este proyecto que hoy nos ha llenado de alegrÃ­as, ilusiones y sueÃ±os.
De corazÃ³n LC Rent by H&amp;S Rent.</t>
  </si>
  <si>
    <t>https://a0.muscache.com/im/pictures/user/1ed4e03b-10c6-4346-9ca4-d5b420cdf372.jpg?aki_policy=profile_small</t>
  </si>
  <si>
    <t>https://a0.muscache.com/im/pictures/user/1ed4e03b-10c6-4346-9ca4-d5b420cdf372.jpg?aki_policy=profile_x_medium</t>
  </si>
  <si>
    <t>["Dining table", "Shared sauna", "Free parking on premises", "Hot water", "Hangers", "Shared backyard", "Shared hot tub - available all year, open specific hours", "Outdoor dining area", "Essentials", "50 inch HDTV with Disney+, Netflix", "Dryer \u2013\u00a0In unit", "Oven", "Microwave", "Coffee", "Elevator", "Wifi", "Shower gel", "Cleaning available during stay", "Shared gym in building", "Pocket wifi", "Smart lock", "Safe", "Freezer", "Clothing storage: closet", "Cleaning products", "Dishes and silverware", "Hair dryer", "Kitchen", "Iron", "Shared pool - available all year, open specific hours, heated", "Gas stove", "Shampoo", "Free washer \u2013 In unit", "Hot water kettle", "Body soap", "Exercise equipment: elliptical, free weights, stationary bike, treadmill", "Room-darkening shades", "SMEG refrigerator", "Portable fans", "Smoke alarm", "Coffee maker: drip coffee maker, espresso machine", "Blender", "Carbon monoxide alarm", "First aid kit", "Cooking basics", "Bed linens", "Dedicated workspace", "Extra pillows and blankets", "Self check-in"]</t>
  </si>
  <si>
    <t>https://www.airbnb.com/rooms/1075655298874843926</t>
  </si>
  <si>
    <t>2 min Reforma 5 min Embajada USA</t>
  </si>
  <si>
    <t>https://a0.muscache.com/pictures/miso/Hosting-1075655298874843926/original/46e9e567-971c-430f-ab7c-4ad6bd049a9d.jpeg</t>
  </si>
  <si>
    <t>https://www.airbnb.com/users/show/5700269</t>
  </si>
  <si>
    <t>Antwerpen, Belgium</t>
  </si>
  <si>
    <t xml:space="preserve">Spanish guy, living in Belgium and traveling worldwide . </t>
  </si>
  <si>
    <t>https://a0.muscache.com/im/users/5700269/profile_pic/1376267256/original.jpg?aki_policy=profile_small</t>
  </si>
  <si>
    <t>https://a0.muscache.com/im/users/5700269/profile_pic/1376267256/original.jpg?aki_policy=profile_x_medium</t>
  </si>
  <si>
    <t>https://www.airbnb.com/rooms/1075716160089538469</t>
  </si>
  <si>
    <t>Centric Studio w/balcony+AC+Queen bed+sofa bed</t>
  </si>
  <si>
    <t>Smart &amp; cozy Airbnb in Mexico City. This centric loft is in Napoles near WTC (World Trade Center), near Condesa neighborhood and near Roma neighborhood, both within a 30min nice walk or a 10 min drive from the apartment. Free Wifi. Small desk for home-office. Pet- Friendly. Fulled equipped. 24/7 security guard. Kitchen and bathroom amenities. Free movies in 55" smart TV. Queen Size bed + Double Sofa bed. Washer dryer machine inside the apartment.</t>
  </si>
  <si>
    <t>Napoles neighborhood is a great alternative to accommodation in Roma and Condesa. It is not as busy, and still with many restaurants choices, bakeries and coffee shops.</t>
  </si>
  <si>
    <t>https://a0.muscache.com/pictures/miso/Hosting-1075716160089538469/original/992cb864-6bce-4d38-919c-222db0551c0c.jpeg</t>
  </si>
  <si>
    <t>["Shower gel", "Body soap", "Wine glasses", "Elevator", "Dedicated workspace", "Microwave", "Portable heater", "Safe", "Private entrance", "Smoke alarm", "Keypad", "Hangers", "Hair dryer", "Dishes and silverware", "Patio or balcony", "Kitchen", "Fire extinguisher", "Cleaning products", "Coffee", "Blender", "Paid street parking off premises", "Wifi", "Laundromat nearby", "Long term stays allowed", "Essentials", "Dryer", "Shampoo", "Clothing storage", "Drying rack for clothing", "AC - split type ductless system", "Bed linens", "Pets allowed", "Coffee maker", "Single level home", "Extra pillows and blankets", "Exterior security cameras on property", "Self check-in", "Room-darkening shades", "Hot water", "Mini fridge", "Iron", "Stove", "Washer", "Conditioner", "55 inch HDTV with Roku", "Toaster", "Cooking basics"]</t>
  </si>
  <si>
    <t>https://www.airbnb.com/rooms/1075722920848349698</t>
  </si>
  <si>
    <t>Centric Studio w/home office+AC+ Queenbed&amp; balcony</t>
  </si>
  <si>
    <t>Smart &amp; cozy Airbnb in Mexico City. This centric loft is in Napoles near WTC (World Trade Center), near Condesa neighborhood and near Roma neighborhood, both within a 30min nice walk or a 10 min drive from the apartment. Small balcony. Free Wifi. Small desk for home-office. Pet- Friendly. Fulled equipped. 24/7 security guard. Kitchen and bathroom amenities. Free movies in 55" smart TV. Queen Size bed. Washer dryer machine inside the apartment.</t>
  </si>
  <si>
    <t>https://a0.muscache.com/pictures/miso/Hosting-1075722920848349698/original/d6d0332b-b744-4496-aa85-26c918170851.jpeg</t>
  </si>
  <si>
    <t>["Clothing storage", "Blender", "Coffee maker", "Coffee", "55 inch HDTV with Roku", "Wine glasses", "Patio or balcony", "Dedicated workspace", "Pets allowed", "AC - split type ductless system", "Extra pillows and blankets", "Kitchen", "Safe", "Smoke alarm", "Stove", "Cooking basics", "Single level home", "Shampoo", "Elevator", "Wifi", "Keypad", "Dryer", "Fire extinguisher", "Hangers", "Hair dryer", "Body soap", "Dishes and silverware", "Bed linens", "Microwave", "Iron", "Laundromat nearby", "Toaster", "Private entrance", "Shower gel", "Essentials", "Hot water", "Drying rack for clothing", "Exterior security cameras on property", "Mini fridge", "Portable heater", "Paid street parking off premises", "Long term stays allowed", "Cleaning products", "Conditioner", "Self check-in", "Room-darkening shades", "Washer"]</t>
  </si>
  <si>
    <t>https://www.airbnb.com/rooms/1075727019435635613</t>
  </si>
  <si>
    <t>Centric studio w/ small balcony + AC +Queen bed</t>
  </si>
  <si>
    <t>Smart &amp; cozy Airbnb in Mexico City. This centric loft is in Napoles near WTC (World Trade Center), near Condesa neighborhood and near Roma neighborhood, both within a 30min nice walk or a 10 min drive from the apartment. Free Wifi. Small desk for home-office. Pet- Friendly. Fulled equipped. 24/7 security guard. Kitchen and bathroom amenities. Free movies in 55" smart TV. Queen Size bed. Washer dryer machine inside the apartment.</t>
  </si>
  <si>
    <t>https://a0.muscache.com/pictures/miso/Hosting-1075727019435635613/original/3dd7a1b6-b804-4448-bf50-7e5127fe7e43.jpeg</t>
  </si>
  <si>
    <t>["Clothing storage", "Blender", "Coffee maker", "Coffee", "Wine glasses", "Patio or balcony", "Pets allowed", "AC - split type ductless system", "Extra pillows and blankets", "Kitchen", "Safe", "Smoke alarm", "Stove", "Cooking basics", "Single level home", "Shampoo", "Elevator", "Wifi", "Keypad", "Dryer", "Fire extinguisher", "Hangers", "Hair dryer", "Body soap", "Dishes and silverware", "Bed linens", "Microwave", "Iron", "Laundromat nearby", "Toaster", "Private entrance", "Shower gel", "Essentials", "Hot water", "Drying rack for clothing", "Exterior security cameras on property", "Mini fridge", "Portable heater", "Paid street parking off premises", "Long term stays allowed", "Cleaning products", "Conditioner", "TV", "Self check-in", "Room-darkening shades", "Washer"]</t>
  </si>
  <si>
    <t>https://www.airbnb.com/rooms/1076042376701806732</t>
  </si>
  <si>
    <t>En-suite room | In Creative Studio Reforma CDMX</t>
  </si>
  <si>
    <t>https://a0.muscache.com/pictures/hosting/Hosting-1076042376701806732/original/75b9d1f1-3de4-4872-a3e9-f4ca99b41b8a.jpeg</t>
  </si>
  <si>
    <t>["Paid street parking off premises", "Hot water", "Exterior security cameras on property", "Hangers", "Wifi", "Smart lock", "TV", "Stove", "Long term stays allowed", "Clothing storage: closet", "Sound system", "Hair dryer", "Kitchen", "Iron", "Room-darkening shades", "Smoke alarm", "Carbon monoxide alarm", "First aid kit", "Cooking basics", "Bed linens", "Dedicated workspace", "Books and reading material", "Luggage dropoff allowed", "Self check-in"]</t>
  </si>
  <si>
    <t>https://www.airbnb.com/rooms/1076706244221778984</t>
  </si>
  <si>
    <t>Lindo departamento 3BR Polanco</t>
  </si>
  <si>
    <t>Well located apartment with 3 bedrooms, king bed, two singles and in the last room and in the last room, one single bed with work area. Enjoy two private balconies, one in the main room and another in the living room. Have your private laundry space with a washer and dryer a spacious kitchen with a spectacular TV room. It has two parking spaces and the best amenities such as gym, pool, jacuzzi, jacuzzi, multi-purpose lounge and area for the little ones.</t>
  </si>
  <si>
    <t>https://a0.muscache.com/pictures/miso/Hosting-1076706244221778984/original/b1f2adf7-0045-4737-977e-33118dde95de.jpeg</t>
  </si>
  <si>
    <t>["Kitchen", "Smoke alarm", "Exterior security cameras on property", "Carbon monoxide alarm", "Hot tub", "Dedicated workspace", "Pets allowed", "TV", "Free parking on premises", "Pool", "Wifi", "Washer"]</t>
  </si>
  <si>
    <t>https://www.airbnb.com/rooms/1076808868838348431</t>
  </si>
  <si>
    <t>Departamento - Roma Norte/CDMX</t>
  </si>
  <si>
    <t>Located in one of Mexico City's most popular neighborhoods, two blocks from the Cibeles roundabout. &lt;br /&gt;You can find many restaurants, cafes, and services a few blocks away.&lt;br /&gt;Close to the city's most emblematic areas: Paseo de la Reforma, the Angel of Independence, and Chapultepec Castle.&lt;br /&gt;&lt;br /&gt;The apartment is newly remodeled, very bright, and has a fully-equipped kitchen (refrigerator, microwave, blender, coffee maker).</t>
  </si>
  <si>
    <t>https://a0.muscache.com/pictures/hosting/Hosting-1076808868838348431/original/b29b4646-e5c8-4aa8-920a-1fe97a07d80d.jpeg</t>
  </si>
  <si>
    <t>https://www.airbnb.com/users/show/140297545</t>
  </si>
  <si>
    <t>https://a0.muscache.com/im/pictures/user/User-140297545/original/bf3bf7d8-bde2-4711-9c63-e83903489b9a.jpeg?aki_policy=profile_small</t>
  </si>
  <si>
    <t>https://a0.muscache.com/im/pictures/user/User-140297545/original/bf3bf7d8-bde2-4711-9c63-e83903489b9a.jpeg?aki_policy=profile_x_medium</t>
  </si>
  <si>
    <t>["Hot water", "Hangers", "Essentials", "Elevator", "Microwave", "Coffee maker", "Wifi", "Lockbox", "Other induction stove", "Free dryer \u2013 In unit", "Washer", "Long term stays allowed", "Freezer", "Clothing storage: closet", "Cleaning products", "Dishes and silverware", "Kitchen", "Iron", "165 inch HDTV with Netflix, premium cable", "Shampoo", "Room-darkening shades", "Laundromat nearby", "Blender", "Cooking basics", "Bed linens", "Dedicated workspace", "Extra pillows and blankets", "Refrigerator", "Private entrance", "Self check-in"]</t>
  </si>
  <si>
    <t>https://www.airbnb.com/rooms/1076821649594303063</t>
  </si>
  <si>
    <t>Comodo miniloft en Roma Sur 7</t>
  </si>
  <si>
    <t>Discover our charming miniloft in the heart of Mexico City! A few steps from varied restaurants, this 15mÂ² space features a comfortable double bed, private bathroom, kitchenette and an ideal location to explore. Book now and live the experience!</t>
  </si>
  <si>
    <t>https://a0.muscache.com/pictures/miso/Hosting-1076821649594303063/original/76ff7bdd-e7a0-440e-b60e-acc1267773b3.jpeg</t>
  </si>
  <si>
    <t>["Body soap", "Wine glasses", "TV", "First aid kit", "Freezer", "Hangers", "Hair dryer", "Dishes and silverware", "Cleaning products", "Coffee", "Blender", "Wifi", "Kitchenette", "Essentials", "Shampoo", "Bed linens", "Coffee maker", "Extra pillows and blankets", "Room-darkening shades", "Hot water", "Mini fridge", "Iron", "Portable fans", "Washer", "Toaster", "Cooking basics"]</t>
  </si>
  <si>
    <t>https://www.airbnb.com/rooms/1076828321214410229</t>
  </si>
  <si>
    <t>DestinoCDMX - Chic Studio in Roma Norte</t>
  </si>
  <si>
    <t>- High speed internet&lt;br /&gt;- A/C (air conditioning)&lt;br /&gt;- Security 24/7&lt;br /&gt;- Fully Equipped&lt;br /&gt;&lt;br /&gt;Make the CDMX your home, in this beautifully designed studio that will make you feel at home while exploring one of the most beautiful and popular areas of the CDMX.&lt;br /&gt;&lt;br /&gt;Go for a walk or have a coffee in one of the many boutique cafes in the area, all within walking distance.&lt;br /&gt;&lt;br /&gt;The building has 24 hour security.</t>
  </si>
  <si>
    <t>https://a0.muscache.com/pictures/miso/Hosting-1076828321214410229/original/2f02b822-c4f5-4808-bbd3-b274fe48c5c6.jpeg</t>
  </si>
  <si>
    <t>["Coffee maker", "Coffee", "Portable fans", "Smart lock", "AC - split type ductless system", "Kitchen", "Smoke alarm", "Electric stove", "Cooking basics", "Single level home", "Shampoo", "Elevator", "Crib", "Heating - split type ductless system", "Paid dryer \u2013 In building", "Hot water kettle", "Hangers", "Hair dryer", "Body soap", "Dishes and silverware", "Dining table", "Bed linens", "Microwave", "Iron", "First aid kit", "Fast wifi \u2013 174 Mbps", "Shower gel", "Essentials", "Hot water", "Carbon monoxide alarm", "Long term stays allowed", "Paid washer \u2013 In building", "Clothing storage: closet", "Freezer", "TV", "Refrigerator", "Self check-in", "Room-darkening shades"]</t>
  </si>
  <si>
    <t>https://www.airbnb.com/rooms/1076857056066373214</t>
  </si>
  <si>
    <t>Shared Room Lindavista Metro Lindavista</t>
  </si>
  <si>
    <t>https://a0.muscache.com/pictures/miso/Hosting-1076857056066373214/original/367d3030-bced-4f7d-98b3-e77d9aa0da80.jpeg</t>
  </si>
  <si>
    <t>["Kitchen", "BBQ grill: charcoal", "Smoke alarm", "Fire extinguisher", "Exercise equipment", "Hammock", "Carbon monoxide alarm", "Long term stays allowed", "Dedicated workspace", "First aid kit", "TV", "Ping pong table", "Wifi", "Washer", "Shared patio or balcony"]</t>
  </si>
  <si>
    <t>https://www.airbnb.com/rooms/1076857857474098141</t>
  </si>
  <si>
    <t>Casa Escondida</t>
  </si>
  <si>
    <t>A true gem that has been completely renovated with a touch of luxury and elegance.&lt;br /&gt;A privileged location just steps away from the best attractions of CoyoacÃ¡n, such as the historic center, squares, museums, and markets.&lt;br /&gt;&lt;br /&gt;A haven of tranquility and comfort. Spacious and thoughtfully designed spaces, creating a cozy atmosphere. Luxury finishes add a touch of sophistication to every corner of the house.&lt;br /&gt;&lt;br /&gt;The perfect place to experience the authentic life in the CoyoacÃ¡n neighborhood.</t>
  </si>
  <si>
    <t>CoyoacÃ¡n is a magical and picturesque neighborhood in Mexico City that will immerse you in a unique experience. With its cobblestone streets, historic squares, and rich cultural tradition, this neighborhood feels like an authentic village within the bustling metropolis.&lt;br /&gt;&lt;br /&gt;Culture and History: CoyoacÃ¡n has been home to historical figures like Frida Kahlo and Diego Rivera, and their artistic legacy is present at every corner. You can visit Frida Kahlo's Blue House, which is now a museum dedicated to her life and work, or explore the Anahuacalli Museum, designed by Diego Rivera to house his collection of pre-Hispanic art.&lt;br /&gt;&lt;br /&gt;Plazas and Parks: The heart of CoyoacÃ¡n is its main square, where you'll find a relaxed and lively atmosphere. You can sit at one of its outdoor cafes and enjoy local life. Viveros Park is perfect for a nature walk, while Centenario Garden is ideal for discovering sculptures and cultural events.&lt;br /&gt;&lt;br /&gt;Cuisine: Gastronomy is an essential part of C</t>
  </si>
  <si>
    <t>https://a0.muscache.com/pictures/miso/Hosting-1076857857474098141/original/89b8a9dd-f4aa-4429-bded-98b36010ee47.jpeg</t>
  </si>
  <si>
    <t>https://www.airbnb.com/users/show/105946217</t>
  </si>
  <si>
    <t>https://a0.muscache.com/im/pictures/user/30030866-b8a7-4f2c-a7c9-7703f23cd534.jpg?aki_policy=profile_small</t>
  </si>
  <si>
    <t>https://a0.muscache.com/im/pictures/user/30030866-b8a7-4f2c-a7c9-7703f23cd534.jpg?aki_policy=profile_x_medium</t>
  </si>
  <si>
    <t>["Clothing storage: closet and dresser", "JIpesa conditioner", "Shower gel", "Wine glasses", "Record player", "Indoor fireplace", "Outdoor furniture", "Dedicated workspace", "Microwave", "40 inch HDTV with Netflix, standard cable", "First aid kit", "Safe", "Private entrance", "Mosquito net", "Books and reading material", "Freezer", "Toaster", "Hangers", "Jipesa shampoo", "Stainless steel gas stove", "Hair dryer", "Dishes and silverware", "Hot water kettle", "Window guards", "Kitchen", "Fire extinguisher", "Luggage dropoff allowed", "Cleaning products", "Coffee", "Private backyard \u2013 Fully fenced", "Free parking on premises", "Bathtub", "Blender", "Babysitter recommendations", "Laundromat nearby", "Long term stays allowed", "Fast wifi \u2013 66 Mbps", "Coffee maker: drip coffee maker, french press, pour-over coffee", "Essentials", "Drying rack for clothing", "Bed linens", "Pets allowed", "Cleaning available during stay", "Extra pillows and blankets", "Pocket wifi", "Outdoor dining area", "Exterior security cameras on property", "Room-darkening shades", "Hot water", "Dining table", "Iron", "Private patio or balcony", "Baking sheet", "Theme room", "Washer", "Fireplace guards", "GE refrigerator", "Jipesa body soap", "Board games", "Outdoor playground", "GE stainless steel oven", "Central heating", "Free street parking", "Cooking basics"]</t>
  </si>
  <si>
    <t>https://www.airbnb.com/rooms/1076862820005291818</t>
  </si>
  <si>
    <t>CÃ³moda recÃ¡mara en Coapa</t>
  </si>
  <si>
    <t>Comfortable and practical accommodation, ideal for people who work or study. Family friendly and safe. Area surrounded by shopping centers, 24-hour convenience stores, cafes, restaurants, laundry, park. We are located on well-lit avenue and connected to travel to schools Alejandro Guillot and Madrid; hospitals 32 and Trauma del MSS, INR, MÃ©dica Sur, Hospitales de Tlalpan, Hospital Angeles Acoxpa, Prepa 5, Tec de Monterrey campus sur and UAM Xochimilco.</t>
  </si>
  <si>
    <t>https://a0.muscache.com/pictures/miso/Hosting-1076862820005291818/original/7141b446-c5b0-488d-9b08-07f07b86819a.jpeg</t>
  </si>
  <si>
    <t>["Gas stove", "Blender", "Dedicated workspace", "Clothing storage: wardrobe", "Oven", "Extra pillows and blankets", "Kitchen", "Smoke alarm", "Cooking basics", "Wifi", "Hangers", "Dishes and silverware", "Dining table", "Bed linens", "Microwave", "Iron", "Laundromat nearby", "Neutro Balance body soap", "Essentials", "Hot water", "Carbon monoxide alarm", "Private backyard \u2013 Fully fenced", "Freezer", "Long term stays allowed", "Cleaning products", "Books and reading material", "Refrigerator", "Free parking on premises", "Luggage dropoff allowed", "Cleaning available during stay"]</t>
  </si>
  <si>
    <t>https://www.airbnb.com/rooms/1076863006494929149</t>
  </si>
  <si>
    <t>CÃ³modo depto en Roma Sur 3</t>
  </si>
  <si>
    <t>Welcome to our miniloft in the vibrant heart of Colonia Roma! Enjoy comfort in every corner, with a cozy double bed, kitchenette, private bathroom and secured entertainment with Smart TV and WiFi.&lt;br /&gt;Book now and experience a comfortable, stylish place to stay!</t>
  </si>
  <si>
    <t>https://a0.muscache.com/pictures/prohost-api/Hosting-1076863006494929149/original/46e7266a-6392-44d0-8e8f-0c6e3b15eb24.jpeg</t>
  </si>
  <si>
    <t>["Kitchen", "Hot water", "Stove", "Shampoo", "Microwave", "TV", "Wifi"]</t>
  </si>
  <si>
    <t>https://www.airbnb.com/rooms/1076869981522649085</t>
  </si>
  <si>
    <t>New! Contemporary chic apt w. balcony | Casa Malva</t>
  </si>
  <si>
    <t>Welcome to our stunning one-bedroom apartment in the heart of Roma Norte, designed for ultimate relaxation and a homey feel. Enjoy all the comforts and amenities for a pleasant stay. Whether you want to explore the vibrant neighborhood with its top restaurants, cafes, and art scene, or simply unwind in the cozy apartment, youâ€™ll find the perfect balance here. Experience the best of Roma Norte in style and comfort!</t>
  </si>
  <si>
    <t>https://a0.muscache.com/pictures/miso/Hosting-1076869981522649085/original/703e246a-7276-44ff-bfe5-f021f481fedd.jpeg</t>
  </si>
  <si>
    <t>["Clothing storage", "Blender", "Coffee maker", "Coffee", "Wine glasses", "Patio or balcony", "Dedicated workspace", "Portable fans", "Heating", "Smart lock", "Kitchen", "Safe", "Stove", "Cooking basics", "Pack \u2019n play/Travel crib - available upon request", "Shampoo", "Dryer", "Fast wifi \u2013 135 Mbps", "Hangers", "Hair dryer", "Body soap", "Dishes and silverware", "Dining table", "Bed linens", "Microwave", "Iron", "Free street parking", "Toaster", "Essentials", "Hot water", "Carbon monoxide alarm", "Long term stays allowed", "Cleaning products", "Conditioner", "TV", "Refrigerator", "Self check-in", "Room-darkening shades", "Luggage dropoff allowed", "Washer"]</t>
  </si>
  <si>
    <t>https://www.airbnb.com/rooms/1076108145508639889</t>
  </si>
  <si>
    <t>Plaza de los ArcÃ¡ngeles room en San Ãngel 5</t>
  </si>
  <si>
    <t>Enjoy the incredible colonial atmosphere of San Ãngel. &lt;br /&gt;Everything is within walking distance: churches, museums, market, handicrafts, restaurants, banks, etc.</t>
  </si>
  <si>
    <t>["Portable air conditioning", "Body soap", "Wine glasses", "Outdoor furniture", "Dedicated workspace", "Microwave", "Portable heater", "Free street parking", "Smoke alarm", "Freezer", "Hangers", "Hair dryer", "Dishes and silverware", "Patio or balcony", "Kitchen", "Refrigerator", "Luggage dropoff allowed", "Oven", "Barbecue utensils", "Cleaning products", "Coffee", "Blender", "Wifi", "Lock on bedroom door", "Laundromat nearby", "Long term stays allowed", "Essentials", "Clothing storage", "Shampoo", "110 inch HDTV with Roku", "High chair", "Bed linens", "Coffee maker", "Outdoor kitchen", "Lockbox", "Outdoor dining area", "Carbon monoxide alarm", "Self check-in", "Room-darkening shades", "Hot water", "Dining table", "Iron", "Stove", "Paid parking off premises", "Smoking allowed", "Toaster", "BBQ grill", "Cooking basics"]</t>
  </si>
  <si>
    <t>https://www.airbnb.com/rooms/1076132133526409455</t>
  </si>
  <si>
    <t>Elegante y cÃ³modo loft cerca del Centro HistÃ³rico</t>
  </si>
  <si>
    <t>Enjoy style and comfort in this beautiful loft located just a few steps from the Chabacano metro, with direct connection to 3 metro lines, just fifteen minutes from the Historic Center, Roma neighborhood and the Palacio de los Deportes.&lt;br /&gt;&lt;br /&gt;With a view and access to a courtyard with a shared garden, providing you with tranquility and contact with nature, within the heart of the city.&lt;br /&gt;&lt;br /&gt;The loft counts with a double bed and a sofa bed, in order to be used as an extra bed.</t>
  </si>
  <si>
    <t>Where you'll be&lt;br /&gt;&lt;br /&gt;It is easily accessible from Mexico City airport and very close to the Sol Forum.&lt;br /&gt;A couple of minutes away is the Chabacano subway station, to connect to other places in the city easily, such as the Bellas Artes subway station 10 minutes away, or the ZÃ³calo subway station (located in the historic center of the city) 15 minutes away, and just one subway station away is the largest flower market in Mexico City.&lt;br /&gt;3 minutes away you can find a supermarket and a restaurant with a well-known commercial name in the country. But if you prefer to taste other types of flavors, there is a wide range of cuisine in the area, as in this area there are small restaurants, cafes, pizzerias, pozolerÃ­a, Japanese food restaurant, seafood restaurant, places selling antojitos (such as quesadillas, hamburgers, pambazos, etc.) bakeries, pastry shops, among others.&lt;br /&gt;There is a park one minute away, where on Saturdays there is a sale of exotic plants: such as cacti and su</t>
  </si>
  <si>
    <t>https://a0.muscache.com/pictures/hosting/Hosting-U3RheVN1cHBseUxpc3Rpbmc6MTA3NjEzMjEzMzUyNjQwOTQ1NQ%3D%3D/original/b72aba3e-61cc-4078-bfbe-05f99ff98a50.jpeg</t>
  </si>
  <si>
    <t>https://www.airbnb.com/users/show/529770917</t>
  </si>
  <si>
    <t>Hola
Amante del diseÃ±o, del arte y la decoraciÃ³n.
La belleza, la armonÃ­a y las sensaciones que estas producen  son parte fundamental de los objetivos que persigo y comparto de diferentes formas.</t>
  </si>
  <si>
    <t>https://a0.muscache.com/im/pictures/user/User-529770917/original/5bfd3105-c6a3-4698-9539-0ff9135edc77.jpeg?aki_policy=profile_small</t>
  </si>
  <si>
    <t>https://a0.muscache.com/im/pictures/user/User-529770917/original/5bfd3105-c6a3-4698-9539-0ff9135edc77.jpeg?aki_policy=profile_x_medium</t>
  </si>
  <si>
    <t>["Dining table", "Free street parking", "Hot water", "Hangers", "Shared backyard", "Essentials", "Coffee", "Keypad", "Lock on bedroom door", "Microwave", "Wifi", "Other induction stove", "Clothing storage: closet", "Dishes and silverware", "Kitchen", "Shampoo", "Board games", "Hot water kettle", "Room-darkening shades", "109 inch HDTV with Roku", "Laundromat nearby", "Cooking basics", "Books and reading material", "Extra pillows and blankets", "Refrigerator", "Single level home", "Self check-in"]</t>
  </si>
  <si>
    <t>https://www.airbnb.com/rooms/1076152081791988096</t>
  </si>
  <si>
    <t>Apartamento cÃ©ntrico, Buenavista</t>
  </si>
  <si>
    <t>Enjoy a spacious accommodation, perfect for short, medium and long stays.&lt;br /&gt;&lt;br /&gt;Ideal for travelers looking for comfort and a pleasant stay.&lt;br /&gt;&lt;br /&gt;Excellent location; you can walk to the majestic Avenida de Reforma, a few minutes from Av. Insurgentes, La Alameda and the Monument to the Revolution.&lt;br /&gt;&lt;br /&gt;Steps to Biblioteca Vasconcelos, Plaza FÃ³rum Buenavista, the Suburban train, and the "Buenavista" Metro and MetrobÃºs station.</t>
  </si>
  <si>
    <t>https://a0.muscache.com/pictures/hosting/Hosting-1076152081791988096/original/bbf27716-7c23-44b5-907f-e367eee8b75b.jpeg</t>
  </si>
  <si>
    <t>["Other gas stove", "Clothing storage", "Blender", "Exercise equipment", "Portable fans", "Smart lock", "Oven", "Kitchen", "Cooking basics", "Shampoo", "Elevator", "Trash compactor", "Wifi", "Children's playroom", "Hangers", "Outdoor playground", "Body soap", "Dishes and silverware", "Bed linens", "Rice maker", "Iron", "Hot water", "Drying rack for clothing", "Freezer", "TV", "Refrigerator", "Free parking on premises", "Room-darkening shades", "Self check-in", "Washer"]</t>
  </si>
  <si>
    <t>https://www.airbnb.com/rooms/1076175592196261698</t>
  </si>
  <si>
    <t>Privada / Estudiantes y Doctores</t>
  </si>
  <si>
    <t>Rooms all services near IPN and Hospitals.</t>
  </si>
  <si>
    <t>https://a0.muscache.com/pictures/c1d02020-cffd-49b3-bec7-5d8af128c202.jpg</t>
  </si>
  <si>
    <t>https://www.airbnb.com/rooms/1076232923995031367</t>
  </si>
  <si>
    <t>De lujo, nuevo, muebles de diseÃ±ador. Polanco</t>
  </si>
  <si>
    <t>Welcome to your new home at Neuchatel Cuadrante Polanco, CDMX! &lt;br /&gt;&lt;br /&gt;Strategic Location&lt;br /&gt;It is just 5 minutes walk from: Plaza Carso and Antara Shopping Center. 10 minutes walk from the Palace of the Palaces (Palacio de Hierro), Soumaya Museum, Jumex Museum, The Eye of Mexico, restaurants and corporate&lt;br /&gt;&lt;br /&gt;Indoor padel courts only 2 minutes walk away.</t>
  </si>
  <si>
    <t>Find everything you need just steps away from supermarkets to pharmacies.&lt;br /&gt;We hope you feel at home and enjoy all the benefits our development has to offer. For any additional questions or recommendations about local activities, please let us know.&lt;br /&gt;&lt;br /&gt;We wish you a wonderful time at Neuchatel Cuadrante Polanco!</t>
  </si>
  <si>
    <t>https://a0.muscache.com/pictures/hosting/Hosting-1076232923995031367/original/a0695d4b-99b5-49cd-9de1-2369e1b95efe.jpeg</t>
  </si>
  <si>
    <t>https://www.airbnb.com/users/show/558430629</t>
  </si>
  <si>
    <t>["Dining table", "Free street parking", "Clothing storage: closet and wardrobe", "Free parking on premises", "Hot water", "Paid parking lot off premises", "Hangers", "Sonos sound system", "Outdoor dining area", "Pool", "Elevator", "Microwave", "Wifi", "Outdoor playground", "Toaster", "Smart lock", "Exercise equipment", "TV", "Long term stays allowed", "Freezer", "Housekeeping available from 11:00\u202fAM to 2:00\u202fPM, 2 days a week - available at extra cost", "Dishes and silverware", "Hair dryer", "Kitchen", "Iron", "Hot water kettle", "Coffee maker: Nespresso", "Hot tub", "Room-darkening shades", "Gym in building", "Portable fans", "Smoke alarm", "Laundromat nearby", "Blender", "Bikes", "Cooking basics", "Bed linens", "Dedicated workspace", "Other stainless steel gas stove", "Refrigerator", "Stainless steel oven", "Self check-in"]</t>
  </si>
  <si>
    <t>https://www.airbnb.com/rooms/1076247904376045947</t>
  </si>
  <si>
    <t>R6 Explore Coliving Polanco-Granada / shared bath</t>
  </si>
  <si>
    <t>["Dining table", "Free street parking", "Hot water", "Exterior security cameras on property", "Hangers", "Essentials", "Oven", "Microwave", "Coffee maker", "Wifi", "Shower gel", "Cleaning available during stay", "Washer", "Dryer", "TV", "Stove", "Freezer", "Long term stays allowed", "Cleaning products", "Dishes and silverware", "Fire extinguisher", "Kitchen", "Iron", "Shampoo", "Paid parking off premises", "Board games", "Body soap", "Clothing storage", "Hot water kettle", "Barbecue utensils", "Room-darkening shades", "Private living room", "Portable fans", "Smoke alarm", "Laundromat nearby", "Host greets you", "Blender", "Carbon monoxide alarm", "Heating", "First aid kit", "Cooking basics", "Bed linens", "Dedicated workspace", "Books and reading material", "Extra pillows and blankets", "Refrigerator", "Luggage dropoff allowed", "Wine glasses"]</t>
  </si>
  <si>
    <t>https://www.airbnb.com/rooms/1076251290426221590</t>
  </si>
  <si>
    <t>NEW! Boho Modern apt w. priv. terrace | Casa Malva</t>
  </si>
  <si>
    <t>https://a0.muscache.com/pictures/miso/Hosting-1076251290426221590/original/c8ee71aa-db96-40aa-9fae-8979929ce642.jpeg</t>
  </si>
  <si>
    <t>["Gas stove", "Blender", "Vert de Terres shampoo", "Coffee", "Wine glasses", "Dedicated workspace", "Portable fans", "Smart lock", "Private patio or balcony", "Kitchen", "Safe", "Cooking basics", "Single level home", "Pack \u2019n play/Travel crib - available upon request", "Vert de Terres conditioner", "Garden view", "Coffee maker: french press", "Dryer", "Hangers", "Hair dryer", "Dishes and silverware", "Dining table", "Bed linens", "Microwave", "Iron", "Fast wifi \u2013 149 Mbps", "Free street parking", "Toaster", "Essentials", "Hot water", "Portable heater", "Carbon monoxide alarm", "Long term stays allowed", "Clothing storage: closet", "Vert de Terres body soap", "Cleaning products", "TV", "Refrigerator", "Self check-in", "Room-darkening shades", "Luggage dropoff allowed", "Washer"]</t>
  </si>
  <si>
    <t>https://www.airbnb.com/rooms/1076251859483234811</t>
  </si>
  <si>
    <t>Elegante 2 BR, Condesa a media cuadra de Ãmsterdam</t>
  </si>
  <si>
    <t>Welcome to our apartment in the heart of Condesa, in the most cosmopolitan area of the city. It has 2 bedrooms, one with a double bed and the other with two twin beds. There are 2 full bathrooms at your disposal. The kitchen is fully stocked and opens directly onto a large and bright living room. It has two balconies where you can relax and watch the life of the neighborhood. &lt;br /&gt;&lt;br /&gt;We hope you feel at home. Book and discover the best of CDMX from our cozy home!</t>
  </si>
  <si>
    <t>https://a0.muscache.com/pictures/hosting/Hosting-U3RheVN1cHBseUxpc3Rpbmc6MTA3NjI1MTg1OTQ4MzIzNDgxMQ%3D%3D/original/91e1ee25-00ba-48fb-ad36-6e4e65e0babe.jpeg</t>
  </si>
  <si>
    <t>https://www.airbnb.com/users/show/410097</t>
  </si>
  <si>
    <t>Molly</t>
  </si>
  <si>
    <t>Busy entrepreneur, mom of 3!!</t>
  </si>
  <si>
    <t>https://a0.muscache.com/im/users/410097/profile_pic/1313431887/original.jpg?aki_policy=profile_small</t>
  </si>
  <si>
    <t>https://a0.muscache.com/im/users/410097/profile_pic/1313431887/original.jpg?aki_policy=profile_x_medium</t>
  </si>
  <si>
    <t>["Clothing storage", "Blender", "Coffee maker", "Dedicated workspace", "Oven", "Extra pillows and blankets", "Kitchen", "Stove", "Cooking basics", "Elevator", "Outdoor furniture", "Wifi", "Keypad", "Dryer", "Hot water kettle", "Hangers", "Hair dryer", "Dishes and silverware", "Dining table", "Bed linens", "Microwave", "Iron", "Dishwasher", "Private entrance", "Hot water", "Freezer", "TV", "Refrigerator", "Self check-in", "Room-darkening shades", "Washer"]</t>
  </si>
  <si>
    <t>https://www.airbnb.com/rooms/1076887814126561302</t>
  </si>
  <si>
    <t>Excelente departamento</t>
  </si>
  <si>
    <t>excellent family apartment located in the colony Doctores "does not HAVE PARKING" quiet and spacious for 5 people HAS two bunk beds one of them double. The apartment has a full bathroom living room TV with 100 channels, Internet, refrigerator equipped kitchen with the essentials for cooking the apartment has security cameras excellent apartment is renovation does not have parking</t>
  </si>
  <si>
    <t>https://a0.muscache.com/pictures/hosting/Hosting-1076887814126561302/original/ec4acad0-d3c3-4088-9c5d-1b66ca788ca7.jpeg</t>
  </si>
  <si>
    <t>https://www.airbnb.com/users/show/453855837</t>
  </si>
  <si>
    <t>https://a0.muscache.com/im/pictures/user/User-453855837/original/88728118-eb05-45d0-8c36-63e1d7171072.jpeg?aki_policy=profile_small</t>
  </si>
  <si>
    <t>https://a0.muscache.com/im/pictures/user/User-453855837/original/88728118-eb05-45d0-8c36-63e1d7171072.jpeg?aki_policy=profile_x_medium</t>
  </si>
  <si>
    <t>["Kitchen", "Exterior security cameras on property", "Host greets you", "Dedicated workspace", "TV", "Wifi", "First aid kit"]</t>
  </si>
  <si>
    <t>https://www.airbnb.com/rooms/1076910780357083324</t>
  </si>
  <si>
    <t>HabitaciÃ³n privada Sur CDMX 7</t>
  </si>
  <si>
    <t>Private room with indoor bathroom, double bed, closet, cable TV, internet. In a residential area south of the CDMX, it shares a living room, kitchen, roof garden, laundry area, laundry room, and a cage. Right behind Paseo Acoxpa Shopping Center. Ideal for professionals, executives, patients or students. Safe and quiet environment Parking at cost</t>
  </si>
  <si>
    <t>Very safe and quiet residential area, right across the street is the Acoxpa promenade center with restaurants, bars, boutiques, gym, banks, etc. There is also the Angeles Acoxpa Hospital, Sams Club and supermarket.</t>
  </si>
  <si>
    <t>https://a0.muscache.com/pictures/hosting/Hosting-1076910780357083324/original/94dffac2-11bd-44cf-8f7d-78ccd0f362e1.jpeg</t>
  </si>
  <si>
    <t>["Free street parking", "Hot water", "TV with standard cable", "Hangers", "Exterior security cameras on property", "Essentials", "Microwave", "Wifi", "Paid parking on premises", "Long term stays allowed", "Mabe stove", "Clothing storage: closet", "Dishes and silverware", "Fire extinguisher", "Hair dryer", "Kitchen", "Iron", "Room-darkening shades", "Mosquito net", "Mini fridge", "Portable fans", "Outdoor furniture", "Host greets you", "Blender", "Comercial body soap", "Carbon monoxide alarm", "First aid kit", "Cooking basics", "Bed linens", "Private patio or balcony", "Drying rack for clothing", "Books and reading material", "Private backyard", "Extra pillows and blankets", "Luggage dropoff allowed", "Comercial shampoo", "Private entrance", "Smoking allowed"]</t>
  </si>
  <si>
    <t>https://www.airbnb.com/rooms/1076919180523008881</t>
  </si>
  <si>
    <t>HabitaciÃ³n individual</t>
  </si>
  <si>
    <t>Enjoy the simplicity of this quiet, central home. The house is on three floors. The room is interior, it has a single bed, space to accommodate clothes, a work table, two chairs, north facing window. We have excellent internet service. One shared full bathroom and two other half-baths. In the house we live two women, two dogs and three cats.</t>
  </si>
  <si>
    <t>https://a0.muscache.com/pictures/hosting/Hosting-U3RheVN1cHBseUxpc3Rpbmc6MTA3NjkxOTE4MDUyMzAwODg4MQ%3D%3D/original/56f4a163-a4dc-4cb9-bec7-bb6afb0e20d1.jpeg</t>
  </si>
  <si>
    <t>https://www.airbnb.com/users/show/465372731</t>
  </si>
  <si>
    <t>https://a0.muscache.com/im/pictures/user/5db1d14e-16f5-440f-967c-fcc92460a5d0.jpg?aki_policy=profile_small</t>
  </si>
  <si>
    <t>https://a0.muscache.com/im/pictures/user/5db1d14e-16f5-440f-967c-fcc92460a5d0.jpg?aki_policy=profile_x_medium</t>
  </si>
  <si>
    <t>San SimÃ³n Ticumac</t>
  </si>
  <si>
    <t>["Kitchen", "Smoking allowed", "Dedicated workspace", "Pets allowed", "Wifi"]</t>
  </si>
  <si>
    <t>https://www.airbnb.com/rooms/1077134817313785055</t>
  </si>
  <si>
    <t>CÃ³modo y cÃ©ntrico en Tacuba</t>
  </si>
  <si>
    <t>Excellent apartment completely comfortable and centrally located , with the ideal for a pleasant experience,  kitchen , two bedrooms, full bathroom.&lt;br /&gt;Ideal place for people who come for work or vacation in the CDMX. You can't miss this amazing opportunity. &lt;br /&gt;Downtown and safe area. &lt;br /&gt;&lt;br /&gt;Come and enjoy. We'll be waiting for you!</t>
  </si>
  <si>
    <t>https://a0.muscache.com/pictures/hosting/Hosting-1077134817313785055/original/8a4764e9-b9ad-481b-90cf-d15bd8f02b5d.jpeg</t>
  </si>
  <si>
    <t>https://www.airbnb.com/users/show/518967553</t>
  </si>
  <si>
    <t>Emmanuel Joshua</t>
  </si>
  <si>
    <t>https://a0.muscache.com/im/pictures/user/94942d9e-59ce-49eb-b138-6c615b4bb3d1.jpg?aki_policy=profile_small</t>
  </si>
  <si>
    <t>https://a0.muscache.com/im/pictures/user/94942d9e-59ce-49eb-b138-6c615b4bb3d1.jpg?aki_policy=profile_x_medium</t>
  </si>
  <si>
    <t>["Kitchen", "Fire extinguisher", "Dedicated workspace", "First aid kit", "TV", "Wifi", "Washer"]</t>
  </si>
  <si>
    <t>https://www.airbnb.com/rooms/1077145087443101361</t>
  </si>
  <si>
    <t>Private Rooftop in NÃ¡poles steps form the WTC</t>
  </si>
  <si>
    <t>Enjoy a unique experience in this central apartment on the 6th floor, located in the heart of the Naples neighborhood.&lt;br /&gt;&lt;br /&gt;âœ” Free parking&lt;br /&gt;âœ” Washer and dryer&lt;br /&gt;âœ” 24-hour surveillance&lt;br /&gt;âœ” Near the San Antonio metro&lt;br /&gt;âœ” Steps from the World Trade Center, the Mexico Bullring and the Blue Stadium&lt;br /&gt;âœ” Queen Size Beds&lt;br /&gt;âœ” Private rooftop&lt;br /&gt;&lt;br /&gt;You will be located in the favorite neighborhood for locals and travelers for its cultural offer and location to move to all the most iconic sites in the city.</t>
  </si>
  <si>
    <t>Welcome to Colonia NÃ¡poles, a cosmopolitan gem in the heart of Mexico City. With its elegant tree-lined streets, Naples is known for its art deco architecture and vibrant urban life. This neighborhood offers a unique fusion of modernity and tradition, with a wide variety of restaurants, boutiques and parks that reflect the authentic essence of Mexican culture.&lt;br /&gt;&lt;br /&gt;Distances by car from Colonia NÃ¡poles:&lt;br /&gt;&lt;br /&gt;Historic Center: 10 km&lt;br /&gt;Angel of Independence: 4 km&lt;br /&gt;Chapultepec Forest: 6 km&lt;br /&gt;World Trade Center (WTC): 2 km&lt;br /&gt;Countess: 3 km&lt;br /&gt;Rome: 4 km&lt;br /&gt;Coyoacan: 12 km&lt;br /&gt;Polanco: 8 km&lt;br /&gt;Sol Forum: 14 km&lt;br /&gt;Benito JuÃ¡rez International Airport: 15 km&lt;br /&gt;National Museum of Anthropology: 5 km&lt;br /&gt;Frida Kahlo Museum: 10 km&lt;br /&gt;These iconic city destinations are conveniently nearby, allowing you to explore the best of Mexico City from your cozy haven in Colonia NÃ¡poles. Make your stay an unforgettable experience!&lt;br /&gt;&lt;br /&gt;MX1&lt;br /&gt;â€‹</t>
  </si>
  <si>
    <t>https://a0.muscache.com/pictures/airflow/Hosting-1077145087443101361/original/f0d912f0-19eb-4668-b50b-5fa1af7a7241.jpg</t>
  </si>
  <si>
    <t>["Body soap", "Wine glasses", "Elevator", "Microwave", "Free parking garage on premises \u2013 2 spaces", "TV", "Keypad", "Hangers", "Hair dryer", "Dishes and silverware", "Kitchen", "Refrigerator", "Oven", "Cleaning products", "Coffee", "Blender", "Wifi", "Essentials", "Dryer", "Bed linens", "Cleaning available during stay", "Coffee maker", "Self check-in", "Room-darkening shades", "Hot water", "Dining table", "Iron", "Stove", "Washer", "Private patio or balcony", "Cooking basics"]</t>
  </si>
  <si>
    <t>https://www.airbnb.com/rooms/1077429597128865058</t>
  </si>
  <si>
    <t>ArquÃ­medes Papagayo I Amazing 1 BR Apartment in Po</t>
  </si>
  <si>
    <t>Stay at Arquimedes Papagayo, a colorful one-bedroom (600 sqft / 56 sqm) apartment located in Polanco, very close to multiple restaurants and shopping centers. Polanco is synonymous with exclusivity, boasting Av. Presidente Masaryk, one of the most prestigious shopping streets of the city. You'll find designer boutiques, upscale galleries, and chic cafes lining tree-lined boulevards. Explore modern art at the striking Museo Soumaya or the contemporary Jumex Museum, both just minutes away.</t>
  </si>
  <si>
    <t>Polanco is an affluent neighborhood in the Miguel Hidalgo borough of Mexico City. Polanco is an upscale community, famed for its luxury shopping on Av. Presidente Masaryk, one of the most expensive streets in the Americas, as well as for the numerous prominent cultural institutions located within the neighborhood, such as the Soumaya Museum and the Jumex Museum. Polanco is often called the "Beverly Hills of Mexicoâ€, offering one of the country's densest concentrations of luxury shopping, Michelin star restaurants, upscale hotels, diplomatic missions and embassies, and one of the most desirable real estate markets in Latin America.</t>
  </si>
  <si>
    <t>https://a0.muscache.com/pictures/prohost-api/Hosting-1077429597128865058/original/6a4794b9-2a88-4559-8f6a-be56dda7ff5d.jpeg</t>
  </si>
  <si>
    <t>["Blender", "Coffee maker", "Coffee", "Wine glasses", "Patio or balcony", "Dedicated workspace", "Pets allowed", "Kitchen", "Safe", "Smoke alarm", "Stove", "Shampoo", "Bikes", "Wifi", "Dryer", "Air conditioning", "Hot water kettle", "Fire extinguisher", "Hangers", "Hair dryer", "Body soap", "Dishes and silverware", "Dining table", "Bed linens", "Microwave", "Iron", "Toaster", "Paid parking off premises", "Essentials", "Hot water", "Mini fridge", "Carbon monoxide alarm", "Long term stays allowed", "Conditioner", "TV", "Luggage dropoff allowed", "Washer"]</t>
  </si>
  <si>
    <t>https://www.airbnb.com/rooms/1077633473119922958</t>
  </si>
  <si>
    <t>Amplio y cÃ³modo en el corazÃ³n de Condesa CDMX</t>
  </si>
  <si>
    <t>Enjoy easy access to everything from this perfectly located accommodation in the heart of Colonia Condesa , a number 1 place chosen by tourists visiting our beautiful city ! &lt;br /&gt;Everything you're looking for is at your fingertips !</t>
  </si>
  <si>
    <t>https://a0.muscache.com/pictures/hosting/Hosting-1077633473119922958/original/a573c8b7-c605-427e-9286-29a1d27d878a.jpeg</t>
  </si>
  <si>
    <t>["Dining table", "Courtyard view", "Free street parking", "Conditioner", "Hot water", "Hangers", "TV with standard cable", "Essentials", "Coffee", "Oven", "Microwave", "Coffee maker", "Wifi", "Baking sheet", "Lockbox", "Toaster", "Stove", "Freezer", "Long term stays allowed", "Cleaning products", "Dishes and silverware", "Hair dryer", "Fire extinguisher", "Kitchen", "Iron", "Shampoo", "Paid parking off premises", "Hot water kettle", "Body soap", "Clothing storage", "Portable fans", "Smoke alarm", "Crib", "Laundromat nearby", "Bathtub", "Blender", "Carbon monoxide alarm", "First aid kit", "Cooking basics", "Bed linens", "Window guards", "Books and reading material", "Dedicated workspace", "Extra pillows and blankets", "Refrigerator", "Luggage dropoff allowed", "Private entrance", "Wine glasses", "Ethernet connection", "Self check-in"]</t>
  </si>
  <si>
    <t>https://www.airbnb.com/rooms/1077714205742152590</t>
  </si>
  <si>
    <t>Roma Norte Apt - Terrace &amp; Rooftop | Casa Malva</t>
  </si>
  <si>
    <t>Experience the best of Roma Norte in our stylish one-bedroom apartment. With a private terrace and access to a beautiful shared rooftop, this apartment is perfect for both leisure and business travelers. Located in a very convenient location near top restaurants and cafes, this comfortable and tranquil space is ideal for a memorable stay in Mexico City!</t>
  </si>
  <si>
    <t>La Roma Norte is a hub of cultural and artistic expression, featuring an array of art galleries, museums, theaters, anÃ¥d street art. You'll find yourself immersed in the vibrant creativity and diverse expressions of the local and international art scene.&lt;br /&gt;&lt;br /&gt;Gastronomic Delights: Food enthusiasts will delight in the neighborhood's diverse culinary offerings. From traditional Mexican street food stalls to innovative fusion restaurants and trendy cafes, there's something to satisfy every palate. Be sure to try the mouthwatering tacos, mole dishes, and refreshing aguas frescas.&lt;br /&gt;&lt;br /&gt;Trendy Cafes and Boutiques: The neighborhood is dotted with charming cafes, boutique shops, and artisanal markets. It's a great place to discover unique souvenirs, handmade crafts, and trendy fashion items.&lt;br /&gt;&lt;br /&gt;Architectural Marvels: La Roma Norte's architecture is a stunning mix of Art Nouveau, Art Deco, and Neoclassical styles, with beautiful facades and intricate details adorning many bu</t>
  </si>
  <si>
    <t>https://a0.muscache.com/pictures/miso/Hosting-1077714205742152590/original/32db2d41-345d-4dae-b175-f5d7c57db7a6.jpeg</t>
  </si>
  <si>
    <t>["Clothing storage", "Blender", "Coffee", "Wine glasses", "Patio or balcony", "Portable fans", "Heating", "Smart lock", "Kitchen", "Safe", "Stove", "Cooking basics", "Single level home", "Pack \u2019n play/Travel crib - available upon request", "Shampoo", "Coffee maker: french press", "Fast wifi \u2013 146 Mbps", "Dryer", "Hangers", "Hair dryer", "Body soap", "Dishes and silverware", "Dining table", "Bed linens", "Microwave", "Iron", "Crib - available upon request", "Free street parking", "Toaster", "Essentials", "Hot water", "Carbon monoxide alarm", "Long term stays allowed", "Cleaning products", "Conditioner", "TV", "Refrigerator", "Self check-in", "Room-darkening shades", "Luggage dropoff allowed", "Washer"]</t>
  </si>
  <si>
    <t>https://www.airbnb.com/rooms/1076281435383586400</t>
  </si>
  <si>
    <t>Vive en la Roma</t>
  </si>
  <si>
    <t>Enjoy the simplicity of this quiet and central home in the best of Rome.&lt;br /&gt;Close to the Embassy and CAS of the USA, metro station Insurgentes and surrounded by places of all kinds of gastronomy and fun, spectacle places, this being one of the most crowded areas by visitors.</t>
  </si>
  <si>
    <t>https://a0.muscache.com/pictures/hosting/Hosting-1076281435383586400/original/8b581a12-3ce8-46e7-a56c-25b0dd723423.jpeg</t>
  </si>
  <si>
    <t>https://www.airbnb.com/users/show/558443161</t>
  </si>
  <si>
    <t>https://a0.muscache.com/im/pictures/user/User-558443161/original/b89c8757-32bb-4b34-b383-2e912233e857.png?aki_policy=profile_small</t>
  </si>
  <si>
    <t>https://a0.muscache.com/im/pictures/user/User-558443161/original/b89c8757-32bb-4b34-b383-2e912233e857.png?aki_policy=profile_x_medium</t>
  </si>
  <si>
    <t>["Exercise equipment", "Dedicated workspace", "Portable fans", "Paid parking on premises", "Kitchen", "Wifi", "Keypad", "Dryer", "Fire extinguisher", "Hangers", "Hair dryer", "Body soap", "Dishes and silverware", "Dining table", "Bed linens", "Microwave", "Iron", "Gym in building", "Laundromat nearby", "Paid parking off premises", "First aid kit", "Mosquito net", "Carbon monoxide alarm", "Clothing storage: closet", "TV", "Refrigerator", "Self check-in", "Room-darkening shades", "Lock on bedroom door"]</t>
  </si>
  <si>
    <t>https://www.airbnb.com/rooms/1076294768087227709</t>
  </si>
  <si>
    <t>Loft en el corazÃ³n de la CDMX</t>
  </si>
  <si>
    <t>Ideal for those who want to immerse themselves in the adventure of visiting the country's capital, the bohemian atmosphere of this lodging merges with the art and history of the architecture of the Porfirian building that contains it.&lt;br /&gt;&lt;br /&gt;Our high-end amenities will make you feel at home, the equipped kitchen will live up to your needs and the cozy bedroom will give you a comfortable rest. &lt;br /&gt;In a lively area we take care of every detail to make your visit a unique experience.</t>
  </si>
  <si>
    <t>Located in the historic center of the CDMX, this space offers the traveler the possibility of discovering some of the most important landmarks of the metropolis, less than ten minutes walking away you will find the Palacio de Bellas Artes, the MetropÃ³litan Theater, the largest handicrafts market in the country "La Ciudadela" and  the Expo Reforma among others.</t>
  </si>
  <si>
    <t>https://a0.muscache.com/pictures/miso/Hosting-1076294768087227709/original/8c974187-93fd-415e-a1a0-aaf8d9f7a714.jpeg</t>
  </si>
  <si>
    <t>https://www.airbnb.com/users/show/558441734</t>
  </si>
  <si>
    <t>https://a0.muscache.com/im/pictures/user/User-558441734/original/f1309cdd-c5c2-468a-b37a-586d33107c5b.jpeg?aki_policy=profile_small</t>
  </si>
  <si>
    <t>https://a0.muscache.com/im/pictures/user/User-558441734/original/f1309cdd-c5c2-468a-b37a-586d33107c5b.jpeg?aki_policy=profile_x_medium</t>
  </si>
  <si>
    <t>["Heating - split type ductless system", "Dining table", "Hot water", "Paid parking lot off premises", "Hangers", "Essentials", "L\u00b4Occitane en Provence conditioner", "Coffee", "Microwave", "Wifi", "Shower gel", "Toaster", "Safe", "Coffee maker: drip coffee maker, french press, pour-over coffee", "TV", "Long term stays allowed", "Freezer", "Clothing storage: closet", "Cleaning products", "Dishes and silverware", "Fire extinguisher", "Kitchen", "Iron", "Gas stove", "Board games", "Air conditioning", "Hot water kettle", "Room-darkening shades", "Smoke alarm", "Laundromat nearby", "Blender", "Carbon monoxide alarm", "Cooking basics", "Bed linens", "Dedicated workspace", "Books and reading material", "Extra pillows and blankets", "Refrigerator", "L\u00b4Occitane en Provence body soap", "Wine glasses", "L\u00b4Occitane en Provence shampoo"]</t>
  </si>
  <si>
    <t>https://www.airbnb.com/rooms/1076308112683496223</t>
  </si>
  <si>
    <t>Huge room | In Creative Studio Reforma CDMX</t>
  </si>
  <si>
    <t>https://a0.muscache.com/pictures/hosting/Hosting-1076308112683496223/original/02ae1011-c5de-4242-a17a-973ba222e990.jpeg</t>
  </si>
  <si>
    <t>["Paid street parking off premises", "Hot water", "Exterior security cameras on property", "Hangers", "Elevator", "Wifi", "Other stove", "Smart lock", "TV", "Long term stays allowed", "Clothing storage: closet", "Sound system", "Hair dryer", "Kitchen", "Iron", "Smoke alarm", "Carbon monoxide alarm", "First aid kit", "Cooking basics", "Dedicated workspace", "Books and reading material", "Single level home", "Luggage dropoff allowed", "Self check-in"]</t>
  </si>
  <si>
    <t>https://www.airbnb.com/rooms/1076344888974749234</t>
  </si>
  <si>
    <t>Capitalia | Gym, Rooftop &amp; Fast Wifi Near El Ãngel</t>
  </si>
  <si>
    <t>Experience refined sophistication with our luxurious 2BR Apartment in Anzures. Located close to lively cafes and cultural sites, our residence offers a stylish and comfortable escape. Enjoy scenic views from the private rooftop, elevating your stay in this wanted area.&lt;br /&gt;The seamless blend of elegant urban living with the tranquil allure of Anzures crafts a unique atmosphere, turning our property into a sanctuary where each moment is filled with elegance, comfort, and unforgettable experiences.</t>
  </si>
  <si>
    <t>https://a0.muscache.com/pictures/hosting/Hosting-U3RheVN1cHBseUxpc3Rpbmc6MTA3NjM0NDg4ODk3NDc0OTIzNA%3D%3D/original/13ec9b96-f5e9-4884-ab31-59d41056a47c.jpeg</t>
  </si>
  <si>
    <t>["Clothing storage", "Blender", "Avera stainless steel induction stove", "Board games", "Wine glasses", "Coffee", "Baby monitor - available upon request", "Shared BBQ grill: charcoal", "Dedicated workspace", "Portable fans", "Heating", "Pets allowed", "Smart lock", "Oven", "Shared patio or balcony", "Extra pillows and blankets", "Kitchen", "Safe", "Smoke alarm", "Cooking basics", "Single level home", "Free washer \u2013 In unit", "Pack \u2019n play/Travel crib - available upon request", "Shampoo", "Shared gym in building", "Outdoor furniture", "Outdoor dining area", "Wifi", "Hot water kettle", "Fire extinguisher", "Hangers", "Hair dryer", "Body soap", "Exercise equipment: free weights, stationary bike, treadmill, yoga mat, workout bench", "Dishes and silverware", "Dining table", "Bed linens", "Microwave", "Iron", "Crib - available upon request", "Standalone high chair - available upon request", "Toaster", "Private entrance", "Noise decibel monitors on property", "First aid kit", "Private backyard \u2013 Not fully fenced", "Children\u2019s books and toys", "Shower gel", "Essentials", "Hot water", "Exterior security cameras on property", "Children\u2019s dinnerware", "Carbon monoxide alarm", "Coffee maker: drip coffee maker, Nespresso", "Baby bath - available upon request", "Freezer", "Long term stays allowed", "Cleaning products", "Conditioner", "TV", "Refrigerator", "Self check-in", "Room-darkening shades", "Free dryer \u2013 In building"]</t>
  </si>
  <si>
    <t>https://www.airbnb.com/rooms/1076344923440632643</t>
  </si>
  <si>
    <t>Capitalia | Nuevo Polanco, Patio &amp; Pet Friendly</t>
  </si>
  <si>
    <t>Unveil the sophistication with our luxurious 1BR Apartment in Anzures. Situated close to lively cafes and cultural attractions, our residence offers a cozy escape. Enjoy the stunning cityscape from the private rooftop, enhancing your stay in this sought-after area.&lt;br /&gt;This peaceful mix of refined urban living and the tranquil allure of Anzures fosters a distinctive atmosphere, transforming our property into a sanctuary where every moment is filled with elegance, comfort, and unforgettable memories.</t>
  </si>
  <si>
    <t>https://a0.muscache.com/pictures/hosting/Hosting-U3RheVN1cHBseUxpc3Rpbmc6MTA3NjM0NDkyMzQ0MDYzMjY0Mw==/original/5e32c936-1caf-4501-8ee6-47785c553db2.jpeg</t>
  </si>
  <si>
    <t>["Dining table", "Courtyard view", "Conditioner", "Hot water", "Hangers", "Exterior security cameras on property", "Shared BBQ grill: charcoal", "Exercise equipment: free weights, stationary bike, treadmill, yoga mat, workout bench", "Children\u2019s books and toys", "Outdoor dining area", "Essentials", "Coffee", "Oven", "Microwave", "Standalone high chair - available upon request", "Noise decibel monitors on property", "Wifi", "Shower gel", "Toaster", "Free dryer \u2013 In unit", "Shared gym in building", "Smart lock", "Safe", "Pets allowed", "TV", "Long term stays allowed", "Freezer", "Cleaning products", "Dishes and silverware", "Hair dryer", "Fire extinguisher", "Kitchen", "Iron", "Shampoo", "Free washer \u2013 In unit", "Board games", "Body soap", "Clothing storage", "Avera stainless steel induction stove", "Hot water kettle", "Room-darkening shades", "Private backyard \u2013 Fully fenced", "Portable fans", "Smoke alarm", "Outdoor furniture", "Shared patio or balcony", "Baby bath - available upon request", "Crib - available upon request", "Blender", "Carbon monoxide alarm", "Heating", "First aid kit", "Baby monitor - available upon request", "Bed linens", "Children\u2019s dinnerware", "Dedicated workspace", "Cooking basics", "Extra pillows and blankets", "Refrigerator", "Coffee maker: drip coffee maker, Nespresso", "Single level home", "Private entrance", "Wine glasses", "Pack \u2019n play/Travel crib - available upon request", "Self check-in"]</t>
  </si>
  <si>
    <t>https://www.airbnb.com/rooms/1076345091694583515</t>
  </si>
  <si>
    <t>Capitalia | Chill Stay &amp; Near Condesa &amp; Museums</t>
  </si>
  <si>
    <t>Experience sophistication with our upscale 1BR Apartment in Anzures. Located close to vibrant cafes and cultural landmarks, our property offers a modern and comfortable escape. Enjoy stunning city views from the exclusive rooftop, enhancing your stay in this desirable area.&lt;br /&gt;The perfect blend of refined urban living and Anzures' tranquil charm creates a distinctive ambiance, making our apartment a sanctuary where every moment is filled with style, comfort, and unforgettable memories.</t>
  </si>
  <si>
    <t>Strategically located in Anzures neighborhood, between Condesa, Cuauhtemoc, and Polanco, where you will find some of the best restaurants in the city, parks, shopping malls, museums and nightlife. We are located 5 minutes from the Angel of Independence, the American Embassy, Chapultepec Forest, the Antropology Museum, and the Roma/Condesa neighborhood</t>
  </si>
  <si>
    <t>https://a0.muscache.com/pictures/hosting/Hosting-U3RheVN1cHBseUxpc3Rpbmc6MTA3NjM0NTA5MTY5NDU4MzUxNQ%3D%3D/original/af8a0150-7b42-4ffc-9a1d-8edcdb6c7d46.jpeg</t>
  </si>
  <si>
    <t>["Clothing storage", "Blender", "Avera stainless steel induction stove", "Board games", "Wine glasses", "Coffee", "Baby monitor - available upon request", "Shared BBQ grill: charcoal", "Dedicated workspace", "Portable fans", "Heating", "Pets allowed", "Smart lock", "Oven", "Shared patio or balcony", "Extra pillows and blankets", "Kitchen", "Safe", "Smoke alarm", "Cooking basics", "Exercise equipment: elliptical, free weights, stationary bike, treadmill, yoga mat, workout bench", "Free washer \u2013 In unit", "Pack \u2019n play/Travel crib - available upon request", "Single level home", "Shampoo", "Outdoor furniture", "Outdoor dining area", "Wifi", "Hot water kettle", "Fire extinguisher", "Hangers", "Hair dryer", "Body soap", "Dishes and silverware", "Dining table", "Free dryer \u2013 In unit", "Bed linens", "Iron", "Crib - available upon request", "Microwave", "Standalone high chair - available upon request", "Toaster", "Private entrance", "Noise decibel monitors on property", "First aid kit", "Children\u2019s books and toys", "Shower gel", "Essentials", "Hot water", "Exterior security cameras on property", "Children\u2019s dinnerware", "Carbon monoxide alarm", "Coffee maker: drip coffee maker, Nespresso", "Baby bath - available upon request", "Freezer", "Long term stays allowed", "Cleaning products", "Conditioner", "TV", "Refrigerator", "Self check-in", "Room-darkening shades", "Shared gym in building"]</t>
  </si>
  <si>
    <t>https://www.airbnb.com/rooms/1076345498883848983</t>
  </si>
  <si>
    <t>Capitalia | Nuevo Polanco Terrace After Day w/ Gym</t>
  </si>
  <si>
    <t>Discover class with our luxurious 1BR Apartment in Anzures. This modern retreat offers stunning cityscape views from its exclusive rooftop. Relax and enjoy breathtaking cityscape views from the exclusive rooftop, enhancing your experience in this highly sought-after location.&lt;br /&gt;The blend of refined urban living with Anzures' peaceful charm creates an inviting atmosphere. Our apartment serves as a sanctuary where every moment is filled with elegance and comfort</t>
  </si>
  <si>
    <t>https://a0.muscache.com/pictures/hosting/Hosting-U3RheVN1cHBseUxpc3Rpbmc6MTA3NjM0NTQ5ODg4Mzg0ODk4Mw%3D%3D/original/17d8f804-e572-4263-82f6-270ed460f553.jpeg</t>
  </si>
  <si>
    <t>["Dining table", "Courtyard view", "Conditioner", "Hot water", "Hangers", "Exterior security cameras on property", "Shared BBQ grill: charcoal", "Exercise equipment: free weights, stationary bike, treadmill, yoga mat, workout bench", "Children\u2019s books and toys", "Outdoor dining area", "Essentials", "Coffee", "Oven", "Microwave", "Standalone high chair - available upon request", "Noise decibel monitors on property", "Wifi", "Shower gel", "Toaster", "Free dryer \u2013 In unit", "Shared gym in building", "Smart lock", "Safe", "Pets allowed", "TV", "Private backyard \u2013 Not fully fenced", "Freezer", "Long term stays allowed", "Cleaning products", "Dishes and silverware", "Hair dryer", "Fire extinguisher", "Kitchen", "Iron", "Patio or balcony", "Shampoo", "Free washer \u2013 In unit", "Board games", "Body soap", "Clothing storage", "Avera stainless steel induction stove", "Hot water kettle", "Room-darkening shades", "Portable fans", "Smoke alarm", "Outdoor furniture", "Baby bath - available upon request", "Crib - available upon request", "Blender", "Carbon monoxide alarm", "Heating", "First aid kit", "Baby monitor - available upon request", "Bed linens", "Children\u2019s dinnerware", "Dedicated workspace", "Cooking basics", "Extra pillows and blankets", "Refrigerator", "Coffee maker: drip coffee maker, Nespresso", "Single level home", "Private entrance", "Wine glasses", "Pack \u2019n play/Travel crib - available upon request", "Self check-in"]</t>
  </si>
  <si>
    <t>https://www.airbnb.com/rooms/1076346570243108374</t>
  </si>
  <si>
    <t>VH | Miyana  | 3Hab Espacio Moderno | 10</t>
  </si>
  <si>
    <t>This space offers everything you need for a pleasant stay with friends or family, as well as having a perfect location surrounded by shops, boutiques and restaurants.&lt;br /&gt;Enjoy a fitness center and laundry center for a more complete stay.&lt;br /&gt;The building has an elevator and stairs, providing easy access to your charming apartment located on the third floor.&lt;br /&gt;Space designed by the Virtual HomesÂ® team.&lt;br /&gt;GO LOCAL, STAY LOCAL!</t>
  </si>
  <si>
    <t>https://a0.muscache.com/pictures/prohost-api/Hosting-1076346570243108374/original/8bdfef07-4570-4e5f-8848-46bc78c5aac0.jpeg</t>
  </si>
  <si>
    <t>["Dining table", "Free parking on premises", "Hot water", "Hangers", "Essentials", "Coffee", "Elevator", "Oven", "Microwave", "Coffee maker", "Wifi", "Gym", "Shower gel", "Toaster", "Washer", "Dryer", "Smart lock", "Pets allowed", "TV", "Stove", "Long term stays allowed", "Dishes and silverware", "Hair dryer", "Kitchen", "Iron", "Patio or balcony", "Shampoo", "Body soap", "Clothing storage", "Room-darkening shades", "Portable fans", "Smoke alarm", "Crib", "Blender", "Carbon monoxide alarm", "Heating", "Cooking basics", "Bed linens", "Dedicated workspace", "Refrigerator", "Self check-in"]</t>
  </si>
  <si>
    <t>https://www.airbnb.com/rooms/1076348332081412884</t>
  </si>
  <si>
    <t>HabitaciÃ³n 4 privada wifi cocina y baÃ±o compartido</t>
  </si>
  <si>
    <t>["Body soap", "Microwave", "Hangers", "Hair dryer", "Dishes and silverware", "Kitchen", "Luggage dropoff allowed", "Coffee", "Blender", "Lock on bedroom door", "Long term stays allowed", "Clothing storage", "Shampoo", "Host greets you", "Drying rack for clothing", "Bed linens", "Extra pillows and blankets", "Exterior security cameras on property", "Carbon monoxide alarm", "Dining table", "Hot water", "Mini fridge", "Iron", "Stove", "Shared backyard", "Washer", "Fast wifi \u2013 149 Mbps", "Conditioner", "Coffee maker: drip coffee maker", "Free street parking", "Cooking basics"]</t>
  </si>
  <si>
    <t>https://www.airbnb.com/rooms/1076361559977505026</t>
  </si>
  <si>
    <t>ZÃºrich 243 Apartment in New Polanco</t>
  </si>
  <si>
    <t>Area with 24 hour security, very quiet and safe to walk.</t>
  </si>
  <si>
    <t>https://a0.muscache.com/pictures/hosting/Hosting-U3RheVN1cHBseUxpc3Rpbmc6MTA3NjM2MTU1OTk3NzUwNTAyNg%3D%3D/original/d7880da8-eba0-46fd-861e-6b4142df37e1.jpeg</t>
  </si>
  <si>
    <t>["Dining table", "Shared sauna", "Free parking on premises", "Hot water", "Shared hot tub - available all year, open specific hours", "Outdoor dining area", "Essentials", "50 inch HDTV with Disney+, Netflix", "Coffee", "Oven", "Microwave", "Elevator", "Wifi", "Shower gel", "Bluetooth sound system", "Cleaning available during stay", "Smart lock", "Safe", "Clothing storage: closet", "Cleaning products", "Dishes and silverware", "Hair dryer", "Kitchen", "Iron", "Shared pool - available all year, open specific hours, heated", "Gas stove", "Shampoo", "Free washer \u2013 In unit", "Body soap", "Exercise equipment: elliptical, free weights, stationary bike, treadmill", "Room-darkening shades", "Portable fans", "Smoke alarm", "Coffee maker: drip coffee maker, espresso machine", "Blender", "Carbon monoxide alarm", "First aid kit", "Cooking basics", "Bed linens", "Dedicated workspace", "Extra pillows and blankets", "Refrigerator", "Self check-in"]</t>
  </si>
  <si>
    <t>https://www.airbnb.com/rooms/1081921265448429045</t>
  </si>
  <si>
    <t>Departamento de lujo</t>
  </si>
  <si>
    <t>Rest and enjoy in this executive accommodation, if you are looking for tranquility , good location, comfort, it is your best option, it is your best option. &lt;br /&gt;Two full bathrooms for each room , screens on them and a super living room.</t>
  </si>
  <si>
    <t>Quiet, many places to visit nearby, very safe</t>
  </si>
  <si>
    <t>https://a0.muscache.com/pictures/hosting/Hosting-1081921265448429045/original/9ed37633-8ad9-45d6-8a23-552f059b54d0.jpeg</t>
  </si>
  <si>
    <t>https://www.airbnb.com/users/show/474199171</t>
  </si>
  <si>
    <t>https://a0.muscache.com/im/pictures/user/User/original/373f63b3-2c4d-4159-8f51-d30c2f131182.jpeg?aki_policy=profile_small</t>
  </si>
  <si>
    <t>https://a0.muscache.com/im/pictures/user/User/original/373f63b3-2c4d-4159-8f51-d30c2f131182.jpeg?aki_policy=profile_x_medium</t>
  </si>
  <si>
    <t xml:space="preserve">Polanco , ejÃ©rcito nacional </t>
  </si>
  <si>
    <t>["Essentials", "Extra pillows and blankets", "Kitchen", "Smoke alarm", "Cooking basics", "Body soap", "Carbon monoxide alarm", "Clothing storage: closet", "Dishes and silverware", "Dedicated workspace", "Cleaning products", "First aid kit", "TV", "Wifi", "Free parking on premises", "Room-darkening shades", "Washer", "Mosquito net"]</t>
  </si>
  <si>
    <t>https://www.airbnb.com/rooms/1077733727609186031</t>
  </si>
  <si>
    <t>DestinoCDMX - Luxury apartment w/ private office</t>
  </si>
  <si>
    <t>â˜ž Air conditioning&lt;br /&gt;â˜ž Private office&lt;br /&gt;â˜ž Outside fireplace&lt;br /&gt;â˜ž Free FAST wifi&lt;br /&gt;â˜ž Smart TV w/ Netflix&lt;br /&gt;â˜ž Fully equipped + stocked kitchen&lt;br /&gt;â˜ž Self check-in&lt;br /&gt;&lt;br /&gt;âœ­âœ­âœ­âœ­âœ­ â€œThis apartment is exceptional - itâ€™s spacious, welcoming and has everything you could need for a stint in Mexico City.â€&lt;br /&gt;&lt;br /&gt;Add my listing to your wishlist by clicking the â¤ï¸ in the upper-right corner.&lt;br /&gt;&lt;br /&gt;Walk to Parque Mexico in 3 min.&lt;br /&gt;ã€‹20 mins to airport</t>
  </si>
  <si>
    <t>https://a0.muscache.com/pictures/miso/Hosting-1077733727609186031/original/d9ae7de2-6e0a-4cad-8b17-7b2aa3cb694c.jpeg</t>
  </si>
  <si>
    <t>["Fire pit", "Paid street parking off premises", "Free parking on premises", "Hot water", "Outdoor dining area", "Essentials", "Dishwasher", "Elevator", "AC - split type ductless system", "Microwave", "Coffee maker", "Shower gel", "Bluetooth sound system", "Free dryer \u2013 In unit", "City skyline view", "Shared gym in building", "Smart lock", "TV", "Freezer", "Cleaning products", "Indoor fireplace: gas", "Hair dryer", "Fire extinguisher", "Kitchen", "Iron", "Dishes and silverware", "Gas stove", "Shampoo", "Fast wifi \u2013 168 Mbps", "Free washer \u2013 In unit", "Body soap", "Clothing storage: closet and dresser", "Sun loungers", "Private backyard \u2013 Fully fenced", "Portable fans", "Smoke alarm", "Crib", "Laundromat nearby", "Outdoor furniture", "High chair", "Pack \u2019n play/Travel crib", "Carbon monoxide alarm", "Heating", "Exercise equipment: elliptical, free weights, stationary bike, treadmill, workout bench, rowing", "Bed linens", "Children\u2019s dinnerware", "Dedicated workspace", "Cooking basics", "Private patio or balcony", "Refrigerator", "Single level home", "Stainless steel oven", "Wine glasses", "Self check-in"]</t>
  </si>
  <si>
    <t>https://www.airbnb.com/rooms/1077753391353514408</t>
  </si>
  <si>
    <t>Hospedaje en CDMX</t>
  </si>
  <si>
    <t>Disconnect from your worries in this cool, safe and serene space. with all the comforts of home they will make you feel at ease. Central! with many shopping squares nearby and metro bus station within walking distance, connecting you to all the metro lines in the city so you can move quickly and safely. Guests will stay in rooms based on the need and number of guests.</t>
  </si>
  <si>
    <t>https://a0.muscache.com/pictures/hosting/Hosting-U3RheVN1cHBseUxpc3Rpbmc6MTA3Nzc1MzM5MTM1MzUxNDQwOA%3D%3D/original/a4d5f699-8757-4035-b0ae-dea1b5e8a7f9.jpeg</t>
  </si>
  <si>
    <t>["Other gas stove", "Blender", "Coffee", "Pets allowed", "Extra pillows and blankets", "Kitchen", "Cooking basics", "Free washer \u2013 In unit", "Wifi", "Hangers", "Dishes and silverware", "Dining table", "Bed linens", "Microwave", "Iron", "Free street parking", "Laundromat nearby", "First aid kit", "Hot water", "Drying rack for clothing", "Mini fridge", "Carbon monoxide alarm", "Long term stays allowed", "Freezer", "TV", "Room-darkening shades"]</t>
  </si>
  <si>
    <t>https://www.airbnb.com/rooms/1077765290380661426</t>
  </si>
  <si>
    <t>Charming apartment in a Mexican private street</t>
  </si>
  <si>
    <t>Enjoy the warmth of this accommodation with the convenience of walking to the best dining spots and experiencing everything Condesa has to offer. This charming neighborhood is a vibrant urban oasis that combines the best of culture, gastronomy, and nightlife. Spend amazing time soaking in the atmosphere, beautiful medians, and parks. Condesa is a traditional neighborhood that offers a complete experience within Mexico City, suitable for all ages and tastes.</t>
  </si>
  <si>
    <t>La Condesa is a very beautiful neighborhood, full of restaurants and cafes with terraces to enjoy breakfast, lunch, dinner, or have a drink. You can ride a bike, enjoy walks through parks and tree-lined streets with greenery. The people are friendly, and it's a very safe place. You can easily request transportation to get around the city or for journeys to the airport. It is a central area; you will be just a few minutes away by car from museums and tourist attractions in Mexico City. Near the accommodation, you will find public bike stations, MetrobÃºs stops, buses, or subway stations.</t>
  </si>
  <si>
    <t>https://a0.muscache.com/pictures/miso/Hosting-1077765290380661426/original/51c5201d-b819-4121-bfcc-a687052a1824.jpeg</t>
  </si>
  <si>
    <t>https://www.airbnb.com/users/show/157693582</t>
  </si>
  <si>
    <t>Laura Mariesta</t>
  </si>
  <si>
    <t>https://a0.muscache.com/im/pictures/user/f93d2df0-a781-450c-9988-ee250e8290f1.jpg?aki_policy=profile_small</t>
  </si>
  <si>
    <t>https://a0.muscache.com/im/pictures/user/f93d2df0-a781-450c-9988-ee250e8290f1.jpg?aki_policy=profile_x_medium</t>
  </si>
  <si>
    <t>["Blender", "IEM refrigerator", "Wine glasses", "Dedicated workspace", "Portable fans", "Pets allowed", "Bathtub", "Extra pillows and blankets", "Kitchen", "Smoke alarm", "Cooking basics", "Single level home", "Lockbox", "Wifi", "Hot water kettle", "Fire extinguisher", "Hair dryer", "Dishes and silverware", "Dining table", "Bed linens", "Microwave", "Iron", "Laundromat nearby", "Coffee maker: espresso machine", "First aid kit", "Essentials", "Clothing storage: wardrobe and dresser", "Hot water", "Drying rack for clothing", "Paid street parking off premises", "Carbon monoxide alarm", "Long term stays allowed", "Freezer", "Cleaning products", "TV", "Self check-in", "Luggage dropoff allowed", "Cleaning available during stay", "Portable heater"]</t>
  </si>
  <si>
    <t>https://www.airbnb.com/rooms/1077809842756919302</t>
  </si>
  <si>
    <t>Hospedaje con -65% al mes, oferta Hot Sale en CDMX</t>
  </si>
  <si>
    <t>Forget your worries in this cool, safe, and serene space. With all the comforts of home, they'll make you feel comfortable. Centrally located! With many shopping malls nearby and a metro bus station, a few steps from the accommodation, which connects you to all the city's metro lines so you can move quickly and safely.</t>
  </si>
  <si>
    <t>Quiet, safe residential complex with several shopping malls, supermarkets, gyms, parks, banks, and restaurants nearby.</t>
  </si>
  <si>
    <t>https://a0.muscache.com/pictures/hosting/Hosting-U3RheVN1cHBseUxpc3Rpbmc6MTA3NzgwOTg0Mjc1NjkxOTMwMg%3D%3D/original/cac183e7-aafa-4a25-b97d-94e12a22affa.jpeg</t>
  </si>
  <si>
    <t>["Gas stove", "Blender", "Paid parking lot on premises \u2013 1 space", "Coffee", "Pets allowed", "Extra pillows and blankets", "Kitchen", "Cooking basics", "Wifi", "Fire extinguisher", "Hangers", "Dishes and silverware", "Dining table", "Bed linens", "Microwave", "Iron", "Free street parking", "Laundromat nearby", "First aid kit", "Hot water", "Drying rack for clothing", "LG refrigerator", "Carbon monoxide alarm", "Long term stays allowed", "Freezer", "TV", "Washer"]</t>
  </si>
  <si>
    <t>https://www.airbnb.com/rooms/1077815448353824545</t>
  </si>
  <si>
    <t>Â¡Vive la CDMX y tus eventos como local!</t>
  </si>
  <si>
    <t>This Depa  has a strategic location - it will be very easy to plan your visit! You're coming for an event or on vacation. A few minutes from Foro Sol, Palacio de los Deportes and AICM. With food and transportation areas around.</t>
  </si>
  <si>
    <t>https://a0.muscache.com/pictures/hosting/Hosting-1077815448353824545/original/77710970-a53a-45fd-9602-707861f4bd44.jpeg</t>
  </si>
  <si>
    <t>https://www.airbnb.com/users/show/539924134</t>
  </si>
  <si>
    <t>["Other gas stove", "Coffee", "Dedicated workspace", "Oven", "Extra pillows and blankets", "Kitchen", "Smoke alarm", "Cooking basics", "Wifi", "Dishes and silverware", "Dining table", "Bed linens", "Essentials", "Hot water", "Drying rack for clothing", "Clothing storage: closet", "Freezer", "Cleaning products", "TV", "Refrigerator", "Room-darkening shades", "Washer"]</t>
  </si>
  <si>
    <t>https://www.airbnb.com/rooms/1077843542626444979</t>
  </si>
  <si>
    <t>Departamento Roma 2 CDMX</t>
  </si>
  <si>
    <t>Apartment located 4 blocks from the subway and metrobus station. Hospitals nearby. Very close to the Medellin Market and several convenience stores and cafes in the surrounding area. You will also find a bike path one block away.</t>
  </si>
  <si>
    <t>https://a0.muscache.com/pictures/hosting/Hosting-1077843542626444979/original/1e0b533d-f3e8-40b1-9aef-24ac4b26b2bf.jpeg</t>
  </si>
  <si>
    <t>["Dining table", "Conditioner", "Hot water", "Hangers", "Essentials", "Coffee", "Oven", "Microwave", "Coffee maker", "Wifi", "Lockbox", "Washer", "Safe", "Pets allowed", "TV", "Stove", "Freezer", "Long term stays allowed", "Cleaning products", "Dishes and silverware", "Hair dryer", "Fire extinguisher", "Kitchen", "Iron", "Patio or balcony", "Shampoo", "Body soap", "Clothing storage", "Smoke alarm", "Outdoor furniture", "Blender", "Carbon monoxide alarm", "First aid kit", "Cooking basics", "Bed linens", "Dedicated workspace", "Drying rack for clothing", "Books and reading material", "Extra pillows and blankets", "Refrigerator", "Private entrance", "Wine glasses", "Self check-in"]</t>
  </si>
  <si>
    <t>https://www.airbnb.com/rooms/1077886849848988285</t>
  </si>
  <si>
    <t>En el corazÃ³n de la condesa</t>
  </si>
  <si>
    <t>You can enjoy the most beautiful of the Condesa, with easy access to everything.</t>
  </si>
  <si>
    <t>An area with a lot of life on the streets,  excellent for walking, with great gastronomic proposals, full of parks and green areas all around</t>
  </si>
  <si>
    <t>https://a0.muscache.com/pictures/hosting/Hosting-1077886849848988285/original/9bc1ed9e-6317-42f8-a8e4-bd064dd1441b.jpeg</t>
  </si>
  <si>
    <t>https://www.airbnb.com/users/show/462057064</t>
  </si>
  <si>
    <t>Dmz</t>
  </si>
  <si>
    <t>https://a0.muscache.com/im/pictures/user/User/original/06c167dd-1cb0-4e26-a170-9e4d5e74c3d4.jpeg?aki_policy=profile_small</t>
  </si>
  <si>
    <t>https://a0.muscache.com/im/pictures/user/User/original/06c167dd-1cb0-4e26-a170-9e4d5e74c3d4.jpeg?aki_policy=profile_x_medium</t>
  </si>
  <si>
    <t>["Cooking basics", "Bed linens", "TV", "Long term stays allowed", "Extra pillows and blankets", "Essentials", "Clothing storage: wardrobe", "Dishes and silverware", "Wifi", "Kitchen"]</t>
  </si>
  <si>
    <t>https://www.airbnb.com/rooms/1078197982826946037</t>
  </si>
  <si>
    <t>Renta HabitaciÃ³n con nosotras</t>
  </si>
  <si>
    <t>https://a0.muscache.com/pictures/hosting/Hosting-1078197982826946037/original/2ec4a495-3291-45f0-a732-4b69f7826978.jpeg</t>
  </si>
  <si>
    <t>https://www.airbnb.com/users/show/509071503</t>
  </si>
  <si>
    <t>Krystell</t>
  </si>
  <si>
    <t>https://a0.muscache.com/im/pictures/user/414c9ca3-ca41-4b61-bfdb-829be7862b90.jpg?aki_policy=profile_small</t>
  </si>
  <si>
    <t>https://a0.muscache.com/im/pictures/user/414c9ca3-ca41-4b61-bfdb-829be7862b90.jpg?aki_policy=profile_x_medium</t>
  </si>
  <si>
    <t>["Wifi", "Lock on bedroom door", "Kitchen", "Washer", "TV", "Paid parking on premises"]</t>
  </si>
  <si>
    <t>https://www.airbnb.com/rooms/1078346435572854235</t>
  </si>
  <si>
    <t>Nice and beautiful apartment in Roma</t>
  </si>
  <si>
    <t>Colonia Roma is something like the spearhead of Mexico City's transformation. If in the 1980s its streets were synonymous with insecurity, now they are the most frequented by artists and bohemian chilangos. In a city still dominated by cars, in this neighborhood, there is a real possibility of getting around by bicycle. What was born as an exclusive Porfirian residential area is now full of art galleries, vintage clothing boutiques, and the most alternative restaurants.&lt;br /&gt;&lt;br /&gt;There are two colonies Roma. The southern area, which is where this apartment is located, still retains its residential character, although little by little new restaurants and bars are beginning to appear. It has become a multicultural colony that houses families of diverse origins and cultures, of Arab, Syrian-Lebanese, and Jewish origin. The streets have become populated with new accents, regional food restaurants, and social clubs. Today, the most famous cantinas are Covadonga and the San Luis dance hall.</t>
  </si>
  <si>
    <t>https://a0.muscache.com/pictures/miso/Hosting-1078346435572854235/original/3379d0cd-cd8b-46d2-8ac5-78031664171f.jpeg</t>
  </si>
  <si>
    <t>["Clothing storage", "Blender", "Coffee maker: drip coffee maker", "Free washer \u2013 In building", "Folding or convertible high chair - available upon request", "Wine glasses", "Coffee", "Heating", "Window guards", "Oven", "Ethernet connection", "Pack \u2019n play/Travel crib", "Extra pillows and blankets", "Kitchen", "Smoke alarm", "Stove", "Cooking basics", "Single level home", "Shampoo", "Elevator", "Baby bath", "Keypad", "Fire extinguisher", "Hangers", "Hair dryer", "Body soap", "43 inch HDTV with Roku", "Dishes and silverware", "Dining table", "Bed linens", "Microwave", "Iron", "Crib - available upon request", "Laundromat nearby", "Toaster", "Paid parking off premises", "First aid kit", "Essentials", "Hot water", "Drying rack for clothing", "Fast wifi \u2013 177 Mbps", "Carbon monoxide alarm", "Long term stays allowed", "Freezer", "Cleaning products", "Conditioner", "Refrigerator", "Self check-in", "Room-darkening shades", "Luggage dropoff allowed", "Free dryer \u2013 In building"]</t>
  </si>
  <si>
    <t>https://www.airbnb.com/rooms/1078555389409308926</t>
  </si>
  <si>
    <t>Condo in Hospital Area Ground Floor Condo</t>
  </si>
  <si>
    <t>https://a0.muscache.com/pictures/9942e04a-3d95-4186-9a80-b51089a785ad.jpg</t>
  </si>
  <si>
    <t>["Pool table", "Free parking on premises", "Hot water", "Exterior security cameras on property", "Hangers", "Mabe stainless steel oven", "Hisense refrigerator", "Essentials", "Coffee", "Elevator", "Coffee maker: drip coffee maker", "Microwave", "Keypad", "Wifi", "Shared gym in building", "Exercise equipment", "TV", "Long term stays allowed", "Shared outdoor pool - available all year, open specific hours", "Dishes and silverware", "Hair dryer", "Kitchen", "Iron", "Free washer \u2013 In unit", "Body soap", "Room-darkening shades", "Smoke alarm", "Laundromat nearby", "Blender", "Carbon monoxide alarm", "First aid kit", "Cooking basics", "Bed linens", "Dedicated workspace", "Single level home", "Self check-in"]</t>
  </si>
  <si>
    <t>https://www.airbnb.com/rooms/1081923963207860672</t>
  </si>
  <si>
    <t>Hermoso loft Condesa estrÃ©nalo!</t>
  </si>
  <si>
    <t>Welcome to the perfect suite for your stay! It has its own bathroom, kitchen and washing machine inside the suite, with 2 foamy double beds, enjoys a fully equipped kitchen and with high-speed Wi-Fi. &lt;br /&gt;It is located in one of the most visited and beautiful areas, full of history, bars, restaurants, cafes, bookstores, art galleries, parks and green areas. Very close to Reforma, Centro, Polanco, Roma and JuÃ¡rez. With accessibility to the Metro, Metrobus and Ecobici.</t>
  </si>
  <si>
    <t>Close to Reforma, Insurgentes, RevoluciÃ³n, Patriotismo, downtown, Polanco, Juarez, and close to Patriotismo Metro. Surrounded by restaurants, cafes, bars, museums, bookstores, squares, gyms, and parks. (Parque EspaÃ±a, Parque MÃ©xico and Chapultepec) among others.&lt;br /&gt;Access to Turi bus, metrobus and bicycles</t>
  </si>
  <si>
    <t>https://a0.muscache.com/pictures/miso/Hosting-1081923963207860672/original/6e62245e-5245-4c31-8e1e-109d9c557dcc.jpeg</t>
  </si>
  <si>
    <t>https://www.airbnb.com/users/show/236637186</t>
  </si>
  <si>
    <t>Hola, me llamo Alejandra, a mi esposo Gabriel y a mÃ­ nos encanta viajar y conocer nuevas personas y lugares, nos gusta mucho la experiencia Airbnb por que nos da la oportunidad de conocer mÃ¡s la cultura y forma de vida de otros paÃ­ses, actualmente contamos con un loft ubicado en el corazÃ³n de la Col. Condesa a una cuadra del Parque EspaÃ±a y nos gustarÃ­a recibir a cualquier persona o personas interesadas en hospedarse en esta hermosa Ciudad ya sea por placer o negocios, y que mejor que una de las zonas mÃ¡s atractivas llena de vida, negocios y cultura como lo es la Colonia Condesa, nos encantarÃ­a recibirlos con mucho gusto...._x000D_
Hello, my name is Alejandra, my husband Gabriel and I love to travel and meet new people and places, we really like the Airbnb experience because it gives us the opportunity to learn more about the culture and way of life of other countries, we currently have a loft located in the heart of the Col. Condesa a block from the Park Parque EspaÃ±a and we would like to receive any person or people interested in staying in this beautiful city either for pleasure or business, and what better than one of the most attractive areas full of life, business and culture as is the Colonia Condesa, we would love to receive them with great pleasure ....</t>
  </si>
  <si>
    <t>https://a0.muscache.com/im/pictures/user/fdeee0fa-b83a-4333-8dd7-474566936341.jpg?aki_policy=profile_small</t>
  </si>
  <si>
    <t>https://a0.muscache.com/im/pictures/user/fdeee0fa-b83a-4333-8dd7-474566936341.jpg?aki_policy=profile_x_medium</t>
  </si>
  <si>
    <t>["Dining table", "Housekeeping available 10 hours a day, 3 days a week - available at extra cost", "Hot water", "Hangers", "Shared backyard", "Outdoor dining area", "Essentials", "Portable air conditioning", "Coffee", "Microwave", "Coffee maker", "Wifi", "Outdoor playground", "Paid parking on premises", "Shower gel", "Babysitter recommendations", "Free dryer \u2013 In unit", "Outlet covers", "Smart lock", "Long term stays allowed", "Freezer", "Clothing storage: closet", "Other electric stove", "Cleaning products", "Dishes and silverware", "Hair dryer", "Fire extinguisher", "Kitchen", "Iron", "Patio or balcony", "Shampoo", "Free washer \u2013 In unit", "Board games", "Children\u2019s books and toys for ages 0-2 years old, 2-5 years old, 5-10 years old, and 10+ years old", "Hot water kettle", "Room-darkening shades", "Mini fridge", "Portable fans", "Smoke alarm", "Laundromat nearby", "Outdoor furniture", "Baby bath - available upon request", "Bikes", "Carbon monoxide alarm", "First aid kit", "Cooking basics", "Bed linens", "Children\u2019s dinnerware", "Dedicated workspace", "Extra pillows and blankets", "Luggage dropoff allowed", "HDTV with Roku, Netflix", "Private entrance", "Self check-in"]</t>
  </si>
  <si>
    <t>https://www.airbnb.com/rooms/1081983836026300725</t>
  </si>
  <si>
    <t>Independent studio near sun photo</t>
  </si>
  <si>
    <t>https://a0.muscache.com/pictures/hosting/Hosting-1081983836026300725/original/11502980-5396-4e3e-98ad-9f88ef47409a.jpeg</t>
  </si>
  <si>
    <t>["Kitchen", "Dedicated workspace", "Outdoor dining area", "TV", "Wifi", "Lock on bedroom door"]</t>
  </si>
  <si>
    <t>https://www.airbnb.com/rooms/1081994984852278850</t>
  </si>
  <si>
    <t>Departamento Baikal Residencial</t>
  </si>
  <si>
    <t>Located in the Juarez, among the main tourist attractions in Mexico City, Baikal Residencial is 2 blocks away from Paseo de la Reforma, the main financial district of the country, close to the Angel of Independence, Museum of Anthropology and Chapultepec Castle.&lt;br /&gt;&lt;br /&gt;Right on the border of Roma/Condesaneighborhoods, surrounded by the best bars, restaurants and historical architecture of Mexico City&lt;br /&gt;&lt;br /&gt;Parking, private security 24/7 and access to the Roof Garden with a view of the Angel of Independence</t>
  </si>
  <si>
    <t>La JuÃ¡rez, often overlooked compared to other prominent areas of the city such as Roma or Centro, retains its eclectic identity thanks to its elegant architecture. Despite urban transformation, JuÃ¡rez has emerged as an artistic and contemporary center, housing galleries, museums and art stores run mainly by young entrepreneurs. Recently dubbed La Nueva JuÃ¡rez, it has become an epicenter of cultural and nightlife activity. This area is ideal for walking and cycling, standing out for its romantic and eclectic style mansions. In addition, it has important streets such as Paseo de la Reforma, offering a revitalizing experience with jacarandas and spectacular monuments in the "Tourist Corridor", such as the CuauhtÃ©moc Monument, the Glorieta de la Palma, the Diana the Huntress fountain and the emblematic Ãngel of the independence.&lt;br /&gt;&lt;br /&gt;Axos Nommads recommendations (everything is close)&lt;br /&gt;&lt;br /&gt;Breakfast/Coffee: Miga, Niddo, Maque cafe, Mendl Delicatessen, Mood, CafÃ© Toscano, CafÃ© Ro</t>
  </si>
  <si>
    <t>https://a0.muscache.com/pictures/miso/Hosting-1081994984852278850/original/c31ce841-331a-4559-85d3-8bec1dd4b006.jpeg</t>
  </si>
  <si>
    <t>https://www.airbnb.com/users/show/558573671</t>
  </si>
  <si>
    <t>Axos</t>
  </si>
  <si>
    <t>https://a0.muscache.com/im/pictures/user/00c46441-d336-4a22-92a1-79be2aafd6f4.jpg?aki_policy=profile_small</t>
  </si>
  <si>
    <t>https://a0.muscache.com/im/pictures/user/00c46441-d336-4a22-92a1-79be2aafd6f4.jpg?aki_policy=profile_x_medium</t>
  </si>
  <si>
    <t>["Shared BBQ grill", "Coffee maker: Nespresso", "Portable fans", "Smart lock", "Free parking on premises \u2013 1 space", "Oven", "Private patio or balcony", "Kitchen", "Housekeeping - available at extra cost", "Electric stove", "City skyline view", "Shampoo", "Clothing storage: closet and dresser", "Elevator", "Wifi", "Hangers", "Hair dryer", "Body soap", "Dishes and silverware", "Dining table", "Bed linens", "Microwave", "Iron", "Laundromat nearby", "Private entrance", "Essentials", "Hot water", "Long term stays allowed", "Freezer", "Fire pit", "TV", "Refrigerator", "Self check-in", "Room-darkening shades"]</t>
  </si>
  <si>
    <t>https://www.airbnb.com/rooms/1081995873218701642</t>
  </si>
  <si>
    <t>Departamento amplio, hermosa vista panorÃ¡mica</t>
  </si>
  <si>
    <t>You'll find everything just a few steps away and within walking distance. &lt;br /&gt;Restaurants, cafes &lt;br /&gt;Banks.&lt;br /&gt;7eleven, Oxxo&lt;br /&gt;Shopping malls: Plaza Inn, Manacar, Oasis, Mitikha, Portal San Ãngel, Patio Universidad, Plaza Universidad. &lt;br /&gt;Coyoacan &lt;br /&gt;San Ãngel &lt;br /&gt;CU Stadium&lt;br /&gt;University City</t>
  </si>
  <si>
    <t>https://a0.muscache.com/pictures/hosting/Hosting-1081995873218701642/original/30196555-8afc-4a2b-a2b6-0da9a3431baa.jpeg</t>
  </si>
  <si>
    <t>["Shared sauna", "Free parking on premises", "Hot water", "Hangers", "Essentials", "Elevator", "Oven", "Microwave", "Coffee maker: drip coffee maker", "Wifi", "Baking sheet", "Shower gel", "Clothing storage: walk-in closet and closet", "Free dryer \u2013 In unit", "City skyline view", "Washer", "Shared gym in building", "Exercise equipment", "Pets allowed", "TV", "Freezer", "Cleaning products", "Dishes and silverware", "Fire extinguisher", "Kitchen", "Iron", "Gas stove", "Shampoo", "Building staff", "Hot tub", "Room-darkening shades", "Blender", "Cooking basics", "Bed linens", "Dedicated workspace", "Private patio or balcony", "BBQ grill", "Extra pillows and blankets", "Refrigerator", "Single level home", "Luggage dropoff allowed", "Private entrance", "Wine glasses", "Self check-in"]</t>
  </si>
  <si>
    <t>https://www.airbnb.com/rooms/1082029835423870366</t>
  </si>
  <si>
    <t>Â¡Elegante y amplio departamento art-deco!</t>
  </si>
  <si>
    <t>This 130 m2 art-deco style apartment is bathed in light all day long. It was renovated by architects with refined materials to create a warm atmosphere. Each piece of furniture was custom-made by Mexican artisans. The apartment has 3 bedrooms, 3 bathrooms, a living room, a dining room, a large kitchen and an outdoor patio. It is located in San Rafael, the old district of theaters and artists which is becoming fashionable again and is very central.</t>
  </si>
  <si>
    <t>La Colonia San Rafael is the ancient neighborhood of theaters, artists and architects and is becoming very fashionable again. It's very central with calm, large and green streets. It is located 10 minutes from the Paseo de la Reforma and Colonia JuÃ¡rez.</t>
  </si>
  <si>
    <t>https://a0.muscache.com/pictures/miso/Hosting-1082029835423870366/original/15a3b601-e5f9-4543-87a7-af8db87524d1.jpeg</t>
  </si>
  <si>
    <t>https://www.airbnb.com/users/show/53877540</t>
  </si>
  <si>
    <t>https://a0.muscache.com/im/pictures/user/c5591b23-13b4-4d44-8c7c-20673e00af59.jpg?aki_policy=profile_small</t>
  </si>
  <si>
    <t>https://a0.muscache.com/im/pictures/user/c5591b23-13b4-4d44-8c7c-20673e00af59.jpg?aki_policy=profile_x_medium</t>
  </si>
  <si>
    <t>["Dining table", "Paid street parking off premises", "Hot water", "Hangers", "Essentials", "Dishwasher", "Coffee", "Oven", "Wifi", "JBL sound system with Bluetooth and aux", "Shower gel", "Toaster", "Babysitter recommendations", "N\u00fa body soap", "Free dryer \u2013 In unit", "Cleaning available during stay", "Washer", "Exercise equipment", "Coffee maker: espresso machine", "Long term stays allowed", "Freezer", "N\u00fa shampoo", "Clothing storage: closet", "Cleaning products", "Dishes and silverware", "Hair dryer", "Kitchen", "Iron", "Electric stove", "Hot water kettle", "Room-darkening shades", "N\u00fa conditioner", "Blender", "Private backyard", "First aid kit", "Cooking basics", "Bed linens", "Private patio or balcony", "Books and reading material", "Extra pillows and blankets", "Refrigerator", "Movie theater", "Wine glasses"]</t>
  </si>
  <si>
    <t>https://www.airbnb.com/rooms/1082045462647836164</t>
  </si>
  <si>
    <t>Baikal Residencial 603</t>
  </si>
  <si>
    <t>https://a0.muscache.com/pictures/miso/Hosting-1082045462647836164/original/de622558-a891-4699-a795-7d265d300228.jpeg</t>
  </si>
  <si>
    <t>["Shared BBQ grill", "Coffee maker: Nespresso", "Portable fans", "Smart lock", "Free parking on premises \u2013 1 space", "Oven", "Private patio or balcony", "Kitchen", "Housekeeping - available at extra cost", "Electric stove", "City skyline view", "Shampoo", "Clothing storage: closet and dresser", "Elevator", "Wifi", "Hangers", "Hair dryer", "Body soap", "Dishes and silverware", "Dining table", "Bed linens", "Microwave", "Iron", "Laundromat nearby", "Private entrance", "Essentials", "Hot water", "Long term stays allowed", "Freezer", "Fire pit", "TV", "Refrigerator", "Self check-in", "Room-darkening shades", "Washer"]</t>
  </si>
  <si>
    <t>https://www.airbnb.com/rooms/1082059656117240086</t>
  </si>
  <si>
    <t>Baja California 15 by Mexico Chulo - Depto. 601</t>
  </si>
  <si>
    <t>60% off week-long stays and 69% off month-long stays!&lt;br /&gt;&lt;br /&gt;Baja California 15 by Mexico Chulo is an ideal space for students, families or people looking to live in pure Mexican style &amp; look.&lt;br /&gt;&lt;br /&gt;The design of our apartments has 2 bedrooms, 2 bathrooms, tv room, kitchen and dining room. We design and decorate pure Mexican style, joy and a welcoming atmosphere.&lt;br /&gt;&lt;br /&gt;Didn't you find availability?&lt;br /&gt;Ask for another apartment</t>
  </si>
  <si>
    <t>Located a few meters from the beauty and iconic style of Roma, Condesa and Reforma. On the other hand, we have a unique proximity to the Roma hospital area. &lt;br /&gt;&lt;br /&gt;Hospitals:&lt;br /&gt;-Siglo XXI - (5 min. walk)&lt;br /&gt;-General de MÃ©xico -  (5 min. walk)&lt;br /&gt;-Mexico Children's Hospital - (5 min. walk)&lt;br /&gt;&lt;br /&gt;Area:&lt;br /&gt;-Roma Sur (we are there)&lt;br /&gt;-Roma Norte (10 Min. drive)&lt;br /&gt;-Reforma (10 to 15 min drive)&lt;br /&gt;-Condesa (10 to 15 min drive)</t>
  </si>
  <si>
    <t>https://a0.muscache.com/pictures/miso/Hosting-1082059656117240086/original/9c0f2366-5486-43fa-99d2-70debb930f80.jpeg</t>
  </si>
  <si>
    <t>["Blender", "Coffee maker", "Dedicated workspace", "Oven", "Private patio or balcony", "Extra pillows and blankets", "Kitchen", "Smoke alarm", "Cooking basics", "Single level home", "Free washer \u2013 In unit", "City skyline view", "Shampoo", "Elevator", "Wifi", "Fire extinguisher", "Hangers", "Hair dryer", "Body soap", "Dishes and silverware", "Dining table", "Free dryer \u2013 In unit", "Bed linens", "Iron", "Microwave", "Mabe stainless steel gas stove", "Free street parking", "Toaster", "Private entrance", "First aid kit", "Building staff", "Essentials", "Hot water", "Drying rack for clothing", "Carbon monoxide alarm", "Long term stays allowed", "Freezer", "TV", "Refrigerator", "Free parking on premises", "Room-darkening shades", "Luggage dropoff allowed", "Self check-in", "Cleaning available during stay"]</t>
  </si>
  <si>
    <t>https://www.airbnb.com/rooms/1078561724067865128</t>
  </si>
  <si>
    <t>Departamento del valle, cÃ©ntrico</t>
  </si>
  <si>
    <t>https://a0.muscache.com/pictures/hosting/Hosting-1078561724067865128/original/e3ea8692-9cb2-461e-bfc7-fadc7ed80521.jpeg</t>
  </si>
  <si>
    <t>["Dining table", "Free street parking", "Paid street parking off premises", "Hot water", "Conditioner", "Hangers", "Essentials", "Coffee", "Elevator", "Microwave", "Mabe stainless steel gas stove", "Wifi", "Coffee maker", "Lockbox", "Shower gel", "Pets allowed", "TV", "Long term stays allowed", "Freezer", "Clothing storage: closet", "Dishes and silverware", "Hair dryer", "Kitchen", "Iron", "Shampoo", "Body soap", "Room-darkening shades", "Portable fans", "Laundromat nearby", "Blender", "First aid kit", "Cooking basics", "Bed linens", "Dedicated workspace", "Books and reading material", "Extra pillows and blankets", "Refrigerator", "Luggage dropoff allowed", "Stainless steel oven", "Wine glasses", "Self check-in"]</t>
  </si>
  <si>
    <t>https://www.airbnb.com/rooms/1078877460905908073</t>
  </si>
  <si>
    <t>Departamento tipo estudio</t>
  </si>
  <si>
    <t>From this central accommodation the whole group can have easy access to everything. close to several main avenues</t>
  </si>
  <si>
    <t>Tranquil accessible to the Metro and insurgents</t>
  </si>
  <si>
    <t>https://a0.muscache.com/pictures/hosting/Hosting-1078877460905908073/original/cb28a98a-b15b-4b91-8105-f132469948c7.jpeg</t>
  </si>
  <si>
    <t>https://www.airbnb.com/users/show/480072781</t>
  </si>
  <si>
    <t>Si corresponde</t>
  </si>
  <si>
    <t>["Blender", "Clothing storage: closet and wardrobe", "Body soap", "Hot water", "Cooking basics", "Dishes and silverware", "Pets allowed", "TV", "Coffee", "Mini fridge", "Cleaning products", "Microwave", "Wifi", "Kitchen", "Host greets you", "Smoking allowed"]</t>
  </si>
  <si>
    <t>https://www.airbnb.com/rooms/1078893517945594634</t>
  </si>
  <si>
    <t>Amplio Penthouse, terraza priv, garaje y ubicado</t>
  </si>
  <si>
    <t>Nice two-bedroom apartment with a large terrace with a barbecue in a quiet area!&lt;br /&gt;The apartment has a fully equipped kitchen, dining room, living room with SMART TV, high speed WiFi, washing machine, washing machine, terrace with barbecue, grill, umbrella with table and chairs. The apartment has 2 private and covered parking spaces.&lt;br /&gt;-1ER bedroom with a king size bed, closet walk in and full bathroom.&lt;br /&gt;-2th bedroom with double bed, closet and second full bathroom outside the room.</t>
  </si>
  <si>
    <t>https://a0.muscache.com/pictures/hosting/Hosting-1078893517945594634/original/96035411-7865-49de-b889-1e0610f8fafe.jpeg</t>
  </si>
  <si>
    <t>https://www.airbnb.com/users/show/79574521</t>
  </si>
  <si>
    <t>Abogado
28 aÃ±os
Originario de Jalisco</t>
  </si>
  <si>
    <t>https://a0.muscache.com/im/pictures/user/d5a4847d-86e0-477b-ad24-dca32a011c3d.jpg?aki_policy=profile_small</t>
  </si>
  <si>
    <t>https://a0.muscache.com/im/pictures/user/d5a4847d-86e0-477b-ad24-dca32a011c3d.jpg?aki_policy=profile_x_medium</t>
  </si>
  <si>
    <t>Ciudad de los deportes</t>
  </si>
  <si>
    <t>["Other gas stove", "Blender", "Patio or balcony", "Dedicated workspace", "Portable fans", "Lg refrigerator", "Oven", "BBQ grill", "Extra pillows and blankets", "Kitchen", "Cooking basics", "Elevator", "Clothing storage: walk-in closet and closet", "Lockbox", "Outdoor furniture", "Trash compactor", "Outdoor dining area", "Wifi", "Hangers", "Barbecue utensils", "Dishes and silverware", "Dining table", "Bed linens", "Microwave", "Iron", "Essentials", "Hot water", "Drying rack for clothing", "Long term stays allowed", "Freezer", "TV", "Free parking on premises", "Self check-in", "Washer"]</t>
  </si>
  <si>
    <t>https://www.airbnb.com/rooms/1078897433088877248</t>
  </si>
  <si>
    <t>On the Main Avenue of the bohemian Roma Norte</t>
  </si>
  <si>
    <t>https://a0.muscache.com/pictures/miso/Hosting-1078897433088877248/original/d7d87b57-09d2-4409-a47d-1114faac8050.jpeg</t>
  </si>
  <si>
    <t>["Clothing storage", "Blender", "Coffee maker", "Coffee", "Wine glasses", "Patio or balcony", "Dedicated workspace", "Window guards", "Kitchen", "Smoke alarm", "Stove", "Cooking basics", "Single level home", "Shampoo", "Wifi", "Keypad", "Hair dryer", "Body soap", "Dishes and silverware", "Dining table", "Bed linens", "Microwave", "Iron", "Laundromat nearby", "Paid parking off premises", "Essentials", "Hot water", "Carbon monoxide alarm", "Long term stays allowed", "Freezer", "Cleaning products", "TV", "Refrigerator", "Self check-in", "Room-darkening shades"]</t>
  </si>
  <si>
    <t>https://www.airbnb.com/rooms/1078972234404556625</t>
  </si>
  <si>
    <t>Polanco cÃ©ntrico con amenidades</t>
  </si>
  <si>
    <t>Magnificent fully equipped apartment, in Hares Prestige Polanco, located in the safest area of Mexico.&lt;br /&gt;&lt;br /&gt;Just 10 minutes away  you can explore iconic places such as Soumaya Museum, Inbursa Aquarium, Chapultepec Forest and Polanquito. &lt;br /&gt;&lt;br /&gt;It has high speed wifi, 1 bedroom with full bathrooms. Enjoy the exclusive amenities that make your stay an unforgettable experience: Indoor Pool, Gym, Business Center, Ludoteca and Padel Tennis</t>
  </si>
  <si>
    <t>https://a0.muscache.com/pictures/9153fbc4-50cf-4808-9283-9a7ff6e629ac.jpg</t>
  </si>
  <si>
    <t>["Clothing storage", "Blender", "Backyard", "Exercise equipment", "Coffee maker", "Board games", "Wine glasses", "Coffee", "Patio or balcony", "Dedicated workspace", "Smart lock", "Pool", "Oven", "Ethernet connection", "Extra pillows and blankets", "Kitchen", "Gym", "Smoke alarm", "Stove", "Cooking basics", "Single level home", "Shampoo", "Elevator", "Crib", "Outdoor furniture", "Outdoor dining area", "Wifi", "Dryer", "Hot water kettle", "Children's playroom", "Hangers", "Fire extinguisher", "Outdoor playground", "Hair dryer", "Body soap", "Pack \u2019n play/Travel crib - always at the listing", "Dishes and silverware", "Dining table", "Bed linens", "Microwave", "Iron", "Laundromat nearby", "Toaster", "Private entrance", "Shower gel", "Essentials", "Baking sheet", "Resort access", "Hot water", "Carbon monoxide alarm", "Long term stays allowed", "Freezer", "Babysitter recommendations", "Cleaning products", "Books and reading material", "TV", "Refrigerator", "Free parking on premises", "Room-darkening shades", "Self check-in", "Cleaning available during stay", "Washer"]</t>
  </si>
  <si>
    <t>https://www.airbnb.com/rooms/1079037835827887631</t>
  </si>
  <si>
    <t>Departamento FORO SOL</t>
  </si>
  <si>
    <t>The colony is called Jardin Balbuena &lt;br /&gt;Very quiet, central and with everything you need to make your stay a pleasant one.&lt;br /&gt;&lt;br /&gt;Movie &lt;br /&gt;the Restaurants&lt;br /&gt;Gym &lt;br /&gt;Museums&lt;br /&gt;Metro &lt;br /&gt;Event Spaces &lt;br /&gt;&lt;br /&gt;All steps away from the apartment</t>
  </si>
  <si>
    <t>https://a0.muscache.com/pictures/5c2c697d-d0f0-4f9d-9106-fae41f2c8f61.jpg</t>
  </si>
  <si>
    <t>["Coffee", "Dedicated workspace", "Oven", "Extra pillows and blankets", "Kitchen", "Stove", "Cooking basics", "City skyline view", "Shampoo", "Coffee maker: french press", "Wifi", "Fire extinguisher", "Hangers", "Dishes and silverware", "Dining table", "Host greets you", "Bed linens", "Free street parking", "Shower gel", "Essentials", "Hot water", "Park view", "Long term stays allowed", "Freezer", "Cleaning products", "Refrigerator", "Room-darkening shades", "Mountain view", "Avon body soap"]</t>
  </si>
  <si>
    <t>https://www.airbnb.com/rooms/1079039821894396765</t>
  </si>
  <si>
    <t>Casa en CDMX, Lindavista</t>
  </si>
  <si>
    <t>Welcome to our charming residence located in a quiet and safe residential area in Lindavista, CDMX! This bright space offers you comfort and style.</t>
  </si>
  <si>
    <t>https://a0.muscache.com/pictures/hosting/Hosting-U3RheVN1cHBseUxpc3Rpbmc6MTA3OTAzOTgyMTg5NDM5Njc2NQ%3D%3D/original/6711dd98-f810-42eb-ac5c-743303720ff4.jpeg</t>
  </si>
  <si>
    <t>https://www.airbnb.com/users/show/559090088</t>
  </si>
  <si>
    <t>Bienvenidos a mi perfil. Soy Javier De La O, Ingeniero y acadÃ©mico.  Me complacerÃ¡ recibirlos en nuestra casa.</t>
  </si>
  <si>
    <t>https://a0.muscache.com/im/pictures/user/User-559090088/original/263f7573-082d-4161-81cd-76096061a964.jpeg?aki_policy=profile_small</t>
  </si>
  <si>
    <t>https://a0.muscache.com/im/pictures/user/User-559090088/original/263f7573-082d-4161-81cd-76096061a964.jpeg?aki_policy=profile_x_medium</t>
  </si>
  <si>
    <t>Lindavista</t>
  </si>
  <si>
    <t>["Clothing storage", "Blender", "Coffee maker", "Coffee", "Wine glasses", "Portable fans", "Smart lock", "Oven", "Ethernet connection", "Private patio or balcony", "Kitchen", "Stove", "Cooking basics", "Shampoo", "Outdoor furniture", "Wifi", "Sound system", "Fire extinguisher", "Hangers", "Body soap", "Dishes and silverware", "Dining table", "Bed linens", "Microwave", "Laundromat nearby", "First aid kit", "Shower gel", "Hot water", "Mini fridge", "Long term stays allowed", "Cleaning products", "Books and reading material", "Conditioner", "TV", "Refrigerator", "Self check-in", "Room-darkening shades"]</t>
  </si>
  <si>
    <t>https://www.airbnb.com/rooms/1079072069999339455</t>
  </si>
  <si>
    <t>Chester's Penthouse | Santa MarÃ­a | Pet-Friendly</t>
  </si>
  <si>
    <t>Discover urban living in our stylish 2BR penthouse in Santa MarÃ­a la Ribera! Enjoy city views from the rooftop garden with a BBQ area. Perfect for remote work with a dedicated office, high-speed internet, and pet-friendly. Immerse yourself in the charm of the neighbourhood, steps from parks and cultural sites. Centrally located with easy access to transportation. Ideal for extended stays. Book now for a unique Mexico City experience!</t>
  </si>
  <si>
    <t>https://a0.muscache.com/pictures/hosting/Hosting-U3RheVN1cHBseUxpc3Rpbmc6MTA3OTA3MjA2OTk5OTMzOTQ1NQ%3D%3D/original/ed740e33-8a7e-4870-93ba-e336b825a7c4.jpeg</t>
  </si>
  <si>
    <t>https://www.airbnb.com/users/show/40604172</t>
  </si>
  <si>
    <t>https://a0.muscache.com/im/users/40604172/profile_pic/1438792848/original.jpg?aki_policy=profile_small</t>
  </si>
  <si>
    <t>https://a0.muscache.com/im/users/40604172/profile_pic/1438792848/original.jpg?aki_policy=profile_x_medium</t>
  </si>
  <si>
    <t>["Free parking on premises", "Hot water", "Exterior security cameras on property", "Children\u2019s books and toys", "Outdoor dining area", "Elevator", "Keypad", "Wifi", "Dryer", "Washer", "Pets allowed", "TV", "Fire extinguisher", "Kitchen", "Clothing storage", "Room-darkening shades", "Carbon monoxide alarm", "First aid kit", "Bed linens", "Dedicated workspace", "Books and reading material", "BBQ grill", "Extra pillows and blankets", "Self check-in"]</t>
  </si>
  <si>
    <t>https://www.airbnb.com/rooms/1079134710211030949</t>
  </si>
  <si>
    <t>Girasoles</t>
  </si>
  <si>
    <t>https://a0.muscache.com/pictures/miso/Hosting-1079134710211030949/original/a0fceae4-ce4b-490b-b135-4e7016ffc3df.jpeg</t>
  </si>
  <si>
    <t>["Free street parking", "Carbon monoxide alarm", "Conditioner", "Body soap", "Hot water", "Bed linens", "Exterior security cameras on property", "Room-darkening shades", "Long term stays allowed", "Extra pillows and blankets", "Essentials", "Shampoo", "Wifi", "Laundromat nearby", "Paid parking on premises", "Shower gel"]</t>
  </si>
  <si>
    <t>https://www.airbnb.com/rooms/1082082446562794345</t>
  </si>
  <si>
    <t>Hermoso y acogedor departamento en la Col. Condesa</t>
  </si>
  <si>
    <t>Kick back and relax in this calm, stylish space. &lt;br /&gt;&lt;br /&gt;&lt;br /&gt;My accommodation has a living room, kitchen, laundry area, and a beautiful balcony. &lt;br /&gt;&lt;br /&gt;The apartment is in a quiet location, a few minutes from Parque EspaÃ±a. &lt;br /&gt;&lt;br /&gt;You won't regret enjoying your stay with us</t>
  </si>
  <si>
    <t>https://a0.muscache.com/pictures/hosting/Hosting-1082082446562794345/original/55a4f394-a00e-49ec-b4ee-7d8672a2206b.jpeg</t>
  </si>
  <si>
    <t>https://www.airbnb.com/users/show/559870491</t>
  </si>
  <si>
    <t>Nemesio</t>
  </si>
  <si>
    <t>https://a0.muscache.com/im/pictures/user/User/original/c463a0dc-035f-4c5b-a304-23d1e708b13a.jpeg?aki_policy=profile_small</t>
  </si>
  <si>
    <t>https://a0.muscache.com/im/pictures/user/User/original/c463a0dc-035f-4c5b-a304-23d1e708b13a.jpeg?aki_policy=profile_x_medium</t>
  </si>
  <si>
    <t>["Blender", "Coffee maker", "Heating", "Pets allowed", "Oven", "Private patio or balcony", "Kitchen", "Safe", "Stove", "Cooking basics", "Shampoo", "Lockbox", "Outdoor furniture", "Wifi", "Dryer", "Hot water kettle", "Fire extinguisher", "Hangers", "Smoking allowed", "Hair dryer", "Body soap", "Dishes and silverware", "Dining table", "Bed linens", "Microwave", "Iron", "Crib - available upon request", "Free driveway parking on premises \u2013 2 spaces", "Private entrance", "Essentials", "Hot water", "Exterior security cameras on property", "Long term stays allowed", "Clothing storage: closet", "Freezer", "TV", "Refrigerator", "Self check-in", "Room-darkening shades", "Washer"]</t>
  </si>
  <si>
    <t>https://www.airbnb.com/rooms/1082236961873199847</t>
  </si>
  <si>
    <t>2. HabitaciÃ³n pequeÃ±a y cÃ³moda.</t>
  </si>
  <si>
    <t>Rest before your flight or after your concert, in this small and comfortable room, with an extraordinary location, just 8 minutes from the AICM by car, 15 minutes from Foro Sol and VelÃ³dromo. There are different means of transport to the surrounding area, as well as pharmacies, bakeries, market, Oxxo, different establishments and food restaurants.</t>
  </si>
  <si>
    <t>https://a0.muscache.com/pictures/miso/Hosting-1082236961873199847/original/2a95d717-e3c4-4fd0-ace7-8169afd57e89.jpeg</t>
  </si>
  <si>
    <t>["Self check-in", "Hot water", "Dedicated workspace", "TV", "Ping pong table", "Essentials", "Arcade games", "Mini golf", "Movie theater", "Lockbox", "Wifi", "Bowling alley"]</t>
  </si>
  <si>
    <t>https://www.airbnb.com/rooms/1082244579174323550</t>
  </si>
  <si>
    <t>Pitagoras suite 3</t>
  </si>
  <si>
    <t>Enjoy the simplicity of this quiet and central home.&lt;br /&gt;Very communicative, safe, close to wtc</t>
  </si>
  <si>
    <t>https://a0.muscache.com/pictures/hosting/Hosting-1082244579174323550/original/c3603be7-a57e-413b-a6f7-d488304e5d25.jpeg</t>
  </si>
  <si>
    <t>["Wifi", "Lock on bedroom door", "Kitchen", "Dedicated workspace", "Washer", "First aid kit", "Cooking basics"]</t>
  </si>
  <si>
    <t>https://www.airbnb.com/rooms/1082272567039304132</t>
  </si>
  <si>
    <t>Enjoy 15% off- Unbeatable location</t>
  </si>
  <si>
    <t>Indulge in a memorable Airbnb experience at our cozy 2-bedroom apartment, strategically located steps from the metro &amp; metrobus. Ideal for 4 guests, this urban haven offers comfort and convenience. Unwind in the fully equipped kitchen, stay connected with fast WiFi, and relish the charm of two bedrooms â€“ one with a full bed and the other with a twin size bed. Your stay promises a perfect blend of urban exploration and relaxation. Welcome to your home awayÂ fromÂ home!</t>
  </si>
  <si>
    <t>https://a0.muscache.com/pictures/miso/Hosting-1082272567039304132/original/c6580133-bf7c-43d6-8933-4047b3c3cd8d.jpeg</t>
  </si>
  <si>
    <t>https://www.airbnb.com/users/show/559909229</t>
  </si>
  <si>
    <t>Florentina</t>
  </si>
  <si>
    <t>Me gusta mucho viajar</t>
  </si>
  <si>
    <t>https://a0.muscache.com/im/pictures/user/bc5c9ee0-a27e-4e76-bef5-ad28c8c6b8f3.jpg?aki_policy=profile_small</t>
  </si>
  <si>
    <t>https://a0.muscache.com/im/pictures/user/bc5c9ee0-a27e-4e76-bef5-ad28c8c6b8f3.jpg?aki_policy=profile_x_medium</t>
  </si>
  <si>
    <t>["Gas stove", "Coffee maker", "Coffee", "Oven", "Extra pillows and blankets", "Kitchen", "Smoke alarm", "Cooking basics", "Shampoo", "Elevator", "Crib", "Wifi", "Hangers", "Hair dryer", "Body soap", "Dishes and silverware", "Host greets you", "Bed linens", "Microwave", "Iron", "First aid kit", "Mosquito net", "Shower gel", "Essentials", "Hot water", "Drying rack for clothing", "Carbon monoxide alarm", "Clothing storage: closet", "Freezer", "Cleaning products", "Conditioner", "TV", "Refrigerator", "Free parking on premises", "Room-darkening shades", "Washer"]</t>
  </si>
  <si>
    <t>https://www.airbnb.com/rooms/1082284685665107315</t>
  </si>
  <si>
    <t>12. Ideal para descansar</t>
  </si>
  <si>
    <t>Enjoy the simplicity of this quiet and central home. Just what you need to wait for your flight or rest after your concert. You don't need more, it has a private bathroom and a very comfortable queen bed.</t>
  </si>
  <si>
    <t>https://a0.muscache.com/pictures/miso/Hosting-1082284685665107315/original/ff5ff2b0-0aad-4928-b9cb-00d3605ac08a.jpeg</t>
  </si>
  <si>
    <t>["Free street parking", "Hot water", "Exterior security cameras on property", "Essentials", "Lockbox", "Wifi", "Paid parking on premises", "Ceiling fan", "TV", "Long term stays allowed", "Body soap", "Clothing storage", "Room-darkening shades", "Smoke alarm", "Bed linens", "Extra pillows and blankets", "Single level home", "Private entrance", "Self check-in"]</t>
  </si>
  <si>
    <t>https://www.airbnb.com/rooms/1082310738906022367</t>
  </si>
  <si>
    <t>HabitaciÃ³n ideal para Foro Sol GNP</t>
  </si>
  <si>
    <t>Super practical room near the Foro Sol, ideal for concerts (8 min walk), very quiet area, security, double bed, internet, balcony, water services, light and gas. &lt;br /&gt;Also excellent option if what you require is to be minutes away from the airport and the historic center of the cdmx.</t>
  </si>
  <si>
    <t>https://a0.muscache.com/pictures/miso/Hosting-1082310738906022367/original/867b4978-1349-4acd-9f4f-da16df1fafb0.jpeg</t>
  </si>
  <si>
    <t>https://www.airbnb.com/users/show/559893601</t>
  </si>
  <si>
    <t>Fernando Erik</t>
  </si>
  <si>
    <t>https://a0.muscache.com/im/pictures/user/User/original/e706ac44-351d-441f-b951-ada40d972c71.jpeg?aki_policy=profile_small</t>
  </si>
  <si>
    <t>https://a0.muscache.com/im/pictures/user/User/original/e706ac44-351d-441f-b951-ada40d972c71.jpeg?aki_policy=profile_x_medium</t>
  </si>
  <si>
    <t>["Extra pillows and blankets", "Wifi", "Lock on bedroom door", "Room-darkening shades", "Iron", "Kitchen", "Smoking allowed", "Dedicated workspace", "Host greets you", "TV", "Paid parking on premises", "Bed linens"]</t>
  </si>
  <si>
    <t>https://www.airbnb.com/rooms/1082572985412713660</t>
  </si>
  <si>
    <t>Baikal Residencial 703</t>
  </si>
  <si>
    <t>https://a0.muscache.com/pictures/miso/Hosting-1082572985412713660/original/5205e295-ac4a-47e6-b2e1-4baa6e8b4f4f.jpeg</t>
  </si>
  <si>
    <t>["Dining table", "Hot water", "Hangers", "Essentials", "Elevator", "Oven", "Microwave", "Wifi", "Free parking on premises \u2013 1 space", "Shared BBQ grill", "City skyline view", "Smart lock", "TV", "Long term stays allowed", "Freezer", "Dishes and silverware", "Hair dryer", "Kitchen", "Iron", "Patio or balcony", "Shampoo", "Housekeeping - available at extra cost", "Electric stove", "Body soap", "Clothing storage: closet and dresser", "Coffee maker: Nespresso", "Room-darkening shades", "Portable fans", "Laundromat nearby", "Bed linens", "Refrigerator", "Private entrance", "Self check-in"]</t>
  </si>
  <si>
    <t>https://www.airbnb.com/rooms/1079191625051676047</t>
  </si>
  <si>
    <t>HabitaciÃ³n cerca de CoyoacÃ¡n.</t>
  </si>
  <si>
    <t>Room rental, bedroom for one to four peopleðŸ‘¥.  Rest in a quiet home from which you can easily relocate to enjoy cultural areas and have fun.</t>
  </si>
  <si>
    <t>https://a0.muscache.com/pictures/hosting/Hosting-1079191625051676047/original/c4005974-ff15-4b42-9f2a-2ca0c58f368f.jpeg</t>
  </si>
  <si>
    <t>https://www.airbnb.com/users/show/559141139</t>
  </si>
  <si>
    <t>https://a0.muscache.com/im/pictures/user/User-559141139/original/53f0e668-3d3b-459e-8878-e600a05a98ac.jpeg?aki_policy=profile_small</t>
  </si>
  <si>
    <t>https://a0.muscache.com/im/pictures/user/User-559141139/original/53f0e668-3d3b-459e-8878-e600a05a98ac.jpeg?aki_policy=profile_x_medium</t>
  </si>
  <si>
    <t>Tlalpuente</t>
  </si>
  <si>
    <t>["Free parking on premises", "Washer", "Dedicated workspace", "TV", "Wifi", "Kitchen", "Host greets you"]</t>
  </si>
  <si>
    <t>https://www.airbnb.com/rooms/1079226321442638354</t>
  </si>
  <si>
    <t>CÃ³moda HabitaciÃ³n en Apartamento Compartido</t>
  </si>
  <si>
    <t>Hello, we are Sergio and Carlos. We offer you a room with a double bed in our small apartment.&lt;br /&gt;&lt;br /&gt;Great location!&lt;br /&gt;* 10 Min. M. Cuitlahuac (Blue Line)&lt;br /&gt;* 10 Min, M. Camarones (Orange Line)&lt;br /&gt;* 10 Min. M. La Raza (Yellow Line)&lt;br /&gt;* 12 Minutes from Central Norte Bus Station &lt;br /&gt;* Ecobike&lt;br /&gt;* Trolleybus Line 4 &lt;br /&gt;&lt;br /&gt;Our apartment is located in front of Walmart, taco parlors, pizzerias, a bar, banks, and more&lt;br /&gt;&lt;br /&gt;Note: Distances marked in Minutes to get to the subway are by public transportation</t>
  </si>
  <si>
    <t>We are located in a safe and busy area.&lt;br /&gt;With different types of public transportation that can take you to your point of interest in Mexico City</t>
  </si>
  <si>
    <t>https://a0.muscache.com/pictures/hosting/Hosting-U3RheVN1cHBseUxpc3Rpbmc6MTA3OTIyNjMyMTQ0MjYzODM1NA%3D%3D/original/6c4b13fe-53ea-4bad-8c38-beb50022f5c9.jpeg</t>
  </si>
  <si>
    <t>https://www.airbnb.com/users/show/559141866</t>
  </si>
  <si>
    <t>Villa de Ãlvarez, Mexico</t>
  </si>
  <si>
    <t>https://a0.muscache.com/im/pictures/user/User-559141866/original/a73c2748-a242-4f44-997d-697ffe4fadb8.jpeg?aki_policy=profile_small</t>
  </si>
  <si>
    <t>https://a0.muscache.com/im/pictures/user/User-559141866/original/a73c2748-a242-4f44-997d-697ffe4fadb8.jpeg?aki_policy=profile_x_medium</t>
  </si>
  <si>
    <t>["Paid washer \u2013 In unit", "Gas stove", "Blender", "Paid parking lot on premises \u2013 1 space", "Coffee maker: drip coffee maker", "Board games", "Wine glasses", "Coffee", "50 inch HDTV", "Dedicated workspace", "Portable fans", "Oven", "Ethernet connection", "Extra pillows and blankets", "Kitchen", "Smoke alarm", "Cooking basics", "Bikes", "Wifi", "Pocket wifi", "Game console", "LG Bluetooth sound system", "Hangers", "Hair dryer", "Varios shampoo", "Dishes and silverware", "Dining table", "Host greets you", "Bed linens", "Microwave", "Iron", "Laundromat nearby", "First aid kit", "Mosquito net", "Shower gel", "Essentials", "Hot water", "Drying rack for clothing", "Samsung refrigerator", "Mini fridge", "Carbon monoxide alarm", "Long term stays allowed", "Cleaning products", "Exercise equipment: stationary bike", "Books and reading material", "Room-darkening shades", "Luggage dropoff allowed", "Varios body soap", "Cleaning available during stay", "Lock on bedroom door"]</t>
  </si>
  <si>
    <t>https://www.airbnb.com/rooms/1079254788030677102</t>
  </si>
  <si>
    <t>Airport Cozy Private Room</t>
  </si>
  <si>
    <t>If you're traveling to CDMX, you can bring the whole family to this great place minutes from Terminal 1 of CDMX's Benito Juarez Airport. Perfect for stopovers and large groups.</t>
  </si>
  <si>
    <t>https://a0.muscache.com/pictures/miso/Hosting-1079254788030677102/original/128d7a52-5c49-4b91-af1a-5c579d522675.jpeg</t>
  </si>
  <si>
    <t>["Clothing storage", "Blender", "Backyard", "Coffee maker", "Coffee", "Wine glasses", "Patio or balcony", "Dedicated workspace", "Bathtub", "Oven", "Paid dryer \u2013 In unit", "Bread maker", "Extra pillows and blankets", "Kitchen", "Smoke alarm", "Stove", "Cooking basics", "Shampoo", "Lockbox", "Crib", "Wifi", "Sound system", "Hot water kettle", "Fire extinguisher", "Hangers", "Hair dryer", "Body soap", "Barbecue utensils", "Dishes and silverware", "Dining table", "TV with standard cable", "Bed linens", "Microwave", "Iron", "Dishwasher", "Rice maker", "Free street parking", "Toaster", "Paid parking off premises", "Noise decibel monitors on property", "First aid kit", "Shower gel", "Essentials", "Baking sheet", "Hot water", "Drying rack for clothing", "Exterior security cameras on property", "Mini fridge", "Carbon monoxide alarm", "Freezer", "Cleaning products", "Books and reading material", "Conditioner", "Refrigerator", "Self check-in", "Room-darkening shades", "Luggage dropoff allowed", "Lock on bedroom door"]</t>
  </si>
  <si>
    <t>https://www.airbnb.com/rooms/1079298602742473983</t>
  </si>
  <si>
    <t>Bonito y asoleado departamento</t>
  </si>
  <si>
    <t>San Pedro de Los Pinos is a safe, traditional and family neighborhood. It is located near Colonia Condesa, Napoles and the WTC. It's a residential neighborhood in which the San Pedro Market is located, known for its seafood. The studio is perfect for â€œdigital nomadsâ€ who want a place to work. The access is not flexible so it is important to arrive in the schedules specifying (between 9 am and 6 pm).</t>
  </si>
  <si>
    <t>https://a0.muscache.com/pictures/miso/Hosting-1079298602742473983/original/8a1885e9-1cd3-4d27-b142-845e3c0a516f.png</t>
  </si>
  <si>
    <t>["Hot water", "Hangers", "Oven", "Microwave", "Coffee maker: drip coffee maker", "Wifi", "Toaster", "TV", "Stove", "Freezer", "Dishes and silverware", "Hair dryer", "Kitchen", "Iron", "Patio or balcony", "Hot water kettle", "Room-darkening shades", "Washer \u2013\u00a0In building", "Bread maker", "Smoke alarm", "Blender", "First aid kit", "Cooking basics", "Dedicated workspace", "Drying rack for clothing", "Clothing storage: closet, wardrobe, and dresser", "Books and reading material", "Refrigerator", "Wine glasses", "Smoking allowed"]</t>
  </si>
  <si>
    <t>https://www.airbnb.com/rooms/1079323346549332893</t>
  </si>
  <si>
    <t>Suite independiente en CDMX</t>
  </si>
  <si>
    <t>It has an excellent location, connected to important avenues of the city and different public transport routes, in one of the most traditional neighborhoods of the city. For walking, all amenities are nearby: restaurants, theaters, market, supermarket, bike path, park and shopping malls. It's very safe to walk at night; it's a few blocks away from the Teatro de los Insurgentes.&lt;br /&gt;It is an independent and cozy space; enjoy the simplicity of this peaceful and centrally-located place.</t>
  </si>
  <si>
    <t>https://a0.muscache.com/pictures/miso/Hosting-1079323346549332893/original/6ff820e6-24c7-4328-ba77-076aab487a77.jpeg</t>
  </si>
  <si>
    <t>https://www.airbnb.com/users/show/559175146</t>
  </si>
  <si>
    <t>["Hot water", "Exterior security cameras on property", "Washer", "First aid kit", "Cooking basics", "Dishes and silverware", "Pets allowed", "TV", "Smart lock", "Outdoor dining area", "Mini fridge", "Coffee maker: drip coffee maker", "Microwave", "Fire extinguisher", "Wifi", "Kitchen", "Self check-in"]</t>
  </si>
  <si>
    <t>https://www.airbnb.com/rooms/1079725024642463226</t>
  </si>
  <si>
    <t>Inigualable UbicaciÃ³n AutÃ³dromo y Foro Sol</t>
  </si>
  <si>
    <t>Our apartment has an unparalleled and magnificent location, a few minutes walk from the Palacio de los Deportes and the Foro Sol, a few meters from convenience stores and public transport (Metrobus) and 15 minutes from Mexico City Airport.</t>
  </si>
  <si>
    <t>https://a0.muscache.com/pictures/miso/Hosting-1079725024642463226/original/f79b92d9-7e11-4d07-ad2e-2c176ae462d0.jpeg</t>
  </si>
  <si>
    <t>https://www.airbnb.com/users/show/559269583</t>
  </si>
  <si>
    <t>https://a0.muscache.com/im/pictures/user/b2f775f2-0ee4-45f5-96b8-f44dd61602cf.jpg?aki_policy=profile_small</t>
  </si>
  <si>
    <t>https://a0.muscache.com/im/pictures/user/b2f775f2-0ee4-45f5-96b8-f44dd61602cf.jpg?aki_policy=profile_x_medium</t>
  </si>
  <si>
    <t>["Kitchen", "Clothing storage", "Hangers", "Hot water", "Dedicated workspace", "Bed linens", "Iron", "Smart lock", "TV", "Wifi", "Self check-in", "Room-darkening shades", "Washer"]</t>
  </si>
  <si>
    <t>https://www.airbnb.com/rooms/1079732030707231921</t>
  </si>
  <si>
    <t>Spacious 2BR with Rooftop &amp; Swimming Lane in Taman</t>
  </si>
  <si>
    <t>Welcome to this apartment located in the vibrant Condesa neighborhood of Mexico City. Situated within the Taman Condesa complex, our 2-bedroom space is designed to accommodate up to 4 guests, making it perfect for couples, families, or a group of friends exploring the city.&lt;br /&gt;&lt;br /&gt;**Reference images used**</t>
  </si>
  <si>
    <t>Nestled in the heart of Condesa, one of the most sought-after neighborhoods in Mexico City, our apartment puts you in close proximity to an array of trendy cafes, restaurants, and cultural attractions. Stroll through tree-lined streets and discover the eclectic architecture that defines this charming district. Whether you're interested in art, nightlife, or simply soaking in the local vibe, Condesa has something for everyone.</t>
  </si>
  <si>
    <t>https://a0.muscache.com/pictures/miso/Hosting-1079732030707231921/original/3e064264-e147-4ddb-bd30-e96ef3a89b87.jpeg</t>
  </si>
  <si>
    <t>https://www.airbnb.com/users/show/558786782</t>
  </si>
  <si>
    <t>Lumina Mexico City</t>
  </si>
  <si>
    <t>We offer beautiful, comfortable spaces that wow our guests while being practical and affordable. Across most destinations travelers usually must choose between overly priced rigid hotels or unreliable hosts.
Lumina was born to fill that void and offer a new way to experience travel. All our spaces are equipped with unique amenities, award winning design, 24/7 support and access to insights from locals to ensure our guests have memorable stays.</t>
  </si>
  <si>
    <t>https://a0.muscache.com/im/pictures/user/499a5ee7-b7de-468c-a5d4-7850d5657bd3.jpg?aki_policy=profile_small</t>
  </si>
  <si>
    <t>https://a0.muscache.com/im/pictures/user/499a5ee7-b7de-468c-a5d4-7850d5657bd3.jpg?aki_policy=profile_x_medium</t>
  </si>
  <si>
    <t>["Dining table", "Free street parking", "Paid street parking off premises", "Conditioner", "Hot water", "Hangers", "Essentials", "40 inch HDTV with Netflix", "Otro stainless steel gas stove", "Coffee maker: drip coffee maker", "Microwave", "Coffee", "Elevator", "Wifi", "Shower gel", "Toaster", "Free dryer \u2013 In unit", "City skyline view", "Shared gym in building", "Smart lock", "Long term stays allowed", "Freezer", "Free driveway parking on premises \u2013 1 space", "Clothing storage: closet", "Cleaning products", "Dishes and silverware", "Hair dryer", "Fire extinguisher", "Kitchen", "Iron", "Shampoo", "Children's playroom", "Free washer \u2013 In unit", "Body soap", "Exercise equipment: elliptical, free weights, stationary bike, treadmill", "Shared indoor pool - available all year, open specific hours, lap pool", "Shared backyard \u2013 Fully fenced", "Room-darkening shades", "Sun loungers", "Portable fans", "Smoke alarm", "Laundromat nearby", "Shared patio or balcony", "Blender", "Carbon monoxide alarm", "Cooking basics", "Bed linens", "Dedicated workspace", "Children\u2019s books and toys for ages 0-2 years old, 2-5 years old, and 5-10 years old", "Refrigerator", "Stainless steel oven", "Private entrance", "Wine glasses", "Self check-in"]</t>
  </si>
  <si>
    <t>https://www.airbnb.com/rooms/1079732272764523860</t>
  </si>
  <si>
    <t>2BR with Rooftop &amp; Swimmimg Lane in Taman</t>
  </si>
  <si>
    <t>Welcome to this apartment located in the vibrant Condesa neighborhood of Mexico City. Situated within the Taman Condesa complex, our 2-bedroom space is designed to accommodate up to 3 guests, making it perfect for couples, families, or a group of friends exploring the city.</t>
  </si>
  <si>
    <t>https://a0.muscache.com/pictures/hosting/Hosting-U3RheVN1cHBseUxpc3Rpbmc6MTA3OTczMjI3Mjc2NDUyMzg2MA%3D%3D/original/12e2b6fe-77fb-426c-99de-1175be773cf9.jpeg</t>
  </si>
  <si>
    <t>["Free street parking", "Paid street parking off premises", "Conditioner", "Hot water", "Hangers", "Essentials", "Coffee", "Otro stainless steel gas stove", "Coffee maker: drip coffee maker", "Microwave", "Elevator", "Wifi", "Shower gel", "Toaster", "Free dryer \u2013 In unit", "Cleaning available during stay", "Shared gym in building", "Smart lock", "TV", "Long term stays allowed", "Freezer", "Free driveway parking on premises \u2013 1 space", "Dishes and silverware", "Hair dryer", "Fire extinguisher", "Kitchen", "Iron", "Children's playroom", "Shampoo", "Free washer \u2013 In unit", "Body soap", "Exercise equipment: elliptical, free weights, stationary bike, treadmill", "Garden view", "Shared indoor pool - available all year, open specific hours, lap pool", "Shared backyard \u2013 Fully fenced", "Room-darkening shades", "Sun loungers", "Smoke alarm", "Shared patio or balcony", "Blender", "Carbon monoxide alarm", "Cooking basics", "Bed linens", "Children\u2019s books and toys for ages 0-2 years old, 2-5 years old, and 5-10 years old", "Refrigerator", "Stainless steel oven", "Private entrance", "Wine glasses", "Self check-in"]</t>
  </si>
  <si>
    <t>https://www.airbnb.com/rooms/1079745778580041307</t>
  </si>
  <si>
    <t>Stay in my room</t>
  </si>
  <si>
    <t>I'm offering my room in rent occasionally, it has a double bed and a desk. It is a private and bright room in a beautiful apartment from the late 1940s in the historic center. A few blocks from Bellas Artes and very well connected. Excellent for getting anywhere in town.&lt;br /&gt;&lt;br /&gt;During the day I am usually at the apartment working and at night I will spend it outside.</t>
  </si>
  <si>
    <t>https://a0.muscache.com/pictures/miso/Hosting-1079745778580041307/original/cfd6502d-71f7-4bb2-892c-42858d783a41.jpeg</t>
  </si>
  <si>
    <t>["Shower gel", "Piano", "Hot water", "Exterior security cameras on property", "Carbon monoxide alarm", "Shampoo", "Host greets you", "Wifi", "Lock on bedroom door"]</t>
  </si>
  <si>
    <t>https://www.airbnb.com/rooms/1079803835522883796</t>
  </si>
  <si>
    <t>VH | Roma Norte 1BR comfortable + terrace | 329</t>
  </si>
  <si>
    <t>Relax and enjoy your stay in Roma Norte. This space offers comfortable beds in addition to being conditioned with everything you need to make you feel at home.&lt;br /&gt;Due to its location, you will be steps away from various shops and places of interest.&lt;br /&gt;The building has security, access to elevator and stairs, apartment located on the 6th floor.&lt;br /&gt;Space designed by the Virtual HomesÂ® team.&lt;br /&gt;GO LOCAL, STAY LOCAL!</t>
  </si>
  <si>
    <t>https://a0.muscache.com/pictures/prohost-api/Hosting-1079803835522883796/original/1b1a46c9-b8d2-405a-8fc7-dee4668cde34.jpeg</t>
  </si>
  <si>
    <t>["Dining table", "Hot water", "Hangers", "Essentials", "Coffee", "Oven", "Microwave", "Coffee maker", "Wifi", "Shower gel", "Toaster", "Smart lock", "Safe", "Pets allowed", "TV", "Stove", "Freezer", "Long term stays allowed", "Dishes and silverware", "Hair dryer", "Kitchen", "Iron", "Patio or balcony", "Shampoo", "Clothing storage", "Room-darkening shades", "Portable fans", "Crib", "Blender", "Heating", "Cooking basics", "Bed linens", "Dedicated workspace", "Refrigerator", "Single level home", "Self check-in"]</t>
  </si>
  <si>
    <t>https://www.airbnb.com/rooms/1082573030678821007</t>
  </si>
  <si>
    <t>RecÃ¡mara individual con baÃ±o privado</t>
  </si>
  <si>
    <t>https://a0.muscache.com/pictures/hosting/Hosting-1082573030678821007/original/bb811c25-3a7d-4fff-81ef-6d829305a7da.jpeg</t>
  </si>
  <si>
    <t>https://www.airbnb.com/rooms/1082637928916945623</t>
  </si>
  <si>
    <t>Baikal Residencial 304</t>
  </si>
  <si>
    <t>https://a0.muscache.com/pictures/miso/Hosting-1082637928916945623/original/508650a0-b0fa-4eec-b71c-0df3a0ac8b94.jpeg</t>
  </si>
  <si>
    <t>["Dining table", "Fire pit", "Hot water", "Hangers", "Essentials", "Elevator", "Oven", "Microwave", "Wifi", "Free parking on premises \u2013 1 space", "Washer \u2013\u00a0In unit", "City skyline view", "Shared BBQ grill", "Cleaning available during stay", "Smart lock", "TV", "Long term stays allowed", "Freezer", "Dishes and silverware", "Hair dryer", "Kitchen", "Iron", "Patio or balcony", "Shampoo", "Electric stove", "Body soap", "Clothing storage", "Coffee maker: Nespresso", "Room-darkening shades", "Portable fans", "Laundromat nearby", "Bed linens", "Refrigerator", "Private entrance", "Self check-in"]</t>
  </si>
  <si>
    <t>https://www.airbnb.com/rooms/1082637964336700756</t>
  </si>
  <si>
    <t>Departamento en CoyoacÃ¡n 8</t>
  </si>
  <si>
    <t>A 5-minute walk from the CDMX TaxqueÃ±a metro (direct line to the Historic Center) and the South Bus Terminal. &lt;br /&gt;A 5-minute drive to the CNA and 10 minutes to the CoyoacÃ¡n Center (Frida Kalho House), 20 minutes to the airport, WTC and Central de Abasto. &lt;br /&gt;Located in the neighborhood with the most parks in Mexico City.&lt;br /&gt;2 blocks away is an OXXO and a Walmart, as well as pharmacies, cafes, taquerias, hairdressers and restaurants.</t>
  </si>
  <si>
    <t>A very quiet neighborhood with green areas.</t>
  </si>
  <si>
    <t>https://a0.muscache.com/pictures/miso/Hosting-1082637964336700756/original/7b9026c5-b9b8-4ccf-9c79-142502a14646.jpeg</t>
  </si>
  <si>
    <t>https://www.airbnb.com/users/show/395787424</t>
  </si>
  <si>
    <t>https://a0.muscache.com/im/pictures/user/bbc01147-cd3b-4da1-94a6-749a046f41ea.jpg?aki_policy=profile_small</t>
  </si>
  <si>
    <t>https://a0.muscache.com/im/pictures/user/bbc01147-cd3b-4da1-94a6-749a046f41ea.jpg?aki_policy=profile_x_medium</t>
  </si>
  <si>
    <t>["Dining table", "Hot water", "Hangers", "Essentials", "Coffee", "Oven", "Microwave", "Wifi", ". body soap", "TV", "Long term stays allowed", "Clothing storage: closet", "Cleaning products", "Dishes and silverware", "Hair dryer", "Kitchen", "Iron", "Free washer \u2013 In unit", ". shampoo", "Room-darkening shades", "LG refrigerator", "Host greets you", "Blender", "Carbon monoxide alarm", "First aid kit", "Cooking basics", "Bed linens", "Dedicated workspace", "Extra pillows and blankets", "Teka gas stove"]</t>
  </si>
  <si>
    <t>https://www.airbnb.com/rooms/1082639362076454856</t>
  </si>
  <si>
    <t>Casa de HuÃ©spedes el pueblito.  HabitaciÃ³n Cholula</t>
  </si>
  <si>
    <t>We're focused on making your stay feel like home. Enjoy a quiet, safe and clean stay with its proximity to Foro Sol, Palacio de los Deportes, Airport of Mexico City Benito JuÃ¡rez Terminal 1 and 2, Centro HistÃ³rico, Bus Terminal Poniente â€œTAPOâ€ and AutÃ³dromo Hermanos Rodriguez in Mexico City.&lt;br /&gt;* High Speed Internet 200MB.&lt;br /&gt;* Flexible check-in with autonomy.&lt;br /&gt;*Short and long stays. &lt;br /&gt;*Cleaning included in the cost.</t>
  </si>
  <si>
    <t>https://a0.muscache.com/pictures/miso/Hosting-886939287624522857/original/499a868f-4355-4671-b5c6-2736a1d1762f.jpeg</t>
  </si>
  <si>
    <t>["Free street parking", "Hot water", "Exterior security cameras on property", "Essentials", "Wifi", "Washer", "Smart lock", "Pets allowed", "Long term stays allowed", "Cleaning products", "Shampoo", "Body soap", "Laundromat nearby", "Bed linens", "Dedicated workspace", "Drying rack for clothing", "Extra pillows and blankets", "Backyard", "Luggage dropoff allowed", "Self check-in", "Smoking allowed"]</t>
  </si>
  <si>
    <t>https://www.airbnb.com/rooms/1082651917920334798</t>
  </si>
  <si>
    <t>Departamento completo  en Toreo.</t>
  </si>
  <si>
    <t>Charming 58m2 apartment, suitable for home office, it has a desk and ergonomic chair, kitchen, living room, dining room, breakfast bar, two bedrooms and a bathroom. The condominium has an elevator.&lt;br /&gt;A 10-minute walk to the 4 Caminos subway station and bus stop, a 15-minute drive to Polanco.&lt;br /&gt;I can issue an invoice to anyone who requests it.</t>
  </si>
  <si>
    <t>I recommend checking the area before booking.  It's not a tourist area but there are places of interest nearby.  15 minutes from Polanco and the Soumaya Museum by Uber. &lt;br /&gt; The Four Caminos Metro Station is about a 7-minute walk away, where you'll also find Sambors, Sears, the Salon del Deporte Museum, Cinema, and shopping malls.&lt;br /&gt; I recommend requesting the platform car in advance to arrive at your destination on time as CDMX generally has traffic jams and bottlenecks.</t>
  </si>
  <si>
    <t>https://a0.muscache.com/pictures/miso/Hosting-1082651917920334798/original/d732df03-a6ec-4d69-8a80-f84035cafaed.jpeg</t>
  </si>
  <si>
    <t>https://www.airbnb.com/users/show/322928512</t>
  </si>
  <si>
    <t>Betzabe</t>
  </si>
  <si>
    <t>https://a0.muscache.com/im/pictures/user/User-322928512/original/90562c97-b398-4995-979a-e5085093c838.jpeg?aki_policy=profile_small</t>
  </si>
  <si>
    <t>https://a0.muscache.com/im/pictures/user/User-322928512/original/90562c97-b398-4995-979a-e5085093c838.jpeg?aki_policy=profile_x_medium</t>
  </si>
  <si>
    <t>["Paid washer \u2013 In building", "Dining table", "Trash compactor", "Conditioner", "Hot water", "Hangers", "Exterior security cameras on property", "Free parking on premises", "Paid parking lot off premises", "Essentials", "Coffee", "Elevator", "Oven", "Microwave", "Coffee maker", "Shared backyard \u2013 Not fully fenced", "Baking sheet", "Exercise equipment: elliptical, free weights, stationary bike, treadmill, workout bench", "Outdoor playground", "Shower gel", "Toaster", "Rice maker", "Shared gym in building", "Smart lock", "TV", "Fast wifi \u2013 337 Mbps", "Stove", "Long term stays allowed", "Cleaning products", "Dishes and silverware", "Hair dryer", "Fire extinguisher", "Kitchen", "Iron", "Shampoo", "Children's playroom", "Board games", "Body soap", "Clothing storage", "Hot water kettle", "Room-darkening shades", "Paid dryer \u2013 In building", "Portable fans", "Smoke alarm", "Laundromat nearby", "Blender", "Carbon monoxide alarm", "Heating", "First aid kit", "Cooking basics", "Bed linens", "Dedicated workspace", "Books and reading material", "Extra pillows and blankets", "Refrigerator", "Single level home", "Wine glasses", "Ethernet connection", "Self check-in"]</t>
  </si>
  <si>
    <t>https://www.airbnb.com/rooms/1082661210283547070</t>
  </si>
  <si>
    <t>Vistas Horizontes Polanco</t>
  </si>
  <si>
    <t>Experience Polanco's Elegance: 11th Floor Luxury Apartment with Rooftop Pool &amp; City Views&lt;br /&gt;&lt;br /&gt;Welcome to our luxurious 2-bedroom, 2-bathroom apartment in the heart of Polanco, Mexico City's most prestigious neighborhood. Perched on the 11th floor, this modern oasis offers stunning views of the cityscape, including the iconic Museo Soumaya, and is designed with your comfort and convenience in mind.&lt;br /&gt;&lt;br /&gt;750 Mbps High Speed Fiber Internet</t>
  </si>
  <si>
    <t>https://a0.muscache.com/pictures/miso/Hosting-1082661210283547070/original/37ca4313-18f7-415e-a45c-6b12d5b51a71.jpeg</t>
  </si>
  <si>
    <t>https://www.airbnb.com/users/show/7186162</t>
  </si>
  <si>
    <t>Eleazar</t>
  </si>
  <si>
    <t>https://a0.muscache.com/im/pictures/user/User/original/b97455fa-843c-45aa-8dd5-751bd1f9afd8.jpeg?aki_policy=profile_small</t>
  </si>
  <si>
    <t>https://a0.muscache.com/im/pictures/user/User/original/b97455fa-843c-45aa-8dd5-751bd1f9afd8.jpeg?aki_policy=profile_x_medium</t>
  </si>
  <si>
    <t>["Blender", "Exercise equipment", "Coffee maker", "Board games", "Wine glasses", "Coffee", "Patio or balcony", "Hot tub", "Dedicated workspace", "Life size games", "Portable fans", "Pool", "Clothing storage: closet and wardrobe", "Ethernet connection", "Extra pillows and blankets", "Kitchen", "Cooking basics", "Shampoo", "Outdoor shower", "Elevator", "Private gym in building", "Outdoor furniture", "Wifi", "Hot water kettle", "Children's playroom", "Hangers", "Hair dryer", "Body soap", "Dishes and silverware", "Dining table", "Free dryer \u2013 In unit", "Bed linens", "Iron", "Microwave", "Dishwasher", "Stainless steel gas stove", "Free street parking", "First aid kit", "Building staff", "Shower gel", "Essentials", "Hot water", "Long term stays allowed", "Freezer", "Stainless steel double oven", "Cleaning products", "Conditioner", "TV", "Refrigerator", "Self check-in", "Room-darkening shades", "Luggage dropoff allowed", "Washer", "Ceiling fan"]</t>
  </si>
  <si>
    <t>https://www.airbnb.com/rooms/1082734425498775906</t>
  </si>
  <si>
    <t>Baikal Residencial 504</t>
  </si>
  <si>
    <t>https://a0.muscache.com/pictures/miso/Hosting-1076886965136809236/original/cc1e26f7-9993-4520-b4f6-4802a7f1d619.jpeg</t>
  </si>
  <si>
    <t>["Dining table", "Fire pit", "Hot water", "Hangers", "Essentials", "Elevator", "Oven", "Microwave", "Wifi", "Free parking on premises \u2013 1 space", "Shared BBQ grill", "City skyline view", "Smart lock", "TV", "Long term stays allowed", "Freezer", "Dishes and silverware", "Hair dryer", "Kitchen", "Iron", "Patio or balcony", "Shampoo", "Housekeeping - available at extra cost", "Electric stove", "Body soap", "Clothing storage: closet and dresser", "Coffee maker: Nespresso", "Room-darkening shades", "Portable fans", "Laundromat nearby", "Bed linens", "Refrigerator", "Private entrance", "Self check-in"]</t>
  </si>
  <si>
    <t>https://www.airbnb.com/rooms/1082756346424818922</t>
  </si>
  <si>
    <t>Small &amp; cozy HOUSE in Condesa "Parque Mexico"</t>
  </si>
  <si>
    <t>Congrats! You have found one of the best places in Mexico City.&lt;br /&gt;&lt;br /&gt;Cozy &amp; amazing HOUSE with THE BEST LOCATION IN TOWN in a 1st floor, high-speed wifi, table for home office, huge bathroom &amp; fully equipped kitchen.&lt;br /&gt;&lt;br /&gt;Located in one of the best, safest and most modern neighborhoods: COLONIA CONDESA, just a few steps from PARQUE MEXICO, bars, restaurants, markets and public transport to reach the most visited tourist points in CDMX.</t>
  </si>
  <si>
    <t>https://a0.muscache.com/pictures/miso/Hosting-1082756346424818922/original/d0c1fca6-47fe-4d8d-9c32-dfe8c1a9edbb.jpeg</t>
  </si>
  <si>
    <t>["Clothing storage", "Blender", "Coffee maker: drip coffee maker", "Coffee", "Dedicated workspace", "Portable fans", "Kitchen", "Smoke alarm", "Cooking basics", "Shampoo", "Lockbox", "Wifi", "Fire extinguisher", "Hangers", "Body soap", "Dishes and silverware", "Bed linens", "Microwave", "Iron", "Laundromat nearby", "First aid kit", "Shower gel", "Essentials", "Hot water", "Carbon monoxide alarm", "Cleaning products", "TV", "Refrigerator", "Self check-in", "Portable heater"]</t>
  </si>
  <si>
    <t>https://www.airbnb.com/rooms/1082786626555804393</t>
  </si>
  <si>
    <t>2 Thoughtfully curated Villas</t>
  </si>
  <si>
    <t>Welcome to our 2 fabulous  fully equipped  houses in the heart of Condesa! These great-located, spacious, bright, cozy, thoughtfully curated and designed houses, arethe perfect place for your stay in Mexico City. With its comfortable amenities, including 2 fully equipped kitchens, freshener aroma spa bath toiletries, and surreal beds / quality linens, you'll feel better than home. You'll love coming back to these retreats after a day of exploring the city.</t>
  </si>
  <si>
    <t>https://a0.muscache.com/pictures/miso/Hosting-1082786626555804393/original/6fd3cc65-0a00-414e-b80d-91afc1a1a4a3.jpeg</t>
  </si>
  <si>
    <t>["Dining table", "Outdoor kitchen with sink", "Paid street parking off premises", "Folding or convertible high chair - available upon request", "Conditioner", "Hot water", "Hangers", "Exterior security cameras on property", "Outdoor dining area", "Essentials", "Dishwasher", "Coffee", "Coffee maker: drip coffee maker", "Microwave", "Keypad", "Wifi", "Shower gel", "Toaster", "Self check-in", "Free dryer \u2013 In unit", "50 inch HDTV with Netflix, standard cable", "Long term stays allowed", "Clothing storage: closet", "Cleaning products", "Dishes and silverware", "Hair dryer", "Kitchen", "Iron", "Shampoo", "Free washer \u2013 In unit", "Hot water kettle", "Body soap", "Room-darkening shades", "Private backyard \u2013 Fully fenced", "Portable fans", "Smoke alarm", "Laundromat nearby", "Outdoor furniture", "Bathtub", "Crib - available upon request", "Blender", "Carbon monoxide alarm", "Private BBQ grill: charcoal", "First aid kit", "Cooking basics", "Bed linens", "Dedicated workspace", "Stainless steel gas stove", "Private patio or balcony", "Extra pillows and blankets", "Refrigerator", "Luggage dropoff allowed", "Stainless steel oven", "Private entrance", "Wine glasses", "Pack \u2019n play/Travel crib - available upon request", "Portable heater", "Smoking allowed"]</t>
  </si>
  <si>
    <t>https://www.airbnb.com/rooms/1079839513793667854</t>
  </si>
  <si>
    <t>Beautiful loft</t>
  </si>
  <si>
    <t>Beautiful loft totally equipped in San Miguel Chapultepec. Next to galleries, cafÃ©s and restaurants. &lt;br /&gt;4 min walk to Bosque de Chapultepec. &lt;br /&gt;15 min walking from Condesa.</t>
  </si>
  <si>
    <t>https://a0.muscache.com/pictures/hosting/Hosting-1079839513793667854/original/cc9e2541-9eee-495a-8756-95dfafa7ed29.jpeg</t>
  </si>
  <si>
    <t>https://www.airbnb.com/users/show/131011755</t>
  </si>
  <si>
    <t>https://a0.muscache.com/im/pictures/user/1e57de00-c853-4e77-9352-9a9e30f5bb53.jpg?aki_policy=profile_small</t>
  </si>
  <si>
    <t>https://a0.muscache.com/im/pictures/user/1e57de00-c853-4e77-9352-9a9e30f5bb53.jpg?aki_policy=profile_x_medium</t>
  </si>
  <si>
    <t>https://www.airbnb.com/rooms/1079945752003773087</t>
  </si>
  <si>
    <t>PH al Sur de CDMX 3 BR | 3 BH</t>
  </si>
  <si>
    <t>A newly remodeled cozy apartment in a private residential complex located south of Mexico City where you can relax and enjoy your stay in a very bright, spacious and quiet place, with 24-hour security, near UNAM, Perisur, Six Flags, Xochimilco, Azteca Stadium, CU Stadium and the Hospital area such as INP, NutriciÃ³n, CancerÃ³logia, INER etc. with a privileged location just a few meters from the PerifÃ©rico Sur (ring road), Insurgentes Sur (street) and the Perisur metrobus station</t>
  </si>
  <si>
    <t>https://a0.muscache.com/pictures/hosting/Hosting-1079945752003773087/original/35649d1c-7bdf-46f4-8646-c9d286975fbd.jpeg</t>
  </si>
  <si>
    <t>["Other gas stove", "Blender", "Backyard", "Coffee maker: drip coffee maker", "Coffee", "Wine glasses", "Loredana body soap", "Patio or balcony", "Dedicated workspace", "Portable fans", "Window guards", "Loredana shampoo", "Extra pillows and blankets", "Kitchen", "Smoke alarm", "Cooking basics", "Free residential garage on premises \u2013 2 spaces", "Free washer \u2013 In unit", "Elevator", "Housekeeping available from 11:00\u202fAM to 4:00\u202fPM - available at extra cost", "Clothing storage: walk-in closet and closet", "Trash compactor", "Wifi", "Keypad", "Hot water kettle", "Fire extinguisher", "Hangers", "Hair dryer", "Dishes and silverware", "Dining table", "Free dryer \u2013 In unit", "Bed linens", "Iron", "Microwave", "Dishwasher", "Laundromat nearby", "Toaster", "First aid kit", "Shower gel", "Essentials", "Hot water", "Drying rack for clothing", "Exterior security cameras on property", "Samsung refrigerator", "Children\u2019s dinnerware", "Carbon monoxide alarm", "Mabe double oven", "Freezer", "Long term stays allowed", "Cleaning products", "43 inch HDTV with Netflix", "Self check-in", "Room-darkening shades"]</t>
  </si>
  <si>
    <t>https://www.airbnb.com/rooms/1079972941315593589</t>
  </si>
  <si>
    <t>Casa de huÃ©spedes el Pueblito. Hab. La cabaÃ±ita</t>
  </si>
  <si>
    <t>https://a0.muscache.com/pictures/miso/Hosting-886939287624522857/original/10f7b27f-4a07-45a5-8f4f-b3996a4b419e.jpeg</t>
  </si>
  <si>
    <t>https://www.airbnb.com/rooms/1080006414429842745</t>
  </si>
  <si>
    <t>Departament Nuevo 3Cuartos 10min Aeropuerto ZÃ³calo</t>
  </si>
  <si>
    <t>New apartment with 3 bedrooms and 2 parking spaces&lt;br /&gt;&lt;br /&gt;Family place where you can rest. Noises that disturb the neighbors are no longer allowed.&lt;br /&gt;*Contract signature&lt;br /&gt;*No parties allowed&lt;br /&gt;* Visits are prohibited&lt;br /&gt;*No smoking or drinking alcoholic beverages</t>
  </si>
  <si>
    <t>https://a0.muscache.com/pictures/hosting/Hosting-U3RheVN1cHBseUxpc3Rpbmc6MTA4MDAwNjQxNDQyOTg0Mjc0NQ%3D%3D/original/a3f8611c-c162-40d1-b499-319b2d56ff91.jpeg</t>
  </si>
  <si>
    <t>["Body soap", "Elevator", "Microwave", "TV", "First aid kit", "Smoke alarm", "Freezer", "Keypad", "Hangers", "Hair dryer", "Dishes and silverware", "Kitchen", "Fire extinguisher", "Refrigerator", "Cleaning products", "Coffee", "Free parking on premises", "Blender", "Wifi", "Long term stays allowed", "Essentials", "Other gas stove", "Children\u2019s dinnerware", "Bed linens", "Pets allowed", "Coffee maker", "Extra pillows and blankets", "Self check-in", "Hot water", "Vanart o caprice conditioner", "Iron", "Cooking basics", "Portable fans", "Washer", "Board games", "Vanart o caprice shampoo"]</t>
  </si>
  <si>
    <t>https://www.airbnb.com/rooms/1080020463056195690</t>
  </si>
  <si>
    <t>Luxury Departament Polanco</t>
  </si>
  <si>
    <t>Great for family, friends, or traveling for work. A great view of the north of the city and its sunrises and sunsets. A safe area with constant access and security.&lt;br /&gt;&lt;br /&gt;Practically everything is walking and close to Polanco's restaurant area. &lt;br /&gt;Apartment equipped  for a comfortable stay. Wi-Fi, TV , equipped kitchen and dining room; 2 full bathrooms and washer-dryer.</t>
  </si>
  <si>
    <t>https://a0.muscache.com/pictures/hosting/Hosting-1080020463056195690/original/e9d502b2-a599-46af-b338-d7a69efcc80b.jpeg</t>
  </si>
  <si>
    <t>["Pool table", "Free parking on premises", "Washer", "First aid kit", "Exercise equipment", "Outdoor shower", "Dedicated workspace", "Hot tub", "TV", "BBQ grill", "Outdoor dining area", "Pool", "Fire extinguisher", "Wifi", "Kitchen"]</t>
  </si>
  <si>
    <t>https://www.airbnb.com/rooms/1080076047899200141</t>
  </si>
  <si>
    <t>Bienvenidos a winehouse</t>
  </si>
  <si>
    <t>Enjoy the simplicity of this quiet and central accommodation.&lt;br /&gt;One step away from the most central areas of CDMX.&lt;br /&gt;You can access public transportation very easily and you will be close to the best entertainment whether during the day or night, as well as the best gastronomic and cultural experiences in the city.</t>
  </si>
  <si>
    <t>https://a0.muscache.com/pictures/hosting/Hosting-1050066424937391938/original/2446d905-c815-4ed1-8baf-b5b5ba8951bf.jpeg</t>
  </si>
  <si>
    <t>https://www.airbnb.com/users/show/70509375</t>
  </si>
  <si>
    <t>Cas</t>
  </si>
  <si>
    <t>https://a0.muscache.com/im/pictures/user/User-70509375/original/5ca84c92-a19f-4da6-a976-07802146d539.jpeg?aki_policy=profile_small</t>
  </si>
  <si>
    <t>https://a0.muscache.com/im/pictures/user/User-70509375/original/5ca84c92-a19f-4da6-a976-07802146d539.jpeg?aki_policy=profile_x_medium</t>
  </si>
  <si>
    <t>["Dining table", "Hot water", "Exterior security cameras on property", "Hangers", "Essentials", "Coffee", "Elevator", "Oven", "Microwave", "Coffee maker", "Wifi", "Gym", "City skyline view", "Dryer", "Washer", "Exercise equipment", "TV", "Long term stays allowed", "Freezer", "Clothing storage: closet", "Dishes and silverware", "Kitchen", "Iron", "Host greets you", "Blender", "Cooking basics", "Bed linens", "Dedicated workspace", "Backyard", "Refrigerator", "Wine glasses"]</t>
  </si>
  <si>
    <t>https://www.airbnb.com/rooms/1080092519882917830</t>
  </si>
  <si>
    <t>HabitaciÃ³n en Lujosa Casa privada al sur de cdmx</t>
  </si>
  <si>
    <t>Private room with all amenities, in a beautiful house, very safe south of Mexico City, with private bathroom, parking space, gym and exercise bike, 24-hour surveillance with cameras, dining room and breakfast nook, private garden, barbecue, TV room and more amenities</t>
  </si>
  <si>
    <t>https://a0.muscache.com/pictures/hosting/Hosting-1080092519882917830/original/dcd870f1-7132-48a6-a9cc-010c99dbfbea.jpeg</t>
  </si>
  <si>
    <t>["Exercise equipment", "Portable air conditioning", "Dedicated workspace", "BBQ grill", "Kitchen", "Safe", "Smoke alarm", "Shampoo", "Wifi", "Fire extinguisher", "Hangers", "Iron", "First aid kit", "Essentials", "Hot water", "Exterior security cameras on property", "Long term stays allowed", "Clothing storage: closet", "Washer", "Conditioner", "Dryer \u2013\u00a0In unit", "TV", "Free parking on premises", "Luggage dropoff allowed", "Lock on bedroom door"]</t>
  </si>
  <si>
    <t>https://www.airbnb.com/rooms/1080269204645477201</t>
  </si>
  <si>
    <t>Design &amp; comfort in the heart of CDMX Free Parking</t>
  </si>
  <si>
    <t>Enjoy a unique experience in this central apartment, located in the heart of Mexico City and a few steps from Insurgentes.&lt;br /&gt;&lt;br /&gt;âœ” Unique design&lt;br /&gt;âœ” Free parking&lt;br /&gt;âœ” Spacious department&lt;br /&gt;âœ” Washer dryer&lt;br /&gt;âœ” 2 and a half bathrooms&lt;br /&gt;âœ” Quiet residential street&lt;br /&gt;&lt;br /&gt;You will be located in the favorite neighborhood for locals and travelers for its cultural offer and strategic location to travel to all the most iconic sites in the city.</t>
  </si>
  <si>
    <t>https://a0.muscache.com/pictures/miso/Hosting-1080269204645477201/original/60652052-fe63-4195-a297-3b2eff1d66ef.jpeg</t>
  </si>
  <si>
    <t>["Dining table", "Free parking on premises", "Hot water", "Exterior security cameras on property", "Hangers", "Essentials", "Coffee", "Oven", "Microwave", "Coffee maker", "Wifi", "Lockbox", "City skyline view", "Washer", "Dryer", "TV", "Stove", "Freezer", "Long term stays allowed", "Cleaning products", "Dishes and silverware", "Hair dryer", "Kitchen", "Iron", "Patio or balcony", "Shampoo", "Body soap", "Clothing storage", "Room-darkening shades", "Portable fans", "Smoke alarm", "Laundromat nearby", "Blender", "Carbon monoxide alarm", "Heating", "Cooking basics", "Bed linens", "Refrigerator", "Single level home", "Wine glasses", "Self check-in"]</t>
  </si>
  <si>
    <t>https://www.airbnb.com/rooms/1080298807596015243</t>
  </si>
  <si>
    <t>Best View of CDMX: Stylish Stay in Bioparque</t>
  </si>
  <si>
    <t>Enjoy a luxury experience in this central apartment with unparalleled views of Mexico City, located in a residential area between Condesa and CoyoacÃ¡n.&lt;br /&gt;&lt;br /&gt;âœ” Newly built building&lt;br /&gt;âœ” 24 hour surveillance&lt;br /&gt;&lt;br /&gt;The strategic location of the apartment will connect you to all the most iconic sites in the city.</t>
  </si>
  <si>
    <t>For your comfort, there is a mini super within the private with all the essentials for your stay, on the perimeter there are banks, restaurants and many establishments.&lt;br /&gt;&lt;br /&gt;MX1</t>
  </si>
  <si>
    <t>https://a0.muscache.com/pictures/miso/Hosting-1080298807596015243/original/96cc9ebc-e29b-4d82-9b70-e93e4125bb39.jpeg</t>
  </si>
  <si>
    <t>["Clothing storage", "Blender", "Coffee maker", "Patio or balcony", "Dedicated workspace", "Oven", "Kitchen", "Smoke alarm", "Stove", "Cooking basics", "Single level home", "City skyline view", "Shampoo", "Wifi", "Dryer", "Fire extinguisher", "Body soap", "Dishes and silverware", "Dining table", "Bed linens", "Microwave", "Laundromat nearby", "Building staff", "Essentials", "Hot water", "Carbon monoxide alarm", "Long term stays allowed", "Freezer", "Cleaning products", "TV", "Refrigerator", "Self check-in", "Luggage dropoff allowed", "Washer"]</t>
  </si>
  <si>
    <t>https://www.airbnb.com/rooms/1080347831060307764</t>
  </si>
  <si>
    <t>Departamento Parque IztaccÃ­huatl</t>
  </si>
  <si>
    <t>Centrally located, bright and modern apartment equipped with everything you need for a pleasant, quiet and comfortable stay.&lt;br /&gt;&lt;br /&gt;Located at: &lt;br /&gt;8 minutes from AICM Airport&lt;br /&gt;5 minutes from TAPO bus terminal&lt;br /&gt;15 minutes from the GNP Stadium/Racetrack/Sports Palace&lt;br /&gt;20 minutes from historic downtown&lt;br /&gt;5 minutes from the mall and IKEA store &lt;br /&gt;5 min walk to Metro stations.&lt;br /&gt;&lt;br /&gt;Nearby establishments:&lt;br /&gt;Pharmacies&lt;br /&gt;Stores with 24-hour service.&lt;br /&gt;Supermarket&lt;br /&gt;Restaurants &lt;br /&gt;Banks.&lt;br /&gt;Public market&lt;br /&gt;Public parks</t>
  </si>
  <si>
    <t>https://a0.muscache.com/pictures/hosting/Hosting-1080347831060307764/original/78218d98-4926-4745-bfc1-087e38af692c.jpeg</t>
  </si>
  <si>
    <t>https://www.airbnb.com/users/show/166084965</t>
  </si>
  <si>
    <t>Fred</t>
  </si>
  <si>
    <t xml:space="preserve">Profesionista, Honesto y Viajero </t>
  </si>
  <si>
    <t>https://a0.muscache.com/im/pictures/user/User/original/f5534c61-9b32-4749-a791-b2abedd37b8b.jpeg?aki_policy=profile_small</t>
  </si>
  <si>
    <t>https://a0.muscache.com/im/pictures/user/User/original/f5534c61-9b32-4749-a791-b2abedd37b8b.jpeg?aki_policy=profile_x_medium</t>
  </si>
  <si>
    <t>["Wine glasses", "Microwave", "TV", "First aid kit", "Freezer", "Hangers", "Coffee maker: espresso machine", "Hair dryer", "Dishes and silverware", "Kitchen", "Fire extinguisher", "Refrigerator", "Luggage dropoff allowed", "Cleaning products", "Coffee", "Free parking on premises", "Blender", "Wifi", "Laundromat nearby", "Long term stays allowed", "Pantene  shampoo", "Clothing storage: closet", "Essentials", "Host greets you", "Drying rack for clothing", "Dove body soap", "Bed linens", "Extra pillows and blankets", "Bluetooth sound system", "Exterior security cameras on property", "Room-darkening shades", "Hot water", "Iron", "Portable fans", "Free dryer \u2013 In unit", "Washer", "Garden view", "Private patio or balcony", "Cooking basics"]</t>
  </si>
  <si>
    <t>https://www.airbnb.com/rooms/1080525401079559473</t>
  </si>
  <si>
    <t>3) Manuela: Apartamento Privado King Size Roma Sur</t>
  </si>
  <si>
    <t>ðŸ“ Apartment in Roma Sur in the heart of Mexico City:&lt;br /&gt;&lt;br /&gt;Located in the Casa Nautla Project&lt;br /&gt;&lt;br /&gt;This apartment has a king-size bed, full bathroom, living room, kitchen, and a fully-equipped studio to enjoy your stay at home.&lt;br /&gt;&lt;br /&gt;&lt;br /&gt;It has all the security amenities:&lt;br /&gt;&lt;br /&gt;Smoke ðŸ”¹ sensors&lt;br /&gt;CO2 ðŸ”¹ sensors&lt;br /&gt;Outdoor ðŸ”¹ Lock Box&lt;br /&gt;ðŸ”¹ Outdoor cameras&lt;br /&gt;ðŸ”¹ Smart slabs&lt;br /&gt;ðŸ”¹ Fire extinguishers&lt;br /&gt;ðŸ”¹ First aid kit&lt;br /&gt;&lt;br /&gt;With this we can guarantee a quiet stay.</t>
  </si>
  <si>
    <t>https://a0.muscache.com/pictures/prohost-api/Hosting-1080525401079559473/original/e9d88798-6298-4be6-aae1-2a7504a01920.jpeg</t>
  </si>
  <si>
    <t>https://www.airbnb.com/users/show/541263158</t>
  </si>
  <si>
    <t>Hola, soy Mauricio 
Me encanta descubrir lugares nuevos y disfrutar de todo tipo de comida.</t>
  </si>
  <si>
    <t>https://a0.muscache.com/im/pictures/user/User/original/17815158-bd11-436e-921e-d176af5b96a3.jpeg?aki_policy=profile_small</t>
  </si>
  <si>
    <t>https://a0.muscache.com/im/pictures/user/User/original/17815158-bd11-436e-921e-d176af5b96a3.jpeg?aki_policy=profile_x_medium</t>
  </si>
  <si>
    <t>["Essentials", "Blender", "Smoke alarm", "Fire extinguisher", "Coffee maker", "Carbon monoxide alarm", "Microwave", "Smart lock", "Refrigerator", "Self check-in", "Wifi", "First aid kit"]</t>
  </si>
  <si>
    <t>https://www.airbnb.com/rooms/1082809326509006343</t>
  </si>
  <si>
    <t>HabitaciÃ³n en hostal-Villa 109</t>
  </si>
  <si>
    <t>You'll find a place ready to become your new home as long as you want. In your room you will have a desk, closet, TV with Amazon prime and  Netflix. The entire building has WI-FI The bathrooms are shared, we have some for men and some for women. The terrace, patios, kitchen, dining room and rooms are common areas for all our guests. We are close to the Basilica of Guadalupe, taking the metrobus you arrive at the Historic Center.</t>
  </si>
  <si>
    <t>https://a0.muscache.com/pictures/miso/Hosting-1082809326509006343/original/583259a0-f663-47b9-a420-d241454ef4e1.jpeg</t>
  </si>
  <si>
    <t>["Washer", "Exterior security cameras on property", "First aid kit", "TV", "Outdoor dining area", "Fire extinguisher", "Wifi", "Kitchen"]</t>
  </si>
  <si>
    <t>https://www.airbnb.com/rooms/1082809687067060972</t>
  </si>
  <si>
    <t>HabitaciÃ³n en hostal-AICM 112</t>
  </si>
  <si>
    <t>You'll find a place ready to become your new home as long as you want. In your room you will have a desk, closet, TV with Amazon prime and  Netflix. The entire building has WI-FI The bathrooms are shared, we have some for men and some for women. The terrace, patios, kitchen, dining room and rooms are common areas for all our guests. We are near the Basilica of Guadalupe, taking the metrobus to the Historic Center.</t>
  </si>
  <si>
    <t>https://a0.muscache.com/pictures/miso/Hosting-1082809687067060972/original/aac6d4ff-5f9f-4076-8df2-0987c4f634a6.jpeg</t>
  </si>
  <si>
    <t>["Kitchen", "Fire extinguisher", "Exterior security cameras on property", "Washer", "First aid kit", "TV", "Outdoor dining area", "Free parking on premises", "Wifi", "Lock on bedroom door"]</t>
  </si>
  <si>
    <t>https://www.airbnb.com/rooms/1082845667870328736</t>
  </si>
  <si>
    <t>Mr. W | 2Br Condesa Dream Three Storey Town House</t>
  </si>
  <si>
    <t>Discover this urban oasis in the heart of La Condesa, where design meets comfort. Our three-level house is celebrated for its abundant natural light and open spaces, creating a welcoming atmosphere full of good vibes. Located at the epicenter of cultural life, you're steps away from the best bars, restaurants, and tacos in the city. Experience the unique charm of La Condesa, where every corner has a story to tell and every moment is an invitation to enjoy.</t>
  </si>
  <si>
    <t>https://a0.muscache.com/pictures/miso/Hosting-1082845667870328736/original/131410a4-85df-411f-b275-03945e0b5580.jpeg</t>
  </si>
  <si>
    <t>["Blender", "Coffee maker", "Board games", "Coffee", "Baby monitor - available upon request", "Dedicated workspace", "Portable fans", "Pets allowed", "Oven", "BBQ grill", "Extra pillows and blankets", "Kitchen", "Safe", "Smoke alarm", "Cooking basics", "City skyline view", "Shampoo", "Clothing storage: closet and dresser", "Outdoor furniture", "Wifi", "Free carport on premises \u2013 2 spaces", "Hangers", "Hair dryer", "Body soap", "Dishes and silverware", "Dining table", "Free dryer \u2013 In unit", "Bed linens", "Iron", "Crib - available upon request", "High chair", "First aid kit", "Children\u2019s books and toys", "Shower gel", "Essentials", "Hot water", "Drying rack for clothing", "Children\u2019s dinnerware", "Portable heater", "Carbon monoxide alarm", "Baby bath - available upon request", "Long term stays allowed", "Cleaning products", "Books and reading material", "TV", "Refrigerator", "Room-darkening shades", "Luggage dropoff allowed", "Backyard - Not fully fenced", "Cleaning available during stay", "Washer"]</t>
  </si>
  <si>
    <t>https://www.airbnb.com/rooms/1082891096122518695</t>
  </si>
  <si>
    <t>HabitaciÃ³n tipo Loft independiente. CÃ³modo.</t>
  </si>
  <si>
    <t>Keep it simple at this peaceful and centrally-located place. &lt;br /&gt;3rd floor WITHOUT elevator. &lt;br /&gt;Equipped and independent. &lt;br /&gt;A few streets from downtown CoyoacÃ¡n. &lt;br /&gt;Main roads just around the corner. Churubusco and DivisiÃ³n del Norte. &lt;br /&gt;24-hour Walmart one block away. Trolleybus stop on the corner to downtown and to the North Bus Terminal. &lt;br /&gt;Metro L12 and L2 three blocks away. &lt;br /&gt;Frida Kahlo Museum 3 blocks away. &lt;br /&gt;Museo Intervenciones (Museum) 2 blocks away. &lt;br /&gt;Plaza Mitikha 5 minutes away. &lt;br /&gt;Estadio Azteca (stadium) 10 minutes away.</t>
  </si>
  <si>
    <t>https://a0.muscache.com/pictures/hosting/Hosting-1082891096122518695/original/6276b247-bbf5-4fb5-ac61-906a48b6903b.jpeg</t>
  </si>
  <si>
    <t>https://www.airbnb.com/users/show/352761834</t>
  </si>
  <si>
    <t>https://a0.muscache.com/im/pictures/user/User-352761834/original/54c70990-a23d-4c80-bf19-47fb739e70f3.jpeg?aki_policy=profile_small</t>
  </si>
  <si>
    <t>https://a0.muscache.com/im/pictures/user/User-352761834/original/54c70990-a23d-4c80-bf19-47fb739e70f3.jpeg?aki_policy=profile_x_medium</t>
  </si>
  <si>
    <t>COYOACAN</t>
  </si>
  <si>
    <t>["Clothing storage", "Coffee maker: drip coffee maker", "Coffee", "Dedicated workspace", "Portable fans", "Extra pillows and blankets", "Kitchen", "Smoke alarm", "Cooking basics", "Shampoo", "Wifi", "Hangers", "Hair dryer", "Body soap", "Host greets you", "Bed linens", "Iron", "Bluetooth sound system", "Private entrance", "Shower gel", "Hot water", "Mini fridge", "Carbon monoxide alarm", "Long term stays allowed", "Cleaning products", "TV", "Room-darkening shades", "Lock on bedroom door"]</t>
  </si>
  <si>
    <t>https://www.airbnb.com/rooms/1082897140119710783</t>
  </si>
  <si>
    <t>Loft /Polanco/Reforma/Gym/Business  center</t>
  </si>
  <si>
    <t>Reforma-Polanco, ideal for business travel executives, has Bussines Center with workstations, board rooms, 600m2 of coworking , SKY GYM , free parking, 24/7 monitoring cafe within the business center. All this at the best connected point of Mexico City:&lt;br /&gt;American Consulate 1.5 km &lt;br /&gt;Independence Angel 5 min&lt;br /&gt;Chapultepec castle 10 min&lt;br /&gt;Palace of Fine Arts 15 minutes&lt;br /&gt;Cibeles Gazebo 12min&lt;br /&gt;A great view of Cd Mx</t>
  </si>
  <si>
    <t>Colonia Veronica Anzurez is ideally located, quick access to Polanco and Reforma , home to some office buildings like the Pemex Tower.</t>
  </si>
  <si>
    <t>https://a0.muscache.com/pictures/hosting/Hosting-1082897140119710783/original/84fe0c82-d1ca-4ffc-97a2-ddc4c497c3be.jpeg</t>
  </si>
  <si>
    <t>["Valley view", "Blender", "Coffee maker", "Coffee", "Wine glasses", "Dedicated workspace", "Portable fans", "Bathtub", "Kitchenette", "Ethernet connection", "Shared patio or balcony", "Extra pillows and blankets", "Gym", "Smoke alarm", "Electric stove", "Cooking basics", "Shared hot tub - available seasonally, open specific hours", "Shampoo", "Outdoor shower", "Elevator", "Exercise equipment: elliptical, free weights, stationary bike, treadmill, yoga mat, workout bench, rowing", "Outdoor furniture", "Outdoor dining area", "Wifi", "Pocket wifi", "Keypad", "Hangers", "Shared backyard", "Hair dryer", "Body soap", "Dishes and silverware", "Bed linens", "Microwave", "Iron", "Laundromat nearby", "Toaster", "Private entrance", "Essentials", "Hot water", "Mini fridge", "Shared outdoor kitchen", "Carbon monoxide alarm", "Long term stays allowed", "Clothing storage: closet", "Freezer", "Free parking garage on premises \u2013 1 space", "55 inch HDTV", "Self check-in", "Room-darkening shades", "Cleaning available during stay"]</t>
  </si>
  <si>
    <t>https://www.airbnb.com/rooms/1082902101213506129</t>
  </si>
  <si>
    <t>Chic &amp; Spacious Apt In Polanco.</t>
  </si>
  <si>
    <t>Modern Polanco gem! This stylish 24/7 secured apartment boasts a city view balcony &amp; accommodates 6. Fully equipped for comfort, it's your launchpad to Polanco's vibrant shops, cafes &amp; attractions. High-speed WiFi keeps you connected, while easy access to public transport lets you explore all Mexico City has to offer</t>
  </si>
  <si>
    <t>Location:&lt;br /&gt;&lt;br /&gt;It is located in a privileged area of Mexico City, in the heart of Polanco.&lt;br /&gt;A few steps from important avenues such as Paseo de la Reforma and Avenida Presidente Masaryk.&lt;br /&gt;Close to embassies, shopping centers, restaurants and tourist attractions.&lt;br /&gt;Excellent connectivity with public transportation.&lt;br /&gt;Security:&lt;br /&gt;&lt;br /&gt;It is a safe neighborhood with low crime incidence.&lt;br /&gt;It has constant surveillance by the authorities.&lt;br /&gt;Residents feel safe walking the streets.&lt;br /&gt;Services:&lt;br /&gt;&lt;br /&gt;Wide range of commercial services, such as supermarkets, pharmacies, banks and convenience stores.&lt;br /&gt;Excellent choices of restaurants and bars.&lt;br /&gt;Prestigious public and private schools.&lt;br /&gt;High quality hospitals and clinics.&lt;br /&gt;Green areas:&lt;br /&gt;&lt;br /&gt;Surrounded by parks and green areas, such as Lincoln Park and Chapultepec Forest.&lt;br /&gt;Ideal for practicing outdoor activities and enjoying nature.&lt;br /&gt;Culture:&lt;br /&gt;&lt;br /&gt;Close to museums, theaters a</t>
  </si>
  <si>
    <t>https://a0.muscache.com/pictures/airflow/Hosting-1082902101213506129/original/e7996551-0f66-428e-b48b-77e80c354249.jpg</t>
  </si>
  <si>
    <t>["Dove shampoo", "Free washer \u2013 In building", "Board games", "Wine glasses", "50 inch HDTV", "Coffee", "Dedicated workspace", "Portable fans", "Heating", "Ethernet connection", "Private patio or balcony", "DOVE body soap", "Extra pillows and blankets", "Kitchen", "Safe", "Smoke alarm", "Stove", "Cooking basics", "Pack \u2019n play/Travel crib - available upon request", "Elevator", "Crib", "Outdoor furniture", "Keypad", "Mabe refrigerator", "Hot water kettle", "Fire extinguisher", "Hangers", "Fast wifi \u2013 301 Mbps", "Hair dryer", "Dishes and silverware", "Dining table", "Bed linens", "Microwave", "Iron", "Toaster", "Coffee maker: espresso machine", "Housekeeping available from 9:00\u202fAM to 1:00\u202fAM, 5 days a week - available at extra cost", "First aid kit", "Shower gel", "Essentials", "Hot water", "Drying rack for clothing", "Exterior security cameras on property", "Paid street parking off premises", "Carbon monoxide alarm", "Long term stays allowed", "Clothing storage: closet", "Freezer", "Cleaning products", "Books and reading material", "Self check-in", "Room-darkening shades", "Dove conditioner", "Free dryer \u2013 In building"]</t>
  </si>
  <si>
    <t>https://www.airbnb.com/rooms/1082967584536939943</t>
  </si>
  <si>
    <t>Urban Shelter 3 bedrooms and parking</t>
  </si>
  <si>
    <t>Enjoy a unique experience in this central apartment, located in the heart of the Ãlvaro ObregÃ³n neighborhood.&lt;br /&gt;&lt;br /&gt;âœ” Free parking&lt;br /&gt;âœ” Washer and/or dryer&lt;br /&gt;âœ” 24 hour surveillance&lt;br /&gt;âœ” Near the San Pedro de los Pinos metro or San Antonio metro&lt;br /&gt;âœ” Steps from San Antonio Park&lt;br /&gt;âœ” Residential area / Quiet street&lt;br /&gt;&lt;br /&gt;You will be located in the favorite neighborhood for locals and travelers for its cultural offer and strategic location to travel to all the most iconic sites in the city.</t>
  </si>
  <si>
    <t>The Ãlvaro ObregÃ³n neighborhood, located in Mexico City, is a vibrant and diverse community that offers an authentic local experience to its visitors. Surrounded by charming cafes, restaurants serving Mexican and international cuisine, as well as boutiques and art galleries, this neighborhood is perfect for those who want to immerse themselves in the daily life of the city. With its relaxed atmosphere and eclectic architecture, Ãlvaro ObregÃ³n is an ideal destination to explore the culture and lifestyle of the Mexican capital.&lt;br /&gt;&lt;br /&gt;Distances by car:&lt;br /&gt;&lt;br /&gt;Historic center: 30 minutes&lt;br /&gt;Angel of Independence: 25 minutes&lt;br /&gt;Chapultepec Forest: 20 minutes&lt;br /&gt;WTC (World Trade Center): 15 minutes&lt;br /&gt;Countess: 20 minutes&lt;br /&gt;Rome: 25 minutes&lt;br /&gt;CoyoacÃ¡n: 30 minutes&lt;br /&gt;Polanco: 25 minutes&lt;br /&gt;Sol Forum: 35 minutes&lt;br /&gt;Airport: 40 minutes&lt;br /&gt;Museum of Anthropology: 25 minutes&lt;br /&gt;Frida Kahlo Museum: 35 minutes</t>
  </si>
  <si>
    <t>https://a0.muscache.com/pictures/miso/Hosting-1082967584536939943/original/38c961cf-15c6-4332-bc7c-0a50e6ba2ab0.jpeg</t>
  </si>
  <si>
    <t>["Clothing storage", "Wine glasses", "Dedicated workspace", "Oven", "Kitchen", "Elevator", "Wifi", "Hot water kettle", "Hangers", "Dishes and silverware", "Dining table", "Bed linens", "Microwave", "Iron", "Building staff", "Essentials", "Long term stays allowed", "Freezer", "Cleaning products", "TV", "Free parking on premises", "Self check-in", "Room-darkening shades", "Washer"]</t>
  </si>
  <si>
    <t>https://www.airbnb.com/rooms/1083028257096833064</t>
  </si>
  <si>
    <t>Escape Urbano</t>
  </si>
  <si>
    <t>Beautiful three-story house in Col San Miguel with large windows, terrace and central patio, which has a centenary tree and many plants.&lt;br /&gt;&lt;br /&gt;With all comforts you need for a pleasant stay. Equipped with dishwasher, washer-dryer and grill. With smart common areas (Google Home), 65Â¨ TV, 88 Mbps internet, and parking.&lt;br /&gt;&lt;br /&gt;3 min from Condesa and 5 min from Chapultepec Forest and supermarket, bike stations, metro and Metrobus to the surroundings.</t>
  </si>
  <si>
    <t>San Miguel Chapultepec: urban oasis with historical charm&lt;br /&gt;&lt;br /&gt;Enjoy a vibrant mix of tradition and modernity in San Miguel Chapultepec.&lt;br /&gt;&lt;br /&gt;- Privileged location: Steps from the Chapultepec Forest, Polanco and Condesa.&lt;br /&gt;-Architecture: Historic and contemporary buildings, tree lined streets.&lt;br /&gt;-Ambiente: With a rich cultural and gastronomic life.&lt;br /&gt;Attractions: Gourmet restaurants, cafes, designer shops, museums, and parks.&lt;br /&gt;-Conctivity: Efficient public transportation, easy access to other areas of the city.&lt;br /&gt;-Safety: Safe neighborhood with a quiet atmosphere for those who want to take a walk around.&lt;br /&gt;&lt;br /&gt;&lt;br /&gt;Ideal for:&lt;br /&gt;&lt;br /&gt;Lovers of culture and history.&lt;br /&gt;People seeking a safe and vibrant environment.&lt;br /&gt;Travelers looking for an authentic experience.&lt;br /&gt;&lt;br /&gt;Book your place in San Miguel Chapultepec and live Mexico City to the fullest.&lt;br /&gt;&lt;br /&gt;#SanMiguelChapultepec #CDMX #Airbnb #OasisUrbano #Culture #History</t>
  </si>
  <si>
    <t>["Clothing storage", "Blender", "Backyard", "Coffee maker", "Coffee", "Wine glasses", "Patio or balcony", "Dedicated workspace", "Portable fans", "Pets allowed", "Smart lock", "Oven", "BBQ grill", "Extra pillows and blankets", "Kitchen", "Safe", "Smoke alarm", "Stove", "Cooking basics", "Shampoo", "Bikes", "Outdoor furniture", "Outdoor dining area", "Wifi", "Dryer", "Sound system", "Lock on bedroom door", "Hot water kettle", "Hangers", "Smoking allowed", "Hair dryer", "Body soap", "Barbecue utensils", "Dishes and silverware", "Dining table", "Bed linens", "Microwave", "Iron", "Dishwasher", "Free street parking", "Toaster", "First aid kit", "Mosquito net", "Shower gel", "Essentials", "Hot water", "Drying rack for clothing", "Exterior security cameras on property", "Carbon monoxide alarm", "Freezer", "Books and reading material", "Conditioner", "TV", "Refrigerator", "Self check-in", "Washer"]</t>
  </si>
  <si>
    <t>https://www.airbnb.com/rooms/1083240547936257226</t>
  </si>
  <si>
    <t>Cozy Room| Reforma, USA Embassy</t>
  </si>
  <si>
    <t>Explore Mexico City from our central location, just two blocks from Angel de la Independencia. &lt;br /&gt;&lt;br /&gt;Our studio gives you a quiet space surrounded by plants.&lt;br /&gt;&lt;br /&gt;This room, with shared spacious bathroom. This is part of our studio with three private rooms, achieving a balance between creativity and comfort.&lt;br /&gt;&lt;br /&gt;Great for digital nomads, creatives and tourists who want to experience the CDMX as locals..</t>
  </si>
  <si>
    <t>https://a0.muscache.com/pictures/hosting/Hosting-1083240547936257226/original/57cfd12b-21a3-4be1-b577-f5f8b6307b1b.jpeg</t>
  </si>
  <si>
    <t>["Hot water", "Exterior security cameras on property", "Hangers", "Elevator", "Wifi", "Smart lock", "TV", "Long term stays allowed", "Clothing storage: closet", "Sound system", "Hair dryer", "Kitchen", "Iron", "Room-darkening shades", "Smoke alarm", "Carbon monoxide alarm", "First aid kit", "Cooking basics", "Bed linens", "Dedicated workspace", "Books and reading material", "Single level home", "Luggage dropoff allowed", "Ethernet connection", "Self check-in"]</t>
  </si>
  <si>
    <t>https://www.airbnb.com/rooms/1083425242984813771</t>
  </si>
  <si>
    <t>PrÃ¡ctico departamento aeropuerto</t>
  </si>
  <si>
    <t>10 minutes from the airport. Subway and metrobus station on foot. Excellent location if you come to concerts, or events to the Forum Sol and Sports Palace. Just 3 blocks from these facilities.</t>
  </si>
  <si>
    <t>https://a0.muscache.com/pictures/hosting/Hosting-1083425242984813771/original/3881d004-9e69-4181-839f-440ed0be84f5.jpeg</t>
  </si>
  <si>
    <t>https://www.airbnb.com/users/show/183960418</t>
  </si>
  <si>
    <t>Xicotepec de JuÃ¡rez, Mexico</t>
  </si>
  <si>
    <t>https://a0.muscache.com/im/pictures/user/User-183960418/original/fc61132a-6613-4aa4-b56e-a23ed056c636.jpeg?aki_policy=profile_small</t>
  </si>
  <si>
    <t>https://a0.muscache.com/im/pictures/user/User-183960418/original/fc61132a-6613-4aa4-b56e-a23ed056c636.jpeg?aki_policy=profile_x_medium</t>
  </si>
  <si>
    <t>["Wifi", "Kitchen", "TV", "Smoking allowed"]</t>
  </si>
  <si>
    <t>https://www.airbnb.com/rooms/1080650760371977929</t>
  </si>
  <si>
    <t>HabitaciÃ³n individual muy cÃ³moda</t>
  </si>
  <si>
    <t>Find everything you need for a comfortable long-term stay. You will feel like you are at home. The room has a single bed, bureau, desk, lamp and closet. The apartment is spacious, has a kitchen equipped with microwave, refrigerator, stove, stove, washing machine, dryer, coffee maker, dishes and other utensils that you may need. Living/dining room. Shared bathroom with 1 or maximum 2 people. It also has a terrace, with outdoor dining room for 4 people with umbrella and barbecue.</t>
  </si>
  <si>
    <t>https://a0.muscache.com/pictures/hosting/Hosting-1080650760371977929/original/c9aad493-35a3-44f2-801c-03a0fe91bd4b.jpeg</t>
  </si>
  <si>
    <t>["Washer", "Exterior security cameras on property", "Dedicated workspace", "BBQ grill", "Outdoor dining area", "Hair dryer", "Wifi", "Kitchen", "Iron"]</t>
  </si>
  <si>
    <t>https://www.airbnb.com/rooms/1080658763038263475</t>
  </si>
  <si>
    <t>Cuarto de Azotea en Renta</t>
  </si>
  <si>
    <t>["Patio or balcony", "Dedicated workspace", "Window guards", "Oven", "Ethernet connection", "BBQ grill", "Kitchen", "Smoke alarm", "Stove", "Cooking basics", "Shampoo", "Outdoor dining area", "Wifi", "Fire extinguisher", "Hangers", "Hair dryer", "Barbecue utensils", "Dishes and silverware", "TV with standard cable", "Microwave", "Iron", "Free street parking", "First aid kit", "Building staff", "Essentials", "Hot water", "Exterior security cameras on property", "Carbon monoxide alarm", "Long term stays allowed", "Refrigerator", "Self check-in", "Room-darkening shades", "Luggage dropoff allowed", "Washer"]</t>
  </si>
  <si>
    <t>https://www.airbnb.com/rooms/1080662371988645980</t>
  </si>
  <si>
    <t>Amazing Apartment in Reforma</t>
  </si>
  <si>
    <t>Welcome to our stylish studio in the heart of Mexico City's vibrant Paseo de la Reforma. This modern space features contemporary decor and a well-appointed kitchenette for light meals. Unwind in the cozy living area after a day of exploration.&lt;br /&gt;&lt;br /&gt;As our guest, you'll access Be Grand Reforma's amenities, including a fitness center, a 20th-floor terrace, and a refreshing pool with stunning skyline views. Centrally located, it provides easy access to top attractions, cultural landmarks, and nightlife</t>
  </si>
  <si>
    <t>One block away from beautiful "Monumento a la RevoluciÃ³n" and  Just steps form Paseo de la Reforma within walking distance from the historic center, Bellas Artes, Alameda Central, El Angel, and many other sites.</t>
  </si>
  <si>
    <t>https://a0.muscache.com/pictures/miso/Hosting-1080662371988645980/original/5e236268-751b-4c58-a155-effc2296e9e6.jpeg</t>
  </si>
  <si>
    <t>["Shared patio or balcony", "Shower gel", "Body soap", "60 inch HDTV", "Wine glasses", "Elevator", "Outdoor furniture", "Sun loungers", "Dedicated workspace", "Exercise equipment", "Microwave", "Smoke alarm", "Freezer", "Hangers", "Hair dryer", "Dishes and silverware", "Hot water kettle", "Kitchen", "Refrigerator", "Shared gym in building", "Cleaning products", "Coffee", "Free parking on premises", "Blender", "Wifi", "Long term stays allowed", "Ethernet connection", "Essentials", "Clothing storage", "Shampoo", "Drying rack for clothing", "Smart lock", "Bed linens", "Coffee maker", "Carbon monoxide alarm", "Self check-in", "Room-darkening shades", "Hot water", "Dining table", "Iron", "Stove", "Portable fans", "Free dryer \u2013 In unit", "Washer", "Shared pool - ", "City skyline view", "Cooking basics"]</t>
  </si>
  <si>
    <t>https://www.airbnb.com/rooms/1081119470728118309</t>
  </si>
  <si>
    <t>VH | Roma Norte 1 BR apart w/ terrace &amp; wifi | 105</t>
  </si>
  <si>
    <t>Relax and enjoy your stay in Roma Norte. This space offers comfortable beds in addition to being conditioned with everything you need to make you feel at home.&lt;br /&gt;Due to its location, you will be steps away from various shops and places of interest, ideal for getting to know and strolling around the city.&lt;br /&gt;The building has security, access to elevator and stairs, apartment located on the 7th floor.&lt;br /&gt;Space designed by the Virtual HomesÂ® team.&lt;br /&gt;GO LOCAL, STAY LOCAL!</t>
  </si>
  <si>
    <t>https://a0.muscache.com/pictures/prohost-api/Hosting-1081119470728118309/original/09d45508-0ab4-4c80-80b5-5cec3beb1bd3.jpeg</t>
  </si>
  <si>
    <t>["Blender", "Dedicated workspace", "Heating", "Pets allowed", "Smart lock", "Kitchenette", "Private patio or balcony", "Stove", "Cooking basics", "Single level home", "City skyline view", "Shampoo", "Coffee maker: french press", "Wifi", "Hangers", "Hair dryer", "Body soap", "Dishes and silverware", "Bed linens", "Microwave", "Iron", "Crib - available upon request", "Shower gel", "Essentials", "Hot water", "Exterior security cameras on property", "Carbon monoxide alarm", "Long term stays allowed", "Clothing storage: closet", "TV", "Refrigerator", "Self check-in", "Room-darkening shades"]</t>
  </si>
  <si>
    <t>https://www.airbnb.com/rooms/1081127985453093737</t>
  </si>
  <si>
    <t>Departamento entero con patio</t>
  </si>
  <si>
    <t>Entire loft-style apartment with private patio, in Condesa, opposite Parque EspaÃ±a. Up to 4 people, 1 queen bed in a private space, 1 sofa bed. The city's hip area, close to restaurants, cafes, parks, theaters, and architecture. A 15-minute walk to Chapultepec, Roma and the Angel of Independence.</t>
  </si>
  <si>
    <t>The hip neighborhood of Mexico City, full of architecture, parks, cafes, restaurants, theaters and some bars. Although it is a very lively area, it is quiet for walking and sleeping.</t>
  </si>
  <si>
    <t>https://a0.muscache.com/pictures/hosting/Hosting-1081127985453093737/original/e584f585-4e5c-4dd4-98b4-6eb337e80bd0.jpeg</t>
  </si>
  <si>
    <t>["Blender", "Coffee maker: drip coffee maker", "Coffee", "Wine glasses", "Dedicated workspace", "Pets allowed", "BBQ grill", "Extra pillows and blankets", "Kitchen", "Housekeeping - available at extra cost", "Cooking basics", "Single level home", "Shampoo", "Lockbox", "Outdoor furniture", "Wifi", "Breakfast", "Hangers", "Outdoor playground", "Body soap", "Barbecue utensils", "Induction stove", "Dishes and silverware", "Dining table", "Bed linens", "Iron", "First aid kit", "Essentials", "Hot water", "Paid street parking off premises", "Private backyard \u2013 Fully fenced", "Paid washer \u2013 In building", "Clothing storage: closet", "Freezer", "Long term stays allowed", "Cleaning products", "Books and reading material", "TV", "Refrigerator", "Self check-in", "Room-darkening shades", "Luggage dropoff allowed"]</t>
  </si>
  <si>
    <t>https://www.airbnb.com/rooms/1081155803374504966</t>
  </si>
  <si>
    <t>Dormitorio Roma vintage</t>
  </si>
  <si>
    <t>Enjoy a stylish experience.&lt;br /&gt;&lt;br /&gt;Located in a safe and touristy area, close to restaurants, parks, hospitals, cafes, etc. &lt;br /&gt;a quiet and comfortable place</t>
  </si>
  <si>
    <t>https://a0.muscache.com/pictures/hosting/Hosting-1081155803374504966/original/824ed3a0-d99d-498d-b038-e15bbebe8c30.jpeg</t>
  </si>
  <si>
    <t>["Kitchen", "Exterior security cameras on property", "Keypad", "Dedicated workspace", "Self check-in", "Wifi"]</t>
  </si>
  <si>
    <t>https://www.airbnb.com/rooms/1081186424818732575</t>
  </si>
  <si>
    <t>CabaÃ±a a pie de volcÃ¡n CDMX</t>
  </si>
  <si>
    <t>CAMP WITHOUT LEAVING CDMX!&lt;br /&gt;Have you camped near the crater of an inactive volcano? &lt;br /&gt;&lt;br /&gt;Enjoy a cabin with spacious areas to relax, hike, visit the volcano crater and cook on our grills.&lt;br /&gt;Take the opportunity to get to know San Pedro Atocpan, a town of mole, spices and restaurants.&lt;br /&gt;&lt;br /&gt;Enjoy the palapa, fronton court, outdoor theater, revolutionary stage, parking included, barbecues, large green areas and fruit trees, camping areas, etc.</t>
  </si>
  <si>
    <t>https://a0.muscache.com/pictures/miso/Hosting-1081186424818732575/original/6351b380-81b2-4365-aa4d-f2d176901c62.jpeg</t>
  </si>
  <si>
    <t>https://www.airbnb.com/users/show/249857044</t>
  </si>
  <si>
    <t xml:space="preserve">Hola! Mi nombre es Karen Cervantes y podemos hablar en EspaÃ±ol, francÃ©s, inglÃ©s y portuguÃ©s. Gracias! </t>
  </si>
  <si>
    <t>https://a0.muscache.com/im/pictures/user/f31fb9f1-a43c-4541-931d-e755b0caa90f.jpg?aki_policy=profile_small</t>
  </si>
  <si>
    <t>https://a0.muscache.com/im/pictures/user/f31fb9f1-a43c-4541-931d-e755b0caa90f.jpg?aki_policy=profile_x_medium</t>
  </si>
  <si>
    <t>Santa Cecilia Tepetlapa</t>
  </si>
  <si>
    <t>["Backyard", "Mini fridge", "Smoking allowed", "Outdoor kitchen", "Patio or balcony", "Clothing storage: closet", "Host greets you", "Fire pit", "Pets allowed", "Outdoor furniture", "Outdoor dining area", "Kitchenette", "Free parking on premises", "Wifi", "BBQ grill"]</t>
  </si>
  <si>
    <t>https://www.airbnb.com/rooms/1081251506950741422</t>
  </si>
  <si>
    <t>Near important business districts</t>
  </si>
  <si>
    <t>Available for weekends, however we DO NOT receive guests Saturday nor Sundays, only Monday through Fridays. &lt;br /&gt;&lt;br /&gt;Bedroom w/ prÃ­vate bathroom and closet, desk to work. The space is located at a mostly calm zone,  very well conected throuhgh public transportation, by Subway, Busses, or bikecycle.  Close to 3 parks, POLANCO, CONDESA. ROMA, VALLE, ESCANDON and BOSQUE DE CHAPULTEPEC. Near by supermarkets, 7 Eleven, Walmart, restaurantes, fondas, and  international  taco places as (Borrego Viudo).</t>
  </si>
  <si>
    <t>https://a0.muscache.com/pictures/miso/Hosting-1081251506950741422/original/45588a7b-a13c-4dbc-96c9-44993f387d6f.jpeg</t>
  </si>
  <si>
    <t>https://www.airbnb.com/users/show/30650197</t>
  </si>
  <si>
    <t>Adrian Alberto</t>
  </si>
  <si>
    <t>https://a0.muscache.com/im/users/30650197/profile_pic/1428257639/original.jpg?aki_policy=profile_small</t>
  </si>
  <si>
    <t>https://a0.muscache.com/im/users/30650197/profile_pic/1428257639/original.jpg?aki_policy=profile_x_medium</t>
  </si>
  <si>
    <t>["Kitchen", "Smoking allowed", "Dedicated workspace", "Paid parking on premises \u2013 2 spaces", "Pets allowed", "Iron", "Outdoor dining area", "Wifi", "First aid kit"]</t>
  </si>
  <si>
    <t>https://www.airbnb.com/rooms/1081258131438556220</t>
  </si>
  <si>
    <t>VH | Comfy loft | rooftop &amp; wifi en Roma Nte | 304</t>
  </si>
  <si>
    <t>https://a0.muscache.com/pictures/prohost-api/Hosting-1081258131438556220/original/e6cc7d24-71fb-458c-b02e-8e8df4cfcecf.jpeg</t>
  </si>
  <si>
    <t>["Blender", "Coffee maker", "Coffee", "Dedicated workspace", "Portable fans", "Heating", "Pets allowed", "Smart lock", "Oven", "Kitchen", "Smoke alarm", "Stove", "Cooking basics", "Single level home", "Shampoo", "Elevator", "Crib", "Wifi", "Dryer", "Hangers", "Hair dryer", "Body soap", "Dishes and silverware", "Dining table", "Bed linens", "Microwave", "Iron", "Toaster", "Shower gel", "Essentials", "Hot water", "Carbon monoxide alarm", "Long term stays allowed", "TV", "Refrigerator", "Self check-in", "Room-darkening shades", "Washer"]</t>
  </si>
  <si>
    <t>https://www.airbnb.com/rooms/1081267422451490931</t>
  </si>
  <si>
    <t>HabitaciÃ³n en bonita zona.</t>
  </si>
  <si>
    <t>Enjoy the hospitality and simplicity of this peaceful home. You'll want to go back. Location and transportation are a big  plus.</t>
  </si>
  <si>
    <t>https://a0.muscache.com/pictures/miso/Hosting-1081267422451490931/original/d30cd554-1324-4a98-bcf3-b7390e004441.jpeg</t>
  </si>
  <si>
    <t>https://www.airbnb.com/users/show/558449311</t>
  </si>
  <si>
    <t>["Kitchen", "Washer", "First aid kit", "Wifi", "Lock on bedroom door"]</t>
  </si>
  <si>
    <t>https://www.airbnb.com/rooms/1081302778076143757</t>
  </si>
  <si>
    <t>Enjoy the comfort of this quiet and central accommodation.&lt;br /&gt;&lt;br /&gt;*Central&lt;br /&gt;*close to park, bars, restaurants, coffee&lt;br /&gt;*Two blocks metro station&lt;br /&gt;*Tranquilo&lt;br /&gt;* 24 hour surveillance</t>
  </si>
  <si>
    <t>https://a0.muscache.com/pictures/hosting/Hosting-1081302778076143757/original/29bd24c5-a0ad-4961-aaf8-0b7462f33347.jpeg</t>
  </si>
  <si>
    <t>https://www.airbnb.com/users/show/367081647</t>
  </si>
  <si>
    <t>soy una persona que le encanta viajar y conocer lugares lindos</t>
  </si>
  <si>
    <t>https://a0.muscache.com/im/pictures/user/User/original/58329791-e190-4c75-89ac-fcd05024d248.jpeg?aki_policy=profile_small</t>
  </si>
  <si>
    <t>https://a0.muscache.com/im/pictures/user/User/original/58329791-e190-4c75-89ac-fcd05024d248.jpeg?aki_policy=profile_x_medium</t>
  </si>
  <si>
    <t>["Other gas stove", "Blender", "Wine glasses", "Oven", "Ethernet connection", "Free dryer", "Extra pillows and blankets", "Kitchen", "Cooking basics", "Shampoo", "Elevator", "Wifi", "Hangers", "Smoking allowed", "Hair dryer", "Dishes and silverware", "Microwave", "Iron", "Free street parking", "Hot water", "Exterior security cameras on property", "Long term stays allowed", "Clothing storage: closet", "Cleaning products", "Washer", "Conditioner", "TV", "Refrigerator", "Room-darkening shades", "Lock on bedroom door"]</t>
  </si>
  <si>
    <t>https://www.airbnb.com/rooms/1083461353030637051</t>
  </si>
  <si>
    <t>2 thoughtfully curated villas</t>
  </si>
  <si>
    <t>https://a0.muscache.com/pictures/miso/Hosting-1083461353030637051/original/4cb04365-bcde-4bf1-a9bc-9df66df2c52b.jpeg</t>
  </si>
  <si>
    <t>["Dining table", "Paid street parking off premises", "Conditioner", "Hot water", "Hangers", "Exterior security cameras on property", "Outdoor dining area", "Essentials", "Dishwasher", "Coffee", "Keypad", "Microwave", "Coffee maker", "Wifi", "Shower gel", "Toaster", "Self check-in", "Free dryer \u2013 In unit", "50 inch HDTV with Netflix, standard cable", "Stainless steel stove", "Outdoor kitchen", "Long term stays allowed", "Clothing storage: closet", "Cleaning products", "Dishes and silverware", "Hair dryer", "Kitchen", "Iron", "Patio or balcony", "Shampoo", "Free washer \u2013 In unit", "Hot water kettle", "Body soap", "Room-darkening shades", "Portable fans", "Smoke alarm", "Laundromat nearby", "Outdoor furniture", "High chair", "Bathtub", "Crib - available upon request", "Blender", "Carbon monoxide alarm", "Private BBQ grill: charcoal", "First aid kit", "Cooking basics", "Bed linens", "Dedicated workspace", "Extra pillows and blankets", "Backyard", "Refrigerator", "Luggage dropoff allowed", "Stainless steel oven", "Private entrance", "Wine glasses", "Pack \u2019n play/Travel crib - available upon request", "Portable heater", "Smoking allowed"]</t>
  </si>
  <si>
    <t>https://www.airbnb.com/rooms/1083472398314386316</t>
  </si>
  <si>
    <t>3 Thoughtfully curated Villas</t>
  </si>
  <si>
    <t>Welcome to our 3 fabulous  fully equipped  houses in the heart of Condesa! These great-located, spacious, bright, cozy, thoughtfully curated and designed houses, arethe perfect place for your stay in Mexico City. With its comfortable amenities, including 3 fully equipped kitchens, freshener aroma spa bath toiletries, and surreal beds / quality linens, you'll feel better than home. You'll love coming back to these retreats after a day of exploring the city.</t>
  </si>
  <si>
    <t>Known for its central location, making it easy to access the most visited tourist hotspots. From here, you'll have quick and convenient access to popular destinations such as Parque MÃ©xico, Parque EspaÃ±a, Roma trendy neighborhood, Bosque de Chapultepec (Chapultepec Castle, Lagos de Chapultepec, Museo de AntropologÃ­a, historic monuments) ,Estela de luz, Angel de la Independencia, Diana Cazadora and important avenues like Reforma, Insurgentes, Av. Chapultepec, which takes you to Centro Historico (Downtown), also must visiting Museums, such as Tamayo, Sumaya. Whether you're interested in exploring historical landmarks, art galleries, or enjoying the vibrant nightlife, everything is within reach.</t>
  </si>
  <si>
    <t>https://a0.muscache.com/pictures/miso/Hosting-1083472398314386316/original/a8bbb6a4-d5ab-4f7d-8660-e9cae52f3dd6.jpeg</t>
  </si>
  <si>
    <t>["Blender", "Backyard", "Coffee maker: drip coffee maker", "Folding or convertible high chair - available upon request", "Wine glasses", "Coffee", "Dedicated workspace", "Portable fans", "Bathtub", "Private patio or balcony", "BBQ grill", "Extra pillows and blankets", "Kitchen", "Outdoor kitchen with sink", "Smoke alarm", "Cooking basics", "Free washer \u2013 In unit", "Pack \u2019n play/Travel crib - available upon request", "Shampoo", "Outdoor furniture", "Outdoor dining area", "Wifi", "Keypad", "50 inch HDTV with Netflix, standard cable", "Hot water kettle", "Hangers", "Smoking allowed", "Hair dryer", "Body soap", "Stainless steel oven", "Dishes and silverware", "Dining table", "Free dryer \u2013 In unit", "Bed linens", "Iron", "Crib - available upon request", "Microwave", "Dishwasher", "Stainless steel gas stove", "Toaster", "Private entrance", "Laundromat nearby", "Paid parking off premises", "First aid kit", "Shower gel", "Essentials", "Hot water", "Exterior security cameras on property", "Carbon monoxide alarm", "Long term stays allowed", "Clothing storage: closet", "Cleaning products", "Conditioner", "Refrigerator", "Self check-in", "Room-darkening shades", "Luggage dropoff allowed", "Portable heater"]</t>
  </si>
  <si>
    <t>https://www.airbnb.com/rooms/1083518894772654582</t>
  </si>
  <si>
    <t>Departamento agradable.</t>
  </si>
  <si>
    <t>Enjoy the simplicity of this quiet and central accommodation 10 minutes from terminal 2 AICDMX</t>
  </si>
  <si>
    <t>https://a0.muscache.com/pictures/hosting/Hosting-1083518894772654582/original/b2d7de36-4328-4d76-913e-be70060c0e76.jpeg</t>
  </si>
  <si>
    <t>https://www.airbnb.com/users/show/292744995</t>
  </si>
  <si>
    <t>Fhernando</t>
  </si>
  <si>
    <t>https://a0.muscache.com/im/pictures/user/f932bd6e-7756-45dc-95e2-2a2f1fb61af7.jpg?aki_policy=profile_small</t>
  </si>
  <si>
    <t>https://a0.muscache.com/im/pictures/user/f932bd6e-7756-45dc-95e2-2a2f1fb61af7.jpg?aki_policy=profile_x_medium</t>
  </si>
  <si>
    <t>["Kitchen", "Exterior security cameras on property", "Washer", "First aid kit", "Free parking on premises", "Wifi", "Lock on bedroom door"]</t>
  </si>
  <si>
    <t>https://www.airbnb.com/rooms/1083628712107961295</t>
  </si>
  <si>
    <t>Departamento en CDMX 3</t>
  </si>
  <si>
    <t>https://a0.muscache.com/pictures/hosting/Hosting-1083628712107961295/original/8b5f0197-c0dc-4c94-a414-beaa877bec41.jpeg</t>
  </si>
  <si>
    <t>["Dedicated workspace", "Portable fans", "Smoke alarm", "Shampoo", "Outdoor dining area", "Wifi", "Hangers", "Shared backyard", "Body soap", "Dishes and silverware", "Dining table", "Host greets you", "Bed linens", "Microwave", "Iron", "Essentials", "Hot water", "Exterior security cameras on property", "Carbon monoxide alarm", "Clothing storage: closet", "32 inch HDTV with Roku", "Refrigerator", "Room-darkening shades", "Ceiling fan"]</t>
  </si>
  <si>
    <t>https://www.airbnb.com/rooms/1083658059357167185</t>
  </si>
  <si>
    <t>https://a0.muscache.com/pictures/miso/Hosting-1083658059357167185/original/a3b0c4b2-bea0-4e63-993a-20533e183ac0.jpeg</t>
  </si>
  <si>
    <t>10.5 baths</t>
  </si>
  <si>
    <t>["Blender", "Backyard", "Coffee maker", "Coffee", "Wine glasses", "Dedicated workspace", "Portable fans", "Bathtub", "Private patio or balcony", "AC - split type ductless system", "Extra pillows and blankets", "Kitchen", "Smoke alarm", "Cooking basics", "Free washer \u2013 In unit", "Shampoo", "Outdoor furniture", "Outdoor dining area", "Wifi", "Keypad", "50 inch HDTV with Netflix, standard cable", "Hot water kettle", "Hangers", "Smoking allowed", "Hair dryer", "Body soap", "Stainless steel oven", "Dishes and silverware", "Dining table", "Free dryer \u2013 In unit", "Bed linens", "Iron", "Microwave", "Dishwasher", "Laundromat nearby", "Free street parking", "Toaster", "Private entrance", "First aid kit", "Shower gel", "Essentials", "Hot water", "Exterior security cameras on property", "Stainless steel stove", "Paid street parking off premises", "Carbon monoxide alarm", "Long term stays allowed", "Clothing storage: closet", "Cleaning products", "Conditioner", "Refrigerator", "Luggage dropoff allowed", "Self check-in", "Room-darkening shades", "Sun loungers", "Portable heater"]</t>
  </si>
  <si>
    <t>https://www.airbnb.com/rooms/1083658926892596010</t>
  </si>
  <si>
    <t>HabitaciÃ³n en departamento compartido Estadio GNP</t>
  </si>
  <si>
    <t>Private room in SHARED DEPARTMENT just 10 minutes walk from the sports palace and 15 minutes from door 6 of Foro Sol.&lt;br /&gt;&lt;br /&gt;Mexico City Airport is a 10-minute drive.&lt;br /&gt;&lt;br /&gt;Public transport: 10 min metro Coyuya, 5 min metrobus Goma and RTP bicentennial circuit.&lt;br /&gt;&lt;br /&gt;We were on a 4th floor with elevator service.&lt;br /&gt;&lt;br /&gt;The Host lives here along with 2 quiet and clean kittens.&lt;br /&gt;&lt;br /&gt;Controlled access with a guardhouse &lt;br /&gt;&lt;br /&gt;ðŸš«NO PARKINGðŸš«</t>
  </si>
  <si>
    <t>https://a0.muscache.com/pictures/miso/Hosting-1083658926892596010/original/19df2fd9-9bd8-4744-974a-1b04c7395723.jpeg</t>
  </si>
  <si>
    <t>https://www.airbnb.com/users/show/104560852</t>
  </si>
  <si>
    <t>https://a0.muscache.com/im/pictures/user/User-104560852/original/0bb3aa14-2abc-4a37-821b-9ea5af10e968.jpeg?aki_policy=profile_small</t>
  </si>
  <si>
    <t>https://a0.muscache.com/im/pictures/user/User-104560852/original/0bb3aa14-2abc-4a37-821b-9ea5af10e968.jpeg?aki_policy=profile_x_medium</t>
  </si>
  <si>
    <t>Etapa 2</t>
  </si>
  <si>
    <t>["Gas stove", "Blender", "Coffee maker: drip coffee maker", "Coffee", "Dedicated workspace", "Kitchen", "Cooking basics", "Wifi", "Fire extinguisher", "Dishes and silverware", "Dining table", "Host greets you", "Bed linens", "Microwave", "First aid kit", "Essentials", "Hot water", "Exterior security cameras on property", "43 inch HDTV with Amazon Prime Video, Netflix", "Freezer", "Refrigerator", "Lock on bedroom door"]</t>
  </si>
  <si>
    <t>https://www.airbnb.com/rooms/1081334703287829575</t>
  </si>
  <si>
    <t>304Bis frente a Liverpool Polanco 9m2</t>
  </si>
  <si>
    <t>Private room with double bed and bathroom for exclusive use very well located in one of the safest areas of the city right in front of Liverpool de Polanco very close to Horacio and Presidente Masaryk avenues, perfect for resting.</t>
  </si>
  <si>
    <t>https://a0.muscache.com/pictures/hosting/Hosting-1081334703287829575/original/155f5c1d-3060-4118-b0ad-84e87a90b6b7.jpeg</t>
  </si>
  <si>
    <t>["Self check-in", "Fire extinguisher", "Heating", "Exterior security cameras on property", "Lockbox", "Hair dryer", "Wifi", "Iron", "Paid parking on premises"]</t>
  </si>
  <si>
    <t>https://www.airbnb.com/rooms/1081349493712287857</t>
  </si>
  <si>
    <t>New 1BR Condo in Front of Cibeles - Roma - Condesa</t>
  </si>
  <si>
    <t>Enjoy this brand-new one-bedroom apartment with a spectacular city skyline view &lt;br /&gt;â€¢ One double-size bed&lt;br /&gt;â€¢ Walking distance to one of the most trendy areas of Condesa and Roma Norte &lt;br /&gt;â€¢ Beautiful city skyline view directly to Fuente de Cibeles&lt;br /&gt;â€¢ Dedicated working space and fast wifi&lt;br /&gt;â€¢ New and cozy apartment with natural light and a private balcony&lt;br /&gt;â€¢ Fully equipped kitchen &lt;br /&gt;â€¢ 24/7 Security with controlled access</t>
  </si>
  <si>
    <t>https://a0.muscache.com/pictures/prohost-api/Hosting-1081349493712287857/original/2fa017bc-ca12-4c04-addc-65cbbf1f7144.jpeg</t>
  </si>
  <si>
    <t>["Otro stainless steel gas stove", "Coffee maker: drip coffee maker", "Folding or convertible high chair - available upon request", "LoredAna - Organic | 100% Mexican shampoo", "Dedicated workspace", "Smart lock", "Private patio or balcony", "Extra pillows and blankets", "Kitchen", "Smoke alarm", "Cooking basics", "Single level home", "Free washer \u2013 In unit", "Pack \u2019n play/Travel crib - available upon request", "Elevator", "Wifi", "Air conditioning", "Hot water kettle", "Hangers", "Dishes and silverware", "Free dryer \u2013 In unit", "Bed linens", "Crib - available upon request", "Microwave", "Toaster", "Private entrance", "Paid parking off premises", "Essentials", "Hot water", "Samsung refrigerator", "Carbon monoxide alarm", "Long term stays allowed", "TV", "Self check-in", "Room-darkening shades", "Other stainless steel oven"]</t>
  </si>
  <si>
    <t>https://www.airbnb.com/rooms/1081351604327281408</t>
  </si>
  <si>
    <t>Welcome to Jardines del Pedregal in Mexico City!</t>
  </si>
  <si>
    <t>Escape to a truly unique retreat in the prestigious Jardines del Pedregal, one of Mexico City's most sought-after neighborhoods. This spacious, mid-century architectural gem is built on volcanic rock, seamlessly blending nature and modern design. With vaulted ceilings, several indoor gardens, wooden floors, walls, and ceilings, the house exudes warmth and elegance while offering a sense of openness and tranquility. Donâ€™t miss outâ€”book your unforgettable stay today!</t>
  </si>
  <si>
    <t>https://a0.muscache.com/pictures/hosting/Hosting-1081351604327281408/original/7dc70ec7-39b0-43ee-b027-0be0854a89ff.jpeg</t>
  </si>
  <si>
    <t>https://www.airbnb.com/users/show/556653721</t>
  </si>
  <si>
    <t>Santa Rosa, CA</t>
  </si>
  <si>
    <t>Hi, Iâ€™m Luz! Originally from Jalisco, Mexico, I moved to Mexico City as a teenager and later to Santa Rosa, California, where I started a family with my husband and two kids. After learning English in my late 20s, I became a loan officer, real estate agent, and eventually a real estate investor. In 2017, I launched a successful restaurant. In 2023, we bought a beautiful home in Jardines del Pedregal and are excited to share it with you!</t>
  </si>
  <si>
    <t>https://a0.muscache.com/im/pictures/user/User-556653721/original/a675577e-a09d-4608-8b2b-1ce37066cbfc.jpeg?aki_policy=profile_small</t>
  </si>
  <si>
    <t>https://a0.muscache.com/im/pictures/user/User-556653721/original/a675577e-a09d-4608-8b2b-1ce37066cbfc.jpeg?aki_policy=profile_x_medium</t>
  </si>
  <si>
    <t>Jardines del Pedregal</t>
  </si>
  <si>
    <t>["Paid washer \u2013 In unit", "Blender", "Backyard", "Coffee maker", "Coffee", "Wine glasses", "Patio or balcony", "Dedicated workspace", "Oven", "Kitchen", "Stove", "Cooking basics", "Lockbox", "Wifi", "Hot water kettle", "Hangers", "Hair dryer", "Dishes and silverware", "Dining table", "Microwave", "Dishwasher", "Iron", "Free street parking", "Toaster", "Hot water", "Paid dryer", "Drying rack for clothing", "Exterior security cameras on property", "Long term stays allowed", "Freezer", "Books and reading material", "TV", "Refrigerator", "Free parking on premises", "Self check-in", "Ceiling fan"]</t>
  </si>
  <si>
    <t>https://www.airbnb.com/rooms/1081362945611800010</t>
  </si>
  <si>
    <t>Violetas</t>
  </si>
  <si>
    <t>https://a0.muscache.com/pictures/miso/Hosting-1081362945611800010/original/339fdc81-2e61-46dd-9c40-6617a3a392a8.jpeg</t>
  </si>
  <si>
    <t>["Self check-in", "Free street parking", "Carbon monoxide alarm", "Conditioner", "Body soap", "Hot water", "Bed linens", "Exterior security cameras on property", "Long term stays allowed", "Extra pillows and blankets", "Essentials", "Shampoo", "Lockbox", "Wifi", "Paid parking on premises", "Shower gel"]</t>
  </si>
  <si>
    <t>https://www.airbnb.com/rooms/1081411654283793870</t>
  </si>
  <si>
    <t>VH | StaMa la Ribera Comfy space 1BR + gym |122</t>
  </si>
  <si>
    <t>Enjoy this charming apartment located in the picturesque neighborhood of Santa MarÃ­a la Ribera. This space is perfect for travelers looking for comfort and convenience.&lt;br /&gt;Located on the 2nd floor, this apartment offers a gym and common terrace for your comfort.&lt;br /&gt;Space designed by the Virtual HomesÂ® team.&lt;br /&gt;TRAVEL LIKE A LOCAL, ENJOY AS A GUEST!</t>
  </si>
  <si>
    <t>https://a0.muscache.com/pictures/prohost-api/Hosting-1081411654283793870/original/5b9b02c6-9e53-41f4-8663-ecb3ee64eda0.jpeg</t>
  </si>
  <si>
    <t>["Clothing storage", "Blender", "Coffee maker", "Dedicated workspace", "Portable fans", "Heating", "Pets allowed", "Smart lock", "Kitchen", "Gym", "Smoke alarm", "Stove", "Cooking basics", "Single level home", "Shampoo", "Elevator", "Crib", "Wifi", "Hangers", "Hair dryer", "Dishes and silverware", "Dining table", "Bed linens", "Microwave", "Iron", "Shower gel", "Essentials", "Hot water", "Carbon monoxide alarm", "Long term stays allowed", "Freezer", "TV", "Refrigerator", "Self check-in", "Room-darkening shades"]</t>
  </si>
  <si>
    <t>https://www.airbnb.com/rooms/1081459046695677438</t>
  </si>
  <si>
    <t>Departamento aeropuerto</t>
  </si>
  <si>
    <t>From this centrally located accommodation the whole group can have easy access to everything from the center of the CDMX to the main exits to puebla, queretaro, Pachuca etc.</t>
  </si>
  <si>
    <t>https://a0.muscache.com/pictures/hosting/Hosting-1081459046695677438/original/34a6aac8-464a-4ea3-802d-07aa4d9d0049.jpeg</t>
  </si>
  <si>
    <t>https://www.airbnb.com/users/show/500836442</t>
  </si>
  <si>
    <t>Leyla Victoria</t>
  </si>
  <si>
    <t>https://a0.muscache.com/im/pictures/user/User/original/4ac0e482-d34e-4424-a91e-ef9e628c64b0.jpeg?aki_policy=profile_small</t>
  </si>
  <si>
    <t>https://a0.muscache.com/im/pictures/user/User/original/4ac0e482-d34e-4424-a91e-ef9e628c64b0.jpeg?aki_policy=profile_x_medium</t>
  </si>
  <si>
    <t xml:space="preserve">Calle principal </t>
  </si>
  <si>
    <t>["Free parking on premises", "Hot water", "Exterior security cameras on property", "Hangers", "Essentials", "Elevator", "Coffee maker: drip coffee maker", "Lockbox", "Wifi", "Dryer", "Washer", "Pets allowed", "TV", "Long term stays allowed", "Dishes and silverware", "Kitchen", "Iron", "Clothing storage", "Room-darkening shades", "Blender", "Bed linens", "Extra pillows and blankets", "Refrigerator", "Self check-in"]</t>
  </si>
  <si>
    <t>https://www.airbnb.com/rooms/1081473798271606947</t>
  </si>
  <si>
    <t>Hermoso departamento con balcÃ³n a Reforma</t>
  </si>
  <si>
    <t>Enjoy a stylish experience at this centrally-located place. Close to everything in the city, with the comforts of home.</t>
  </si>
  <si>
    <t>https://a0.muscache.com/pictures/hosting/Hosting-1081473798271606947/original/3a5b249c-4691-4ecf-b226-534ace6fa157.jpeg</t>
  </si>
  <si>
    <t>https://www.airbnb.com/users/show/314567703</t>
  </si>
  <si>
    <t>Familia ordenada y cumplida.</t>
  </si>
  <si>
    <t>https://a0.muscache.com/im/pictures/user/User-314567703/original/1606b138-4105-4242-ac2b-1f57ddaebdd1.jpeg?aki_policy=profile_small</t>
  </si>
  <si>
    <t>https://a0.muscache.com/im/pictures/user/User-314567703/original/1606b138-4105-4242-ac2b-1f57ddaebdd1.jpeg?aki_policy=profile_x_medium</t>
  </si>
  <si>
    <t>["Dining table", "Free parking on premises", "Hot water", "Hangers", "Essentials", "Elevator", "Oven", "Microwave", "Coffee maker: drip coffee maker", "Wifi", "Other gas stove", "Toaster", "Washer", "Dryer", "TV", "Long term stays allowed", "Fire extinguisher", "Kitchen", "Iron", "Shampoo", "Hot water kettle", "Body soap", "Room-darkening shades", "Mini fridge", "Portable fans", "Smoke alarm", "Clothing storage: walk-in closet", "Host greets you", "Blender", "Carbon monoxide alarm", "Cooking basics", "Bed linens", "Refrigerator", "Wine glasses"]</t>
  </si>
  <si>
    <t>https://www.airbnb.com/rooms/1081485585951194683</t>
  </si>
  <si>
    <t>Stylish suite @ heart of Condesa</t>
  </si>
  <si>
    <t>Beautiful eclectic suite for one or two people located in Central Condesa, it holds everything you might need to make an exceptional and comfortable stay in the heart of CDMX.</t>
  </si>
  <si>
    <t>https://a0.muscache.com/pictures/miso/Hosting-1081485585951194683/original/efd2233d-7dd2-4b92-8d2e-b21671ee2e51.jpeg</t>
  </si>
  <si>
    <t>["Blender", "Coffee", "Wine glasses", "Dedicated workspace", "Clothing storage: wardrobe", "Portable fans", "Kitchenette", "Extra pillows and blankets", "Single level home", "Shampoo", "Coffee maker: french press", "Wifi", "Hot water kettle", "Hangers", "Hair dryer", "Body soap", "Dishes and silverware", "Dining table", "Bed linens", "Microwave", "Iron", "Free street parking", "Laundromat nearby", "Private entrance", "Shower gel", "Essentials", "Hot water", "Exterior security cameras on property", "Mini fridge", "Long term stays allowed", "Freezer", "Cleaning products", "TV", "Room-darkening shades", "Luggage dropoff allowed", "Cleaning available during stay"]</t>
  </si>
  <si>
    <t>https://www.airbnb.com/rooms/1081801734742525920</t>
  </si>
  <si>
    <t>Show up and start living from day one in Mexico City with this stylish one bedroom Blueground apartment. Youâ€™ll love coming home to this thoughtfully furnished, beautifully designed, and fully-equipped HipÃ³dromo home with stunning balcony views over the city. (ID #MEX57)</t>
  </si>
  <si>
    <t>https://a0.muscache.com/pictures/prohost-api/Hosting-1081801734742525920/original/9d432fbc-9320-47f1-91a8-9417220ca50c.jpeg</t>
  </si>
  <si>
    <t>["Patio or balcony", "Pets allowed", "Oven", "Kitchen", "Cooking basics", "Shampoo", "Elevator", "Lockbox", "Crib", "Wifi", "Hangers", "Hair dryer", "Bed linens", "Microwave", "Iron", "High chair", "Dishwasher", "Private entrance", "Essentials", "Hot water", "Long term stays allowed", "Washer \u2013\u00a0In building", "TV", "Refrigerator", "Self check-in", "Dryer \u2013 In building"]</t>
  </si>
  <si>
    <t>https://www.airbnb.com/rooms/1083669124128808102</t>
  </si>
  <si>
    <t>Vive y comparte en CDMX!</t>
  </si>
  <si>
    <t>Traveling to Coapa/CDMX and need a place to stay? Stay with us (rooms in coliving)&lt;br /&gt;&lt;br /&gt;Located IN FRONT of ðŸšŠ ESIME Culhuacan metrobus.&lt;br /&gt;&lt;br /&gt;We include services (water, electricity, internet and maintenance). &lt;br /&gt;&lt;br /&gt;ðŸ¤ Build networking and collaboration relationships.&lt;br /&gt;&lt;br /&gt;ðŸ” Safety:&lt;br /&gt;&lt;br /&gt;â€¢ Surveillance cameras at the entrance and common areas. &lt;br /&gt;&lt;br /&gt;â€¢ Your room door has a smart sheet with a password, and &lt;br /&gt;&lt;br /&gt;â€¢ A safe for your laptop/tablet or valuables. &lt;br /&gt;&lt;br /&gt;Surprising! ðŸ¤©ðŸ˜ðŸ˜˜</t>
  </si>
  <si>
    <t>https://a0.muscache.com/pictures/hosting/Hosting-1083669124128808102/original/f77ef924-3505-4b7a-a77e-b13fbadc40bd.jpeg</t>
  </si>
  <si>
    <t>["Hot water", "Exterior security cameras on property", "Hangers", "Clothing storage: wardrobe", "Essentials", "Microwave", "Wifi", "Washer", "Long term stays allowed", "Fire extinguisher", "Kitchen", "Hot water kettle", "Room-darkening shades", "Smoke alarm", "Blender", "Carbon monoxide alarm", "First aid kit", "Cooking basics", "Bed linens", "Dedicated workspace", "Drying rack for clothing", "Other stainless steel gas stove", "Refrigerator"]</t>
  </si>
  <si>
    <t>https://www.airbnb.com/rooms/1083986425777108954</t>
  </si>
  <si>
    <t>NEW!Stylish Cozy Haven: 8km Airport + Free Parking</t>
  </si>
  <si>
    <t>âœ¨ Looking for a modern and functional place near the airport? KIBO Home is for you! âœ¨&lt;br /&gt;&lt;br /&gt;âœˆï¸ Just 8 km from the airport, this new and fully equipped apartment offers you a careful design and all the amenities for business trips ðŸ’¼ or to explore the city.</t>
  </si>
  <si>
    <t>ðŸ¡Here you'll have the opportunity to immerse yourself in the day-to-day of local life, experiencing first-hand the warmth of its people, the genuine flavors of its markets.&lt;br /&gt;&lt;br /&gt; â˜ºï¸Although we are not in a tourist colony, we assure you an enriching stay and a real perspective of what it means to live in this fascinating metropolis.</t>
  </si>
  <si>
    <t>https://a0.muscache.com/pictures/hosting/Hosting-U3RheVN1cHBseUxpc3Rpbmc6MTA4Mzk4NjQyNTc3NzEwODk1NA%3D%3D/original/570dd5ca-a5b3-45eb-85b5-da7db9139fa2.jpeg</t>
  </si>
  <si>
    <t>https://www.airbnb.com/users/show/7122383</t>
  </si>
  <si>
    <t>Â¡Hola! Soy de la Ciudad de MÃ©xico y mi amor por los viajes y el diseÃ±o ha dado vida a este hogar Ãºnico. TrabajÃ© en cada detalle durante mÃ¡s de un aÃ±o para ofrecerte una experiencia completa. Cada rincÃ³n estÃ¡ impregnado de cariÃ±o, pensando en que disfrutes al mÃ¡ximo tu estancia. Â¡Bienvenido a un espacio lleno de diseÃ±o y hospitalidad!</t>
  </si>
  <si>
    <t>https://a0.muscache.com/im/pictures/user/User-7122383/original/9c75c50a-7e72-458b-94b2-949cd49a7954.jpeg?aki_policy=profile_small</t>
  </si>
  <si>
    <t>https://a0.muscache.com/im/pictures/user/User-7122383/original/9c75c50a-7e72-458b-94b2-949cd49a7954.jpeg?aki_policy=profile_x_medium</t>
  </si>
  <si>
    <t>["Dining table", "55 inch HDTV with Netflix", "Free parking on premises", "Conditioner", "Hot water", "Hangers", "Exterior security cameras on property", "Outdoor dining area", "Essentials", "Coffee", "Microwave", "Coffee maker", "Shower gel", "Toaster", "Free dryer \u2013 In unit", "Safe", "Hammock", "Long term stays allowed", "Exercise equipment: yoga mat", "Freezer", "Other electric stove", "Cleaning products", "Dishes and silverware", "Hair dryer", "Kitchen", "Iron", "Patio or balcony", "Shampoo", "Free washer \u2013 In unit", "Mabe refrigerator", "Board games", "Body soap", "Clothing storage", "Hot water kettle", "Room-darkening shades", "Sun loungers", "Portable fans", "Smoke alarm", "Outdoor furniture", "Host greets you", "Crib - available upon request", "Blender", "Carbon monoxide alarm", "First aid kit", "Cooking basics", "Bed linens", "Dedicated workspace", "Drying rack for clothing", "Books and reading material", "Extra pillows and blankets", "Ultimate Ears WONDERBOOM 2 Bluetooth sound system", "Luggage dropoff allowed", "Wine glasses", "Fast wifi \u2013 89 Mbps"]</t>
  </si>
  <si>
    <t>https://www.airbnb.com/rooms/1083994455261698873</t>
  </si>
  <si>
    <t>Beautiful &amp; Comfortable*Cafes &amp; Restaurants nearby</t>
  </si>
  <si>
    <t>This apartment is simply beautiful, bright, and newly furnished,  just three blocks away from the subway and MetroBus Potrero. You can walk to shopping malls, restaurants, cafes, and convenience stores. &lt;br /&gt;&lt;br /&gt;The apartment is in a small and quiet condominium in one of the safest and most well-connected areas near the City Center, with easy access to the Airport (AICM).  Important to mention it is on the 1st. floor without an elevator.  For long term (+30 days) washer &amp; dryer available without cost.</t>
  </si>
  <si>
    <t>https://a0.muscache.com/pictures/hosting/Hosting-1083994455261698873/original/6f17b9bd-4829-4a96-8ca0-335528140084.jpeg</t>
  </si>
  <si>
    <t>["Blender", "Free washer \u2013 In building", "Wine glasses", "Coffee", "Dedicated workspace", "Smart lock", "Extra pillows and blankets", "Kitchen", "Housekeeping - available at extra cost", "Cooking basics", "Wifi", "Paid dryer \u2013 In building", "Hangers", "Hair dryer", "Dishes and silverware", "Dining table", "Bed linens", "Microwave", "Iron", "Private entrance", "Essentials", "Hot water", "Exterior security cameras on property", "Long term stays allowed", "Clothing storage: closet", "Conditioner", "TV", "Self check-in", "Room-darkening shades"]</t>
  </si>
  <si>
    <t>https://www.airbnb.com/rooms/1084186517490797426</t>
  </si>
  <si>
    <t>Baja California 15 by Mexico Chulo - Depto. 602</t>
  </si>
  <si>
    <t>60% discounts on stays of one week and 69% on monthly stays!&lt;br /&gt;&lt;br /&gt;Baja California 15 by Mexico Chulo is an ideal space for students, families or people looking to live in pure Mexican style &amp; look.&lt;br /&gt;&lt;br /&gt;The design of our apartments has 2 bedrooms, 2 bathrooms, tv room, kitchen and dining room. We design and decorate pure Mexican style, joy and a welcoming atmosphere.&lt;br /&gt;&lt;br /&gt;Â¡Check Availability in OTHER spaces of Mexico Chulo!</t>
  </si>
  <si>
    <t>https://a0.muscache.com/pictures/miso/Hosting-1084186517490797426/original/742d7fba-59ea-4d31-baf9-e528644be637.jpeg</t>
  </si>
  <si>
    <t>["Blender", "Coffee maker", "Patio or balcony", "139 inch HDTV", "Dedicated workspace", "Clothing storage: closet and wardrobe", "Oven", "Extra pillows and blankets", "Kitchen", "Smoke alarm", "Stove", "Cooking basics", "Single level home", "City skyline view", "Shampoo", "Elevator", "Wifi", "Dryer", "Fire extinguisher", "Hangers", "Hair dryer", "Body soap", "Dishes and silverware", "Dining table", "Bed linens", "Microwave", "Iron", "Free street parking", "Toaster", "Private entrance", "First aid kit", "Building staff", "Essentials", "Hot water", "Drying rack for clothing", "Carbon monoxide alarm", "Private backyard \u2013 Fully fenced", "Freezer", "Long term stays allowed", "Cleaning products", "Refrigerator", "Free parking on premises", "Self check-in", "Room-darkening shades", "Luggage dropoff allowed", "Cleaning available during stay", "Washer"]</t>
  </si>
  <si>
    <t>https://www.airbnb.com/rooms/1084204809235290692</t>
  </si>
  <si>
    <t>Charming &amp; quiet apt in Condesa</t>
  </si>
  <si>
    <t>Forget your worries in this spacious and serene space in Condesa. Loads of natural light and silence. A place to relax and decompress. Your room is spacious and has private bathroom with a bathtub. Roomate is rarely home and she her own bathroom. Kitchen has all appliances and water filter.</t>
  </si>
  <si>
    <t>https://a0.muscache.com/pictures/hosting/Hosting-1084204809235290692/original/4ac23b59-74c5-42e9-b3aa-26a9ce887986.jpeg</t>
  </si>
  <si>
    <t>https://www.airbnb.com/users/show/7658123</t>
  </si>
  <si>
    <t>Angela Del Sol</t>
  </si>
  <si>
    <t>Global citizen passionate to explore new places from the lenses of locals.</t>
  </si>
  <si>
    <t>https://a0.muscache.com/im/pictures/user/6067041a-bfa1-45a7-a1c0-b3fef950fc51.jpg?aki_policy=profile_small</t>
  </si>
  <si>
    <t>https://a0.muscache.com/im/pictures/user/6067041a-bfa1-45a7-a1c0-b3fef950fc51.jpg?aki_policy=profile_x_medium</t>
  </si>
  <si>
    <t>Lower East Side</t>
  </si>
  <si>
    <t>https://www.airbnb.com/rooms/1084259218346388114</t>
  </si>
  <si>
    <t>Santa Fe / Parque la Mexicana</t>
  </si>
  <si>
    <t>Stay in the best area of Santa Fe, with unbeatable views of Parque la Mexicana from all the bedrooms and common areas of the apartment. Enjoy the tranquility of our terraces and their relaxation areas. The only street in Santa Fe where you can walk to everything you need (supermarket, shops, shopping mall, cinemas, restaurants, jogging track and the main corporate offices in the city). We are in one of the most exclusive (and safest) areas in the entire city.</t>
  </si>
  <si>
    <t>https://a0.muscache.com/pictures/miso/Hosting-1084259218346388114/original/7ca05c0b-4a13-4299-9598-201f234df7ca.jpeg</t>
  </si>
  <si>
    <t>https://www.airbnb.com/users/show/3807760</t>
  </si>
  <si>
    <t>https://a0.muscache.com/im/pictures/user/c884be72-a3e4-43cb-9f43-1155b8e654e6.jpg?aki_policy=profile_small</t>
  </si>
  <si>
    <t>https://a0.muscache.com/im/pictures/user/c884be72-a3e4-43cb-9f43-1155b8e654e6.jpg?aki_policy=profile_x_medium</t>
  </si>
  <si>
    <t>["Gas stove", "Blender", "Coffee maker: drip coffee maker", "Board games", "Wine glasses", "Coffee", "Shared indoor pool - available all year, open specific hours, heated", "Hot tub", "Dedicated workspace", "Window guards", "Clothing storage: closet and wardrobe", "Oven", "Private patio or balcony", "Extra pillows and blankets", "Kitchen", "Smoke alarm", "Cooking basics", "Single level home", "City skyline view", "Shampoo", "Elevator", "Movie theater", "Private gym in building", "Wifi", "Keypad", "Air conditioning", "Hot water kettle", "Hangers", "Outdoor playground", "Hair dryer", "Body soap", "Dishes and silverware", "165 inch HDTV with Amazon Prime Video, Disney+, Netflix", "Dining table", "Free dryer \u2013 In unit", "Bed linens", "Iron", "Exercise equipment: elliptical, free weights, stationary bike, treadmill, workout bench", "Crib - available upon request", "Microwave", "Dishwasher", "Toaster", "Shower gel", "Essentials", "Hot water", "Drying rack for clothing", "Exterior security cameras on property", "Park view", "Long term stays allowed", "Freezer", "Private sauna", "Cleaning products", "Books and reading material", "Refrigerator", "Free parking on premises", "Luggage dropoff allowed", "Room-darkening shades", "Sun loungers", "Self check-in", "Central heating", "Cleaning available during stay", "Washer"]</t>
  </si>
  <si>
    <t>https://www.airbnb.com/rooms/1084271607571348708</t>
  </si>
  <si>
    <t>Casa Colores Vibrant New Apt, Free Early Check-in</t>
  </si>
  <si>
    <t>The Historic Center is the site with the most meaning for Mexicans, it used to be the capital "TenochtitlÃ¡n" of the Aztec Culture, here you can visit the ruins and the Museum of the "Templo Mayor", vestiges of this great culture. Walking through the streets you will discover the architecture of the viceregal period mixed with the modernity of the interiors, and you will be able to enjoy many of the historical periods of Mexico represented in this area.</t>
  </si>
  <si>
    <t>https://a0.muscache.com/pictures/miso/Hosting-1084271607571348708/original/e703f5f8-b0e9-48ce-9e36-1a7e58f6c731.jpeg</t>
  </si>
  <si>
    <t>Centro HistÃ³rico de Ciudad de MÃ©xico, Ciudad de MÃ©xico, Mexico</t>
  </si>
  <si>
    <t>["Shower gel", "Body soap", "Outdoor shower", "Dedicated workspace", "Microwave", "TV", "First aid kit", "Safe", "Private entrance", "Crib - available upon request", "Smoke alarm", "Freezer", "Hangers", "Hair dryer", "Dishes and silverware", "Heating - split type ductless system", "Kitchen", "Fire extinguisher", "Refrigerator", "Luggage dropoff allowed", "Private hot tub - available all year, open 24 hours", "Paid washer \u2013 In building", "Cleaning products", "Wifi", "Long term stays allowed", "Paid dryer \u2013 In building", "Paid parking lot off premises", "Essentials", "Clothing storage", "Shampoo", "AC - split type ductless system", "Coffee maker: Keurig coffee machine", "Bed linens", "Single level home", "Extra pillows and blankets", "Exterior security cameras on property", "Self check-in", "Dining table", "Hot water", "Mini fridge", "Iron", "Conditioner", "Electric stove", "Building staff", "Cooking basics"]</t>
  </si>
  <si>
    <t>https://www.airbnb.com/rooms/1084296434131245274</t>
  </si>
  <si>
    <t>El Depa de Dave</t>
  </si>
  <si>
    <t>Spacious and well-equipped apartment. Close to the airport and the sports city (Alfredo Harp HelÃº Stadium, Foro Sol, Palacio de los Deportes and the Autodromo).&lt;br /&gt;Very accessible for concerts and sporting events.</t>
  </si>
  <si>
    <t>https://a0.muscache.com/pictures/hosting/Hosting-1084296434131245274/original/3f81fed3-3813-4495-b974-f522075c4d32.jpeg</t>
  </si>
  <si>
    <t>["Gas stove", "Blender", "Patio or balcony", "Dedicated workspace", "Portable fans", "Pets allowed", "Extra pillows and blankets", "Kitchen", "Cooking basics", "Shampoo", "Lockbox", "Wifi", "Hot water kettle", "Hangers", "Hair dryer", "Body soap", "Dishes and silverware", "Bed linens", "Microwave", "Iron", "Toaster", "Single oven", "Shower gel", "Essentials", "Hot water", "Drying rack for clothing", "Exterior security cameras on property", "Clothing storage: closet", "Freezer", "TV", "Refrigerator", "Free parking on premises", "Self check-in", "Luggage dropoff allowed", "Portable heater"]</t>
  </si>
  <si>
    <t>https://www.airbnb.com/rooms/1081802128562186083</t>
  </si>
  <si>
    <t>Feel at home wherever you choose to live with Blueground. Youâ€™ll love this lovely HipÃ³dromo furnished studio apartment with its modern decor, fully equipped kitchen, and bright living room with great views. Ideally located, youâ€™re close to all the best that Mexico City has to offer! (ID #MEX58)</t>
  </si>
  <si>
    <t>https://a0.muscache.com/pictures/prohost-api/Hosting-1081802128562186083/original/a1db260d-6c16-4fff-8f26-4dc22b7cf35d.jpeg</t>
  </si>
  <si>
    <t>["Coffee maker", "Pets allowed", "Oven", "Kitchen", "Cooking basics", "Shampoo", "Elevator", "Lockbox", "Crib", "Wifi", "Hangers", "Hair dryer", "Bed linens", "Microwave", "Iron", "High chair", "Dishwasher", "Private entrance", "Essentials", "Hot water", "Long term stays allowed", "Washer \u2013\u00a0In building", "TV", "Refrigerator", "Self check-in", "Dryer \u2013 In building"]</t>
  </si>
  <si>
    <t>https://www.airbnb.com/rooms/1081880885267067131</t>
  </si>
  <si>
    <t>HabitaciÃ³n MaPa Polanco 401 Ventana</t>
  </si>
  <si>
    <t>["Wifi", "Hair dryer", "Exterior security cameras on property", "Carbon monoxide alarm", "Self check-in", "Hot water", "Body soap", "Iron", "Fire extinguisher", "Essentials", "Dedicated workspace", "Shampoo", "TV", "First aid kit", "Smoke alarm", "Keypad"]</t>
  </si>
  <si>
    <t>https://www.airbnb.com/rooms/1081891010890254498</t>
  </si>
  <si>
    <t>HabitaciÃ³n MaPa Polanco 402 con TV</t>
  </si>
  <si>
    <t>["Carbon monoxide alarm", "Fire extinguisher", "Body soap", "Hot water", "Exterior security cameras on property", "First aid kit", "Dedicated workspace", "TV", "Essentials", "Keypad", "Noise decibel monitors on property", "Hair dryer", "Wifi", "Smoke alarm", "Iron", "Self check-in", "Shampoo"]</t>
  </si>
  <si>
    <t>https://www.airbnb.com/rooms/1081901984827506033</t>
  </si>
  <si>
    <t>HabitaciÃ³n MaPa Polanco 403 con TV</t>
  </si>
  <si>
    <t>https://www.airbnb.com/rooms/1081912990626136693</t>
  </si>
  <si>
    <t>Departamento boutique a pasos de Bellas Artes CDMX</t>
  </si>
  <si>
    <t>Your urban oasis in the heart of CDMX!&lt;br /&gt;Enjoy:&lt;br /&gt;&lt;br /&gt;Central location: Steps from theaters, museums, the ZÃ³calo, and Bellas Artes.&lt;br /&gt;Comfort: Queen size bed, two TVs and double sofa bed.&lt;br /&gt;Equipped kitchen: Mini fridge, coffee maker, electric tea kettle, toaster, microwave, and blender.&lt;br /&gt;Full bathroom: For your comfort and privacy.&lt;br /&gt;Workspace: Small stay with a work desk.&lt;br /&gt;&lt;br /&gt;Book today and have an unforgettable experience!</t>
  </si>
  <si>
    <t>Discover a neighborhood:&lt;br /&gt;&lt;br /&gt;Full of life: Restaurants, museums, theaters, and entertainment centers at your fingertips.&lt;br /&gt;&lt;br /&gt;Safe and walkable: Walk its streets with tranquility and enjoy the urban atmosphere.&lt;br /&gt;&lt;br /&gt;Perfectly connected: Central location ideal for exploring the city.&lt;br /&gt;&lt;br /&gt;Authentic local experience: Immerse yourself in the city's culture and pace of life.&lt;br /&gt;&lt;br /&gt;Options for all tastes: Choose from a wide variety of activities and places to visit.&lt;br /&gt;&lt;br /&gt;Comfort and tranquility: A perfect space to relax after a day of adventures.</t>
  </si>
  <si>
    <t>https://a0.muscache.com/pictures/miso/Hosting-1081912990626136693/original/e2124f95-7a3e-4f99-b346-884c4b3c65ce.jpeg</t>
  </si>
  <si>
    <t>["Clothing storage", "Blender", "Coffee maker: drip coffee maker", "Dedicated workspace", "Kitchen", "Electric stove", "Cooking basics", "Lockbox", "Wifi", "Hangers", "Dishes and silverware", "Microwave", "First aid kit", "Essentials", "Hot water", "Mini fridge", "TV", "Self check-in", "Washer"]</t>
  </si>
  <si>
    <t>https://www.airbnb.com/rooms/1086217848894993304</t>
  </si>
  <si>
    <t>Lugar independiente y tranquilo, solo para mujeres</t>
  </si>
  <si>
    <t>Enjoy the comfort of this women's exclusive home, quiet, safe and centrally located.&lt;br /&gt;Located 10 min. from the US Embassy, 4 stations by metro from the city center and surrounded by restaurants, cafes, museums and places of interest to visit.</t>
  </si>
  <si>
    <t>Santa MarÃ­a la Ribera is a quiet colony with a lot of history, museums, restaurants, places to enjoy a drink.</t>
  </si>
  <si>
    <t>https://a0.muscache.com/pictures/hosting/Hosting-1086217848894993304/original/32db8d34-6915-4e7c-8c20-3d31779581c5.jpeg</t>
  </si>
  <si>
    <t>https://www.airbnb.com/users/show/23546458</t>
  </si>
  <si>
    <t>Karla Isabel</t>
  </si>
  <si>
    <t>Bienvenidas todas las personas, de todas partes del mundo!</t>
  </si>
  <si>
    <t>https://a0.muscache.com/im/pictures/user/81916682-8ca2-49ce-90a1-6d81832b1ae1.jpg?aki_policy=profile_small</t>
  </si>
  <si>
    <t>https://a0.muscache.com/im/pictures/user/81916682-8ca2-49ce-90a1-6d81832b1ae1.jpg?aki_policy=profile_x_medium</t>
  </si>
  <si>
    <t>["Coffee", "Dedicated workspace", "Clothing storage: wardrobe", "Portable fans", "Shared patio or balcony", "Cooking basics", "Shampoo", "Wifi \u2013 34 Mbps", "Outdoor furniture", "Garden view", "Outdoor dining area", "Hot water kettle", "Hangers", "Hair dryer", "Body soap", "Dishes and silverware", "Dining table", "Host greets you", "Bed linens", "Free street parking", "Laundromat nearby", "Mosquito net", "Essentials", "Hot water", "Exterior security cameras on property", "Mini fridge", "Private backyard \u2013 Fully fenced", "Freezer", "Long term stays allowed", "Cleaning products", "Lock on bedroom door"]</t>
  </si>
  <si>
    <t>https://www.airbnb.com/rooms/1086249590194277156</t>
  </si>
  <si>
    <t>Hermoso Departamento Moctezuma</t>
  </si>
  <si>
    <t>Aeropuerto T1 - T2 - Forosol - Autodromo- Palacio de los Deportes - Tapo.&lt;br /&gt;Your family will be close to everything if you stay at this place.</t>
  </si>
  <si>
    <t>https://a0.muscache.com/pictures/miso/Hosting-1086249590194277156/original/ebaedcf0-a16d-45f2-9db9-e8a2222884e7.jpeg</t>
  </si>
  <si>
    <t>https://www.airbnb.com/users/show/111018523</t>
  </si>
  <si>
    <t xml:space="preserve">Trabajador compulsivo </t>
  </si>
  <si>
    <t>https://a0.muscache.com/im/pictures/user/02349536-7a78-4903-b735-e316d0c09fcb.jpg?aki_policy=profile_small</t>
  </si>
  <si>
    <t>https://a0.muscache.com/im/pictures/user/02349536-7a78-4903-b735-e316d0c09fcb.jpg?aki_policy=profile_x_medium</t>
  </si>
  <si>
    <t>CDMX-AEROPUERTO</t>
  </si>
  <si>
    <t>["Free street parking", "Hot water", "Exterior security cameras on property", "Hangers", "Essentials", "Microwave", "Wifi", "Shower gel", "Other gas stove", "Washer", "Safe", "Pets allowed", "TV", "Long term stays allowed", "Freezer", "Clothing storage: closet", "Dishes and silverware", "Fire extinguisher", "Kitchen", "En gel body soap", "Iron", "Shampoo", "Mabe refrigerator", "Room-darkening shades", "Smoke alarm", "Blender", "First aid kit", "Cooking basics", "Bed linens", "Dedicated workspace", "Extra pillows and blankets", "Ethernet connection"]</t>
  </si>
  <si>
    <t>https://www.airbnb.com/rooms/1086319470039862305</t>
  </si>
  <si>
    <t>Double Suite near USA Embassy</t>
  </si>
  <si>
    <t>Hotel &amp; Suites PF is a unique environment to rest or relax, and actually feel the real Mexico vibe. The hotel is designed for travelers looking for a practical stay, close to the different city attractions. &lt;br /&gt; &lt;br /&gt;Just nearby you can:  &lt;br /&gt;âœ” Admire the Angel of Independence monument &lt;br /&gt;âœ” World's largest collection of ancient Mexican art at National Museum of Anthropology  &lt;br /&gt;âœ” Museums &lt;br /&gt;âœ” Restaurants &amp; Shops &lt;br /&gt;âœ” US Embassy</t>
  </si>
  <si>
    <t>â–¶ Activities and Cultural Attractions &lt;br /&gt;â€”  Cuernavaca  â€“ 1 h 26  min drive &lt;br /&gt;â€”  Mercado Jamaica â€“ 27 min drive &lt;br /&gt;â€” Revolution Monument â€“ 9 min drive/ 30 min walk &lt;br /&gt;â€”  CÃ¡rcamo de Dolores  â€“ 26 min drive &lt;br /&gt;â€”  Arena Coliseo â€“ 24 min drive &lt;br /&gt;â€”  Torre Latinoamericana â€“ 16 min drive &lt;br /&gt; &lt;br /&gt;â–¶ Places to eat and drink  &lt;br /&gt;â€”  Na De Fo â€“ 1  min walk &lt;br /&gt;â€”  Masala y Maiz â€“ 5 min drive/ 12 min walk &lt;br /&gt;â€”  Niddo  â€“  7 min drive/ 6 min walk &lt;br /&gt;â€”  La Rifa â€“ 5 min drive/ 15 min walk &lt;br /&gt;â€”  Elly's â€“ 10 min drive/10 min walk &lt;br /&gt;â€”  El Moro ChurerrÃ­a  â€“ 10 min drive/ 13 min walk &lt;br /&gt;â€”  Omusubi House â€“ 9 min drive/ 22 min walk &lt;br /&gt; &lt;br /&gt;â–¶ Places to visit &lt;br /&gt;â€”  Angel of Independence â€“ 8 min drive/ 9 min walk &lt;br /&gt;â€”  Chapultepec Castle â€“ 12 min drive/ 34 min walk &lt;br /&gt;â€”  Basilica of Guadalupe â€“ 36 min drive &lt;br /&gt;â€”  Teotihuacan â€“ 1 h 15 min drive &lt;br /&gt;â€”  Xochimilco  â€“ 1 h drive &lt;br /&gt;â€”  National Museum of Anthropology â€“  16 min drive &lt;br /&gt;â€”  Luis Barrag</t>
  </si>
  <si>
    <t>https://a0.muscache.com/pictures/prohost-api/Hosting-1086319470039862305/original/f7adee94-fa93-46ca-be0e-c25f8e353bae.png</t>
  </si>
  <si>
    <t>["Dedicated workspace", "Smoke alarm", "Shampoo", "Elevator", "Wifi", "Air conditioning", "Fire extinguisher", "Hangers", "Hair dryer", "Body soap", "Dishes and silverware", "Host greets you", "TV with standard cable", "Bed linens", "Microwave", "Iron", "Private entrance", "Essentials", "Carbon monoxide alarm", "Long term stays allowed", "Refrigerator", "Free parking on premises"]</t>
  </si>
  <si>
    <t>https://www.airbnb.com/rooms/1086320175428457813</t>
  </si>
  <si>
    <t>King Suite near North Roma Zone in Mexico City</t>
  </si>
  <si>
    <t>https://a0.muscache.com/pictures/prohost-api/Hosting-1086320175428457813/original/c8fa2ade-d051-45b2-969e-9c245256e024.png</t>
  </si>
  <si>
    <t>https://www.airbnb.com/rooms/1084335130450898396</t>
  </si>
  <si>
    <t>A2 HabitaciÃ³n en Posada PantitlÃ¡n a 7 min AICM</t>
  </si>
  <si>
    <t>Posada PantitlÃ¡n &lt;br /&gt;&lt;br /&gt;It is a beautiful little house that offers rooms for short, medium or long-term accommodation. &lt;br /&gt;Located approximately 7 minutes from the AICM. &lt;br /&gt;A 5-minute walk from the PantitlÃ¡n subway. (Line linking 4 stations)&lt;br /&gt; &lt;br /&gt;If you have complications, we can help you get there by sending you an Uber that leaves you a few steps away from us. &lt;br /&gt;&lt;br /&gt;At Posada PantitlÃ¡n we are constantly improving for the comfort of our guests, adding amenities and services to make them feel at home. â¤ï¸</t>
  </si>
  <si>
    <t>https://a0.muscache.com/pictures/miso/Hosting-1084335130450898396/original/bfa10d96-5848-4811-9ab0-b64542040b73.jpeg</t>
  </si>
  <si>
    <t>["Fire extinguisher", "Washer", "First aid kit", "Cooking basics", "Dedicated workspace", "Lock on bedroom door", "Hair dryer", "Wifi", "Iron", "Host greets you", "Smoking allowed"]</t>
  </si>
  <si>
    <t>https://www.airbnb.com/rooms/1084337637151127118</t>
  </si>
  <si>
    <t>A3 HabitaciÃ³n en Posada PantitlÃ¡n a 7 min AICM</t>
  </si>
  <si>
    <t>https://a0.muscache.com/pictures/miso/Hosting-1084337637151127118/original/e5779724-b811-41dc-a906-61ef7966d747.jpeg</t>
  </si>
  <si>
    <t>["Fire extinguisher", "Cooking basics", "Smoking allowed", "Hair dryer", "Host greets you", "Washer", "Iron", "First aid kit", "TV", "Wifi", "Lock on bedroom door"]</t>
  </si>
  <si>
    <t>https://www.airbnb.com/rooms/1084341625589384494</t>
  </si>
  <si>
    <t>A4 HabitaciÃ³n en Posada PantitlÃ¡n a 7 min AICM</t>
  </si>
  <si>
    <t>https://a0.muscache.com/pictures/miso/Hosting-1084341625589384494/original/1e8f5b7a-5174-4765-b539-0aa555cfa54d.jpeg</t>
  </si>
  <si>
    <t>["Fire extinguisher", "Washer", "First aid kit", "Cooking basics", "Hot tub", "TV", "Lock on bedroom door", "Hair dryer", "Wifi", "Iron", "Host greets you", "Smoking allowed"]</t>
  </si>
  <si>
    <t>https://www.airbnb.com/rooms/1084354279688375122</t>
  </si>
  <si>
    <t>Experience luxury living in the heart of Roma Sur, Mexico City. &lt;br /&gt;This incredible apartment offers elegance and sophistication. Step into a spacious, tastefully designed living space adorned with high-end finishes and stylish furnishings. &lt;br /&gt;Enjoy the building's exclusive amenities such as a , fitness center, and 24/7 security.&lt;br /&gt;With its prime location, cultural hotspots, and trendy shops are just steps away.</t>
  </si>
  <si>
    <t>https://a0.muscache.com/pictures/miso/Hosting-1084354279688375122/original/8cf29474-ffa4-4b99-8a0c-ed03982dd207.jpeg</t>
  </si>
  <si>
    <t>["Portable air conditioning", "Shower gel", "Body soap", "Wine glasses", "Elevator", "Outdoor furniture", "Sun loungers", "Dedicated workspace", "Exercise equipment", "Pack \u2019n play/Travel crib - available upon request", "Microwave", "Smoke alarm", "Freezer", "Hangers", "Hair dryer", "Dishes and silverware", "Hot water kettle", "Kitchen", "Refrigerator", "Oven", "Cleaning products", "Coffee", "Free parking on premises", "Blender", "Coffee maker: Nespresso", "Fast wifi \u2013 163 Mbps", "Long term stays allowed", "Essentials", "Clothing storage", "Shampoo", "AC - split type ductless system", "75 inch HDTV with premium cable", "Smart lock", "Bed linens", "Shared BBQ grill: charcoal", "Carbon monoxide alarm", "Self check-in", "Room-darkening shades", "Hot water", "Dining table", "Stove", "Shared pool", "Portable fans", "Free dryer \u2013 In unit", "Washer", "City skyline view", "Cooking basics"]</t>
  </si>
  <si>
    <t>https://www.airbnb.com/rooms/1084404099829238538</t>
  </si>
  <si>
    <t>Resilience - Unique space in Coyoacan</t>
  </si>
  <si>
    <t>You won't want to leave this unique and charming place. Located just steps away from the center of CoyoacÃ¡n, this space features understated nuances intertwined with lighting that creates a captivating atmosphere, making your vacation exceptional.</t>
  </si>
  <si>
    <t>CoyoacÃ¡n, located in Mexico City, is known for its colonial charm and bohemian atmosphere. Cobbled streets, tree-lined squares, and colorful old houses create a unique ambiance. The center of CoyoacÃ¡n houses Plaza Hidalgo, where you'll find the San Juan Bautista church and the Frida Kahlo Museum, the famous Casa Azul. Additionally, CoyoacÃ¡n's market provides an authentic experience with its food stalls, crafts, and local products.</t>
  </si>
  <si>
    <t>https://a0.muscache.com/pictures/miso/Hosting-1084404099829238538/original/8e518b26-9ee0-4d52-b2e0-00581853f072.jpeg</t>
  </si>
  <si>
    <t>["Hot water", "Conditioner", "Hangers", "Exterior security cameras on property", "Essentials", "Microwave", "Coffee maker", "Wifi", "Shower gel", "Safe", "Long term stays allowed", "Free driveway parking on premises \u2013 1 space", "Clothing storage: closet", "Dishes and silverware", "Hair dryer", "Fire extinguisher", "Iron", "Shampoo", "Body soap", "Air conditioning", "Room-darkening shades", "Private living room", "Mini fridge", "Smoke alarm", "Laundromat nearby", "Host greets you", "65 inch HDTV with Amazon Prime Video, Disney+, Fire TV, Netflix", "Carbon monoxide alarm", "Heating", "First aid kit", "Bed linens", "Dedicated workspace", "Extra pillows and blankets", "Luggage dropoff allowed", "Private entrance", "Wine glasses", "Pack \u2019n play/Travel crib - available upon request"]</t>
  </si>
  <si>
    <t>https://www.airbnb.com/rooms/1084409672098184511</t>
  </si>
  <si>
    <t>Casa Maiz Central Location, Private Patio</t>
  </si>
  <si>
    <t>Enjoy this 140m stylish and recently renovated 2 bedroom centrally located apartment. Well lit and comfortable, located in Polanco, the safest and most elegant neighborhood, and has all services and amenities. Very close to the best restaurants, walking distance to the museum of anthropology (1.8km) and only three blocks away from Paseo de la Reforma. Enjoy the luxury of a fully equipped kitchen.</t>
  </si>
  <si>
    <t>Polanco, the best area of Mexico City. One of the safest and must elegant neighborhoods</t>
  </si>
  <si>
    <t>https://a0.muscache.com/pictures/airflow/Hosting-1084409672098184511/original/783fa4bc-a1fc-4174-a20c-8b691d58c7f4.jpg</t>
  </si>
  <si>
    <t>https://www.airbnb.com/users/show/560421247</t>
  </si>
  <si>
    <t>Alex Y Mariana</t>
  </si>
  <si>
    <t>https://a0.muscache.com/im/pictures/user/User-560421247/original/12d3d27a-3c2b-4029-a5c6-b7f88f863915.jpeg?aki_policy=profile_small</t>
  </si>
  <si>
    <t>https://a0.muscache.com/im/pictures/user/User-560421247/original/12d3d27a-3c2b-4029-a5c6-b7f88f863915.jpeg?aki_policy=profile_x_medium</t>
  </si>
  <si>
    <t>["Gas stove", "Blender", "Board games", "Wine glasses", "Coffee", "Dedicated workspace", "Portable fans", "Pets allowed", "Ethernet connection", "Private patio or balcony", "Extra pillows and blankets", "Kitchen", "Cooking basics", "Shampoo", "Outdoor furniture", "Outdoor dining area", "Wifi", "Pocket wifi", "Hot water kettle", "Fire extinguisher", "Hangers", "Hair dryer", "Body soap", "Pack \u2019n play/Travel crib - always at the listing", "Dishes and silverware", "Dining table", "Host greets you", "Free dryer \u2013 In unit", "Bed linens", "Iron", "Crib - available upon request", "Microwave", "Dishwasher", "Toaster", "Fireplace guards", "Single oven", "Shower gel", "Essentials", "Baking sheet", "Hot water", "Drying rack for clothing", "Exterior security cameras on property", "Paid street parking off premises", "Portable heater", "Carbon monoxide alarm", "Coffee maker: drip coffee maker, Nespresso", "Clothing storage: closet", "Freezer", "Long term stays allowed", "Cleaning products", "Books and reading material", "TV", "Refrigerator", "Housekeeping available Saturday - available at extra cost", "Room-darkening shades", "Washer"]</t>
  </si>
  <si>
    <t>https://www.airbnb.com/rooms/1084726910388473315</t>
  </si>
  <si>
    <t>0) Suite Mia Lujo Confort Cama Queen Size Roma Sur</t>
  </si>
  <si>
    <t>ðŸ“ Loft in Roma Sur in the heart of the CDMX:&lt;br /&gt;&lt;br /&gt;Located in the Casa Nautla Project&lt;br /&gt;&lt;br /&gt;This Mini Suite features a Queen-size bed, full bathroom, kitchenette, and entertainment equipment to enjoy your stay at home.&lt;br /&gt;&lt;br /&gt;It has all the security amenities:&lt;br /&gt;&lt;br /&gt;Smoke ðŸ”¹ sensors&lt;br /&gt;CO2 ðŸ”¹ sensors&lt;br /&gt;Outdoor ðŸ”¹ Lock Box&lt;br /&gt;ðŸ”¹ Outdoor cameras&lt;br /&gt;ðŸ”¹ Smart slabs&lt;br /&gt;ðŸ”¹ Fire extinguishers&lt;br /&gt;ðŸ”¹ First aid kit&lt;br /&gt;&lt;br /&gt;With this we can guarantee a quiet stay.</t>
  </si>
  <si>
    <t>https://a0.muscache.com/pictures/prohost-api/Hosting-1084726910388473315/original/cbdd874f-4cc9-4e55-9be7-cc184281e55c.jpeg</t>
  </si>
  <si>
    <t>["Smoke alarm", "Carbon monoxide alarm", "Smart lock", "Refrigerator", "Self check-in", "Wifi", "First aid kit"]</t>
  </si>
  <si>
    <t>https://www.airbnb.com/rooms/1084735563864144313</t>
  </si>
  <si>
    <t>4) Loft Carlota: Privado Cama King Size Roma Sur</t>
  </si>
  <si>
    <t>ðŸ“ Loft in Roma Sur in the heart of Mexico City:&lt;br /&gt;&lt;br /&gt;Located in the Casa Nautla Project&lt;br /&gt;&lt;br /&gt;This loft has a king-size bed, full bathroom, living room, kitchen, and a fully-equipped studio to enjoy your stay at home.&lt;br /&gt;&lt;br /&gt;It has all the security amenities:&lt;br /&gt;&lt;br /&gt;Smoke ðŸ”¹ sensors&lt;br /&gt;CO2 ðŸ”¹ sensors&lt;br /&gt;Outside ðŸ”¹ Lock Box&lt;br /&gt;ðŸ”¹ Outdoor cameras&lt;br /&gt;ðŸ”¹ Smart slabs&lt;br /&gt;ðŸ”¹ Fire extinguishers&lt;br /&gt;ðŸ”¹ First aid kit&lt;br /&gt;&lt;br /&gt;With this we can guarantee a quiet stay.</t>
  </si>
  <si>
    <t>Super quiet, you will find everything by walking.</t>
  </si>
  <si>
    <t>https://a0.muscache.com/pictures/prohost-api/Hosting-1084735563864144313/original/0f594938-e01f-400b-9d02-a1c599c604ad.jpeg</t>
  </si>
  <si>
    <t>["Blender", "Coffee maker: drip coffee maker", "Coffee", "Wine glasses", "Pets allowed", "Smart lock", "Kitchen", "Smoke alarm", "Cooking basics", "Wifi", "Fire extinguisher", "Hangers", "Hair dryer", "Microwave", "First aid kit", "Shower gel", "Essentials", "Paid street parking off premises", "Carbon monoxide alarm", "Cleaning products", "Conditioner", "TV", "Refrigerator", "Self check-in", "Ceiling fan"]</t>
  </si>
  <si>
    <t>https://www.airbnb.com/rooms/1084738216205832784</t>
  </si>
  <si>
    <t>2) MarÃ­a: Apartamento con Terraza Privada Roma Sur</t>
  </si>
  <si>
    <t>Private ðŸ“ Apartment with Terrace in Roma Sur in the heart of Mexico City:&lt;br /&gt;&lt;br /&gt;Located in the Casa Nautla Project&lt;br /&gt;&lt;br /&gt;This apartment has a king-size bed, full bathroom, living room, kitchen, and a fully-equipped studio to enjoy your stay at home.&lt;br /&gt;&lt;br /&gt;&lt;br /&gt;It has all the security amenities:&lt;br /&gt;&lt;br /&gt;Smoke ðŸ”¹ sensors&lt;br /&gt;CO2 ðŸ”¹ sensors&lt;br /&gt;Outside ðŸ”¹ Lock Box&lt;br /&gt;ðŸ”¹ Outdoor cameras&lt;br /&gt;ðŸ”¹ Smart slabs&lt;br /&gt;ðŸ”¹ Fire extinguishers&lt;br /&gt;ðŸ”¹ First aid kit&lt;br /&gt;&lt;br /&gt;With this we can guarantee a quiet stay.</t>
  </si>
  <si>
    <t>https://a0.muscache.com/pictures/prohost-api/Hosting-1084738216205832784/original/6904a250-e014-4167-a4fd-344b6a7fc204.jpeg</t>
  </si>
  <si>
    <t>["Blender", "Smoke alarm", "Fire extinguisher", "Cooking basics", "Coffee maker: drip coffee maker", "Hair dryer", "Carbon monoxide alarm", "Microwave", "Smart lock", "Self check-in", "Wifi", ". refrigerator", "First aid kit"]</t>
  </si>
  <si>
    <t>https://www.airbnb.com/rooms/1084740248126351624</t>
  </si>
  <si>
    <t>Relaxihome</t>
  </si>
  <si>
    <t>https://a0.muscache.com/pictures/hosting/Hosting-1084740248126351624/original/6625b21a-ee28-41f2-ab33-5c6f5aed635b.jpeg</t>
  </si>
  <si>
    <t>["Dining table", "Free street parking", "Free parking on premises", "Hot water", "Hangers", "Essentials", "Dishwasher", "Oven", "Microwave", "Coffee maker", "Wifi", "Lockbox", "Shower gel", "Toaster", "Rice maker", "Self check-in", "Washer", "Dryer", "Stove", "Freezer", "Long term stays allowed", "Cleaning products", "Dishes and silverware", "Hair dryer", "Kitchen", "Iron", "Patio or balcony", "Air conditioning", "Body soap", "Clothing storage", "Housekeeping available from 9:00\u202fAM to 2:00\u202fPM, Tuesday", "Room-darkening shades", "Sun loungers", "Smoke alarm", "Outdoor furniture", "Blender", "Carbon monoxide alarm", "Cooking basics", "Bed linens", "Dedicated workspace", "Drying rack for clothing", "Books and reading material", "Extra pillows and blankets", "Backyard", "Refrigerator", "Single level home", "Luggage dropoff allowed", "Private entrance", "Wine glasses", "Ethernet connection", "Portable heater", "Smoking allowed"]</t>
  </si>
  <si>
    <t>https://www.airbnb.com/rooms/1084750107914868098</t>
  </si>
  <si>
    <t>Cerca de Reforma y Chapultepec</t>
  </si>
  <si>
    <t>Well-lit bedroom and full bathroom apartment located 3 blocks from Reforma, just behind the skyscraper area. Bars, cafes, and restaurants are within walking distance, a supermarket a 5-minute taxi ride away the Angel of Independence a 15-minute walk away, as is the Chapultepec Forest in the opposite direction, where you can take a stroll through its gardens and find museums such as the Modern Art or the Museum of Anthropology, the largest in Latin America.</t>
  </si>
  <si>
    <t>https://a0.muscache.com/pictures/miso/Hosting-1084750107914868098/original/2867f6aa-e38d-4168-b0e4-42ed90abc09a.jpeg</t>
  </si>
  <si>
    <t>["Gas stove", "Blender", "Coffee maker: drip coffee maker", "Coffee", "Dedicated workspace", "Portable fans", "Oven", "Ethernet connection", "Extra pillows and blankets", "Kitchen", "Safe", "Cooking basics", "Shampoo", "Lockbox", "Wifi", "Hangers", "Hair dryer", "Body soap", "Dishes and silverware", "Dining table", "Bed linens", "Microwave", "Iron", "Laundromat nearby", "Essentials", "Hot water", "Exterior security cameras on property", "Long term stays allowed", "Clothing storage: closet", "Cleaning products", "TV", "Refrigerator", "Self check-in", "Cleaning available during stay"]</t>
  </si>
  <si>
    <t>https://www.airbnb.com/rooms/1084762645809284129</t>
  </si>
  <si>
    <t>1) Loft Eugenia: Privado Cama King Size Roma Sur</t>
  </si>
  <si>
    <t>https://a0.muscache.com/pictures/prohost-api/Hosting-1084762645809284129/original/f40b58ba-c2ca-4adf-babc-43f1ee9b387a.jpeg</t>
  </si>
  <si>
    <t>["Essentials", "Kitchen", "Blender", "Smoke alarm", "Fire extinguisher", "Cooking basics", "Coffee maker", "Hair dryer", "Carbon monoxide alarm", "Microwave", "Smart lock", "Refrigerator", "Self check-in", "Wifi", "First aid kit"]</t>
  </si>
  <si>
    <t>https://www.airbnb.com/rooms/1084779657700669640</t>
  </si>
  <si>
    <t>Layover Condesa | Design Apartment w/ Park Views</t>
  </si>
  <si>
    <t>Directly overlooking lush Parque EspaÃ±a, this modern 2-bedroom apartment is the ideal location for exploration and indulgence, steps from world-class restaurants, local boutiques, and cultural destinations. Whether itâ€™s a whirlwind weekend adventure or a longer stay, Layover Condesa is a landing pad for rest and a springboard for possibility, artfully designed with creative travellers in mind.</t>
  </si>
  <si>
    <t>https://a0.muscache.com/pictures/hosting/Hosting-U3RheVN1cHBseUxpc3Rpbmc6MTA4NDc3OTY1NzcwMDY2OTY0MA%3D%3D/original/a2107721-30de-43d0-9329-75e13a1ec0ac.jpeg</t>
  </si>
  <si>
    <t>https://www.airbnb.com/users/show/127342416</t>
  </si>
  <si>
    <t>Creative business owner and big dreamer. Forever seeking sun, sand and palm trees.</t>
  </si>
  <si>
    <t>https://a0.muscache.com/im/pictures/user/4ef273e4-6ffd-4217-828b-b1ab7efd2dad.jpg?aki_policy=profile_small</t>
  </si>
  <si>
    <t>https://a0.muscache.com/im/pictures/user/4ef273e4-6ffd-4217-828b-b1ab7efd2dad.jpg?aki_policy=profile_x_medium</t>
  </si>
  <si>
    <t>["Body soap", "Record player", "Wine glasses", "Elevator", "Free washer \u2013 In unit", "Outdoor furniture", "Dedicated workspace", "Microwave", "Books and reading material", "Smoke alarm", "Freezer", "Keypad", "Hangers", "Hair dryer", "Dishes and silverware", "Patio or balcony", "Hot water kettle", "HDTV with Amazon Prime Video, Apple TV, Netflix", "Kitchen", "Refrigerator", "Cleaning products", "Coffee maker: drip coffee maker, french press", "Coffee", "Wifi", "Laundromat nearby", "Clothing storage", "Shampoo", "Gas stove", "Drying rack for clothing", "Bed linens", "Pets allowed", "Extra pillows and blankets", "Bluetooth sound system", "Carbon monoxide alarm", "Self check-in", "Dining table", "Hot water", "Stainless steel single oven", "Iron", "Portable fans", "Free dryer \u2013 In unit", "Baking sheet", "Conditioner", "Toaster", "Cooking basics"]</t>
  </si>
  <si>
    <t>https://www.airbnb.com/rooms/1086321087203003158</t>
  </si>
  <si>
    <t>Deluxe King Room near USA Embassy</t>
  </si>
  <si>
    <t>https://a0.muscache.com/pictures/prohost-api/Hosting-1086321087203003158/original/3b214bf6-79ce-45a3-984a-baefdadc0208.png</t>
  </si>
  <si>
    <t>["Dedicated workspace", "Smoke alarm", "Shampoo", "Elevator", "Wifi", "Air conditioning", "Fire extinguisher", "Hangers", "Hair dryer", "Body soap", "Host greets you", "TV with standard cable", "Bed linens", "Iron", "Private entrance", "Essentials", "Carbon monoxide alarm", "Long term stays allowed", "Free parking on premises"]</t>
  </si>
  <si>
    <t>https://www.airbnb.com/rooms/1086322798796791533</t>
  </si>
  <si>
    <t>Deluxe Double near North Roma Zone</t>
  </si>
  <si>
    <t>â–¶ Activities and Cultural Attractions &lt;br /&gt;â€”  Cuernavaca  â€“ 1 h 26  min drive &lt;br /&gt;â€”  Mercado Jamaica â€“ 27 min drive &lt;br /&gt;â€”  Monumento a la RevoluciÃ³n â€“ 9 min drive/ 30 min walk &lt;br /&gt;â€”  CÃ¡rcamo de Dolores  â€“ 26 min drive &lt;br /&gt;â€”  Arena Coliseo â€“ 24 min drive &lt;br /&gt;â€”  Torre Latinoamericana â€“ 16 min drive &lt;br /&gt; &lt;br /&gt;â–¶ Places to eat and drink  &lt;br /&gt;â€”  Na De Fo â€“ 1  min walk &lt;br /&gt;â€”  Masala y Maiz â€“ 5 min drive/ 12 min walk &lt;br /&gt;â€”  Niddo  â€“  7 min drive/ 6 min walk &lt;br /&gt;â€”  La Rifa â€“ 5 min drive/ 15 min walk &lt;br /&gt;â€”  Elly's â€“ 10 min drive/10 min walk &lt;br /&gt;â€”  El Moro ChurerrÃ­a  â€“ 10 min drive/ 13 min walk &lt;br /&gt;â€”  Omusubi House â€“ 9 min drive/ 22 min walk &lt;br /&gt; &lt;br /&gt;â–¶ Places to visit &lt;br /&gt;â€”  Angel of Independence â€“ 8 min drive/ 9 min walk &lt;br /&gt;â€”  Chapultepec Castle â€“ 12 min drive/ 34 min walk &lt;br /&gt;â€”  Basilica of Guadalupe â€“ 36 min drive &lt;br /&gt;â€”  Teotihuacan â€“ 1 h 15 min drive &lt;br /&gt;â€”  Xochimilco  â€“ 1 h drive &lt;br /&gt;â€”  National Museum of Anthropology â€“  16 min drive &lt;br /&gt;â€”  Luis</t>
  </si>
  <si>
    <t>https://a0.muscache.com/pictures/prohost-api/Hosting-1086322798796791533/original/5e5e1b48-e255-4978-a2d6-1b51b3c5d1dd.png</t>
  </si>
  <si>
    <t>["Free parking on premises", "TV with standard cable", "Hangers", "Essentials", "Elevator", "Wifi", "Long term stays allowed", "Fire extinguisher", "Hair dryer", "Iron", "Shampoo", "Body soap", "Air conditioning", "Smoke alarm", "Host greets you", "Carbon monoxide alarm", "Bed linens", "Dedicated workspace", "Private entrance"]</t>
  </si>
  <si>
    <t>https://www.airbnb.com/rooms/1086345828160651988</t>
  </si>
  <si>
    <t>Take the whole family to this great place with plenty of areas to have fun &lt;br /&gt;&lt;br /&gt;beautiful departamento resien remodelado in one of the most beautiful streets of the Roma colony has international gastronomy as well as galleries parks</t>
  </si>
  <si>
    <t>https://a0.muscache.com/pictures/miso/Hosting-1086345828160651988/original/33396f1d-db32-4664-a6d8-b4d14348096b.jpeg</t>
  </si>
  <si>
    <t>https://www.airbnb.com/users/show/529450406</t>
  </si>
  <si>
    <t>https://a0.muscache.com/im/pictures/user/User-529450406/original/f38d905a-c6f2-4139-aa55-836a2e8836da.jpeg?aki_policy=profile_small</t>
  </si>
  <si>
    <t>https://a0.muscache.com/im/pictures/user/User-529450406/original/f38d905a-c6f2-4139-aa55-836a2e8836da.jpeg?aki_policy=profile_x_medium</t>
  </si>
  <si>
    <t>https://www.airbnb.com/rooms/1086368562687676353</t>
  </si>
  <si>
    <t>Tu Refugio Ideal: Cama King, BaÃ±o y Gatitos!</t>
  </si>
  <si>
    <t>Enjoy a comfortable, private, and functional stay in this bedroom ideal for couples or business travelers. &lt;br /&gt;Located in a quiet and safe area, with easy access to transportation, restaurants, and shopping. Ideal for those looking for comfort, privacy and a functional space.&lt;br /&gt;&lt;br /&gt;ðŸ¾ Important: 3 very friendly, sociable and quiet kittens live in the apartment. If you like animals, they will keep you company and rejoice your days!&lt;br /&gt;&lt;br /&gt;Make yourself at home from day one!</t>
  </si>
  <si>
    <t>https://a0.muscache.com/pictures/hosting/Hosting-1086368562687676353/original/c2ad43d0-ab31-49d9-90a7-8564cd023d79.jpeg</t>
  </si>
  <si>
    <t>https://www.airbnb.com/users/show/115549282</t>
  </si>
  <si>
    <t>Alma Lilia</t>
  </si>
  <si>
    <t>Soy una persona que le encanta viajar, conocer gente nueva y lugares nuevos. Amante de los gatos</t>
  </si>
  <si>
    <t>https://a0.muscache.com/im/pictures/user/a951092e-b1bc-406f-9afd-992d9c4c2aa0.jpg?aki_policy=profile_small</t>
  </si>
  <si>
    <t>https://a0.muscache.com/im/pictures/user/a951092e-b1bc-406f-9afd-992d9c4c2aa0.jpg?aki_policy=profile_x_medium</t>
  </si>
  <si>
    <t>["Wine glasses", "Dedicated workspace", "Smart lock", "Extra pillows and blankets", "Kitchen", "Stove", "Elevator", "Wifi", "Hair dryer", "Dishes and silverware", "Bed linens", "Microwave", "Iron", "Free street parking", "Laundromat nearby", "Hot water", "Long term stays allowed", "Freezer", "Washer", "TV", "Refrigerator", "Self check-in", "Lock on bedroom door"]</t>
  </si>
  <si>
    <t>https://www.airbnb.com/rooms/1086391398140007159</t>
  </si>
  <si>
    <t>(Top 10%) Condesa Gem: AC, Pool, Gym &amp; Views</t>
  </si>
  <si>
    <t>Welcome to Alcatraz! âœ¨&lt;br /&gt;&lt;br /&gt;Indulge in a unique blend of charm and luxury at our unique and cozy gem in Condesa. Our place has been thoughtfully designed to provide comfort and serenity, with modern amenities that ensure a seamless stay. Enjoy the views from your private balcony while stepping away from the city's vibrant life. Experience Condesa easily and explore nearby parks and coffee shops within a short walk. We take pride in providing exceptional hospitality to ensure a memorable stay.</t>
  </si>
  <si>
    <t>La Condesa is a charming and safe neighborhood situated in the heart of Mexico City, perfect for exploring on foot. It is known for its bustling streets, beautiful parks, delicious food, and thriving art scene, making it an ideal tourist destination. Some of the must-visit places include Avenida MazatlÃ¡n, Avenida Alfonso Reyes, Parque MÃ©xico, and Parque EspaÃ±a.&lt;br /&gt;&lt;br /&gt;If you're feeling adventurous, explore the nearby neighborhoods like La Roma Norte, famous for its electric nightlife and street food. Another neighborhood, La JuÃ¡rez, is known for its stunning architecture and Asian influences. For a lively experience with an excellent blend of dining and bars, head to La CuauhtÃ©moc. Take a scenic walk through the enchanting Chapultepec Park to reach Polanco. Discover the charming boutique shops, serene parks, delightful cafÃ©s, and fine-dining restaurants in this upscale neighborhood.&lt;br /&gt;&lt;br /&gt;Discover the city's treasures, all conveniently accessible from a prime location:&lt;br /&gt;&lt;b</t>
  </si>
  <si>
    <t>https://a0.muscache.com/pictures/hosting/Hosting-U3RheVN1cHBseUxpc3Rpbmc6MTA4NjM5MTM5ODE0MDAwNzE1OQ%3D%3D/original/4ee6fcc7-5b0f-4041-b069-147820f5dbb5.png</t>
  </si>
  <si>
    <t>https://www.airbnb.com/users/show/56420122</t>
  </si>
  <si>
    <t>Hola! My name is Tavo, and Iâ€™ve been living in Mexico City for the last 10 years. My passion for meeting new people and exploring diverse cultures has led me to embrace the role of a fullâ€“time Airbnb host. I have a keen interest in design, music and the beach, and also enjoy dining out with my loved ones. Traveling is more than a hobby for me; itâ€™s an obsession. Welcome to CDMX, and get ready for an unforgettable experience!</t>
  </si>
  <si>
    <t>https://a0.muscache.com/im/pictures/user/User-56420122/original/b8538066-ea36-48c7-b3e2-58a7321e77dc.jpeg?aki_policy=profile_small</t>
  </si>
  <si>
    <t>https://a0.muscache.com/im/pictures/user/User-56420122/original/b8538066-ea36-48c7-b3e2-58a7321e77dc.jpeg?aki_policy=profile_x_medium</t>
  </si>
  <si>
    <t>["Valley view", "Free street parking", "Shared sauna", "Conditioner", "Exterior security cameras on property", "Hangers", "Wifi", "Shower gel", "City skyline view", "Kitchen", "Iron", "Free washer \u2013 In unit", "Mountain view", "Shared backyard \u2013 Fully fenced", "Sun loungers", "Table corner guards", "Portable fans", "Smoke alarm", "Housekeeping available 5 hours a day, 2 days a week - available at extra cost", "Coffee maker: drip coffee maker, french press", "Baby monitor - available upon request", "Dedicated workspace", "Drying rack for clothing", "Extra pillows and blankets", "Refrigerator", "Wine glasses", "Theme room", "Folding or convertible high chair - available upon request", "Shared outdoor pool - available all year, open specific hours, heated, lap pool", "Outdoor dining area", "Essentials", "Keypad", "Microwave", "Outdoor playground", "Toaster", "Exercise equipment: elliptical, free weights, stationary bike, treadmill, yoga mat, workout bench", "Cleaning products", "Hair dryer", "Hot water kettle", "Body soap", "HDTV with Amazon Prime Video, Apple TV, Disney+, Netflix", "Free parking garage on premises \u2013 2 spaces", "Outdoor furniture", "Carbon monoxide alarm", "Cooking basics", "Bed linens", "Single level home", "Teka double oven", "Pack \u2019n play/Travel crib - available upon request", "Clothing storage: closet and wardrobe", "Paid street parking off premises", "Hot water", "Shared hot tub - available all year, open specific hours", "AC - split type ductless system", "Teka stove", "Dishes and silverware", "Fire extinguisher", "Shampoo", "Children\u2019s books and toys for ages 0-2 years old, 2-5 years old, 5-10 years old, and 10+ years old", "Sonos Bluetooth sound system", "Room-darkening shades", "Laundromat nearby", "First aid kit", "Window guards", "Ethernet connection", "Changing table - available upon request", "Self check-in", "Dining table", "Coffee", "Elevator", "Baking sheet", "Outlet covers", "Shared gym in building", "Long term stays allowed", "Freezer", "Children's playroom", "Baby bath - available upon request", "Crib - available upon request", "Blender", "Children\u2019s dinnerware", "Private patio or balcony", "Books and reading material", "Private entrance"]</t>
  </si>
  <si>
    <t>https://www.airbnb.com/rooms/1086401531604300313</t>
  </si>
  <si>
    <t>Amazing Apt. for 5 in Iconic Condo of La Roma Nte.</t>
  </si>
  <si>
    <t>A modern and spacious apartment, in the award-winning ZACATECAS 70 BUILDING, an architectural jewel of this neighborhood due to the magnificent fusion of an old and protected hacienda and a modern building constructed a century later. Its central location is just 2 blocks from the fascinating Av. Alvaro ObregÃ³n and its extravagant and sophisticated restaurants and bars also offer quick access to Paseo de la Reforma, the ZÃ³calo, the Museum of Anthropology, and the Polanco &amp; Condesa neighborhoods</t>
  </si>
  <si>
    <t>https://a0.muscache.com/pictures/prohost-api/Hosting-1086401531604300313/original/f2a49475-808f-4c9c-8eea-1c096de1fee6.jpeg</t>
  </si>
  <si>
    <t>["Blender", "Coffee maker: drip coffee maker", "Coffee", "Clothing storage: closet and wardrobe", "Oven", "Kitchen", "Marca Propia shampoo", "Cooking basics", "Elevator", "Wifi", "Keypad", "43 inch HDTV with Amazon Prime Video, Apple TV, Disney+, HBO Max, Hulu, Netflix, premium cable, Roku", "Hangers", "Hair dryer", "Dishes and silverware", "Microwave", "Iron", "Crib - available upon request", "Toaster", "Private entrance", "Hot water", "Long term stays allowed", "Refrigerator", "Free parking on premises", "Self check-in", "Room-darkening shades", "Cleaning available during stay", "Washer"]</t>
  </si>
  <si>
    <t>https://www.airbnb.com/rooms/1086444088610701389</t>
  </si>
  <si>
    <t>The jungle flat | Best location</t>
  </si>
  <si>
    <t>Relax on this unique and quiet getaway. Surrounded by plants to have a moment of relaxation in this unique space. &lt;br /&gt;Just a few blocks away from La Condesa and the best restaurants.&lt;br /&gt;Fully equipped, 24-hour surveillance and parking.</t>
  </si>
  <si>
    <t>https://a0.muscache.com/pictures/miso/Hosting-1086444088610701389/original/4c8977c9-e8c0-4b5d-99cd-9c4b57400fad.jpeg</t>
  </si>
  <si>
    <t>["Body soap", "Elevator", "Microwave", "TV", "First aid kit", "Crib - available upon request", "Smoke alarm", "Hangers", "Hair dryer", "Dishes and silverware", "Kitchen", "Refrigerator", "Blender", "Wifi", "Long term stays allowed", "Clothing storage: closet", "Essentials", "Smart lock", "Cleaning available during stay", "Carbon monoxide alarm", "Self check-in", "Hot water", "Iron", "Washer", "Coffee maker: drip coffee maker", "Free parking garage on premises \u2013 1 space", "Cooking basics"]</t>
  </si>
  <si>
    <t>https://www.airbnb.com/rooms/1086464450715738419</t>
  </si>
  <si>
    <t>IncreÃ­ble Vista al Parque MÃ©xico</t>
  </si>
  <si>
    <t>This newly remodeled and furnished apartment features a living room with spectacular views of Parque MÃ©xico, a 90-inch TV, High Speed Internet.&lt;br /&gt;&lt;br /&gt;It has a master bedroom with a king-size bed, view of all the trees in the park, a good size studio for work,  two full bathrooms with pressure shower. &lt;br /&gt;&lt;br /&gt;It has the best location in the Condesa, because everything is just a  few steps away, cafes, bakeries, bars and restaurants</t>
  </si>
  <si>
    <t>https://a0.muscache.com/pictures/miso/Hosting-1086464450715738419/original/6fdb8889-f9bb-4f96-a3dc-e09e59d530fa.jpeg</t>
  </si>
  <si>
    <t>https://www.airbnb.com/users/show/560931281</t>
  </si>
  <si>
    <t>https://a0.muscache.com/im/pictures/user/e03c092c-2e3b-4af6-bee6-8b56a6b33154.jpg?aki_policy=profile_small</t>
  </si>
  <si>
    <t>https://a0.muscache.com/im/pictures/user/e03c092c-2e3b-4af6-bee6-8b56a6b33154.jpg?aki_policy=profile_x_medium</t>
  </si>
  <si>
    <t>["Free parking on premises", "Washer", "Dedicated workspace", "TV", "Wifi", "Kitchen", "Smoking allowed"]</t>
  </si>
  <si>
    <t>https://www.airbnb.com/rooms/1084784581431513939</t>
  </si>
  <si>
    <t>habitaciÃ³n muy cÃ©ntrica en col del Valle</t>
  </si>
  <si>
    <t>Enjoy the simplicity of this quiet and central accommodation, you have everything nearby, shopping centers, theatres, parks, supermarkets, you can easily reach by metro, metrobus, ecobici, it is important to note that we are lovers of dogs and we have small car dogs at home and for this reason we are pet friendly.</t>
  </si>
  <si>
    <t>https://a0.muscache.com/pictures/hosting/Hosting-1084784581431513939/original/9e42556a-bca6-4007-9d2e-d16fc6fdebe0.jpeg</t>
  </si>
  <si>
    <t>https://www.airbnb.com/users/show/204830363</t>
  </si>
  <si>
    <t>Soy super sociable</t>
  </si>
  <si>
    <t>https://a0.muscache.com/im/pictures/user/7f9ce63d-902e-4458-a37b-6592428665b5.jpg?aki_policy=profile_small</t>
  </si>
  <si>
    <t>https://a0.muscache.com/im/pictures/user/7f9ce63d-902e-4458-a37b-6592428665b5.jpg?aki_policy=profile_x_medium</t>
  </si>
  <si>
    <t>del Valle Centro</t>
  </si>
  <si>
    <t>["Kitchen", "Backyard", "Exterior security cameras on property", "Smoking allowed", "Dishes and silverware", "Host greets you", "Washer", "Pets allowed", "TV", "Refrigerator", "Wifi", "Lock on bedroom door", "BBQ grill"]</t>
  </si>
  <si>
    <t>https://www.airbnb.com/rooms/1084811347756063145</t>
  </si>
  <si>
    <t>NEW! Chic Stay: 8km Airport + Free Parking</t>
  </si>
  <si>
    <t>âœ¨ Looking for a modern and functional place near the airport? KANDO Home is for you! âœ¨&lt;br /&gt;&lt;br /&gt;âœˆï¸ Just 8 km from the airport, this new and fully equipped apartment offers you a careful design and all the amenities for business trips ðŸ’¼ or to explore the city.</t>
  </si>
  <si>
    <t>ðŸ¡Here you'll have the opportunity to immerse yourself in the day-to-day of local life, experiencing first-hand the warmth of its people, the genuine flavors of its markets.&lt;br /&gt;&lt;br /&gt; âœ¨ï¸Although we are not in a tourist colony, we assure you an enriching stay and a real perspective of what it means to live in this fascinating metropolis.</t>
  </si>
  <si>
    <t>https://a0.muscache.com/pictures/hosting/Hosting-U3RheVN1cHBseUxpc3Rpbmc6MTA4NDgxMTM0Nzc1NjA2MzE0NQ%3D%3D/original/ab3b1f36-5851-499b-8d73-d5efa5f0bde7.jpeg</t>
  </si>
  <si>
    <t>["Clothing storage", "Blender", "Coffee maker", "Fast wifi \u2013 86 Mbps", "Board games", "Wine glasses", "Coffee", "Patio or balcony", "Dedicated workspace", "Portable fans", "Extra pillows and blankets", "Kitchen", "Safe", "Smoke alarm", "Cooking basics", "Free washer \u2013 In unit", "Shampoo", "Outdoor furniture", "Outdoor dining area", "Ultimate Ears WONDERBOOM 2 Bluetooth sound system", "Other electric stove", "Hot water kettle", "Hangers", "Hair dryer", "Body soap", "Dishes and silverware", "Dining table", "Host greets you", "Bed linens", "Microwave", "Iron", "Crib - available upon request", "Toaster", "First aid kit", "Shower gel", "Essentials", "Hot water", "Drying rack for clothing", "Exterior security cameras on property", "Carbon monoxide alarm", "Freezer", "Cleaning products", "55 inch HDTV with Netflix", "Conditioner", "Exercise equipment: yoga mat", "Books and reading material", "Refrigerator", "Free parking on premises", "Luggage dropoff allowed", "Room-darkening shades", "Sun loungers", "Hammock"]</t>
  </si>
  <si>
    <t>https://www.airbnb.com/rooms/1084842983471916500</t>
  </si>
  <si>
    <t>Cozy room in hotel-like complex.</t>
  </si>
  <si>
    <t>Cozy room in spacious apartment .</t>
  </si>
  <si>
    <t>https://a0.muscache.com/pictures/hosting/Hosting-1084842983471916500/original/6fd40a78-1b96-4d5c-9760-d9b466234b0f.jpeg</t>
  </si>
  <si>
    <t>https://www.airbnb.com/users/show/49225564</t>
  </si>
  <si>
    <t>https://a0.muscache.com/im/pictures/user/c6b0862c-40c7-4fb4-b1ae-a022f3f52f29.jpg?aki_policy=profile_small</t>
  </si>
  <si>
    <t>https://a0.muscache.com/im/pictures/user/c6b0862c-40c7-4fb4-b1ae-a022f3f52f29.jpg?aki_policy=profile_x_medium</t>
  </si>
  <si>
    <t>["Dining table", "Free street parking", "Hot water", "Hangers", "Essentials", "Coffee", "Pool", "Oven", "Microwave", "Elevator", "Wifi", "Gym", "Toaster", "Washer", "Dryer", "Exercise equipment", "Pets allowed", "TV", "Stove", "Freezer", "Long term stays allowed", "Sound system", "Cleaning products", "Dishes and silverware", "Kitchen", "Iron", "Patio or balcony", "Sauna", "Piano", "Resort access", "Hot water kettle", "Body soap", "Clothing storage", "Coffee maker: Nespresso", "Hot tub", "Private living room", "Portable fans", "Smoke alarm", "Blender", "Bikes", "Cooking basics", "Bed linens", "Dedicated workspace", "Books and reading material", "Drying rack for clothing", "Game console", "Extra pillows and blankets", "Backyard", "Refrigerator", "Smoking allowed"]</t>
  </si>
  <si>
    <t>https://www.airbnb.com/rooms/1084870620783909097</t>
  </si>
  <si>
    <t>Altura Penthouse</t>
  </si>
  <si>
    <t>Enjoy a comfortable and spacious place, where you will have access to Mexico City's main roads, such as Reforma, Chapultepec, Polanco, Museum of Anthropology and History. Perfect for nightlife, cultural monuments, and its beautiful skyscrapers. If you come on vacation or work, you have shops, shopping centers for any unforeseen events.</t>
  </si>
  <si>
    <t>https://a0.muscache.com/pictures/hosting/Hosting-1084870620783909097/original/6aa9bcc8-42c3-4750-bf0d-b457cc47d539.jpeg</t>
  </si>
  <si>
    <t>https://www.airbnb.com/users/show/337976483</t>
  </si>
  <si>
    <t>https://a0.muscache.com/im/pictures/user/ff10e598-831a-4cf3-8d40-8f0ee27c6698.jpg?aki_policy=profile_small</t>
  </si>
  <si>
    <t>https://a0.muscache.com/im/pictures/user/ff10e598-831a-4cf3-8d40-8f0ee27c6698.jpg?aki_policy=profile_x_medium</t>
  </si>
  <si>
    <t xml:space="preserve">Anzures </t>
  </si>
  <si>
    <t>["Other gas stove", "Blender", "Coffee maker: drip coffee maker", "Dedicated workspace", "Portable fans", "Paid parking on premises", "Extra pillows and blankets", "Kitchen", "Smoke alarm", "Cooking basics", "Wifi", "Air conditioning", "Fire extinguisher", "Hangers", "Dishes and silverware", "Bed linens", "Microwave", "Toaster", "Hot water", "Exterior security cameras on property", "Portable heater", "Clothing storage: closet", "TV", "Refrigerator", "Room-darkening shades", "Lock on bedroom door"]</t>
  </si>
  <si>
    <t>https://www.airbnb.com/rooms/1084884590556335276</t>
  </si>
  <si>
    <t>https://a0.muscache.com/pictures/hosting/Hosting-1084884590556335276/original/da1f24cd-9b76-4966-a6ad-8be13be26b6e.jpeg</t>
  </si>
  <si>
    <t>["Clothing storage", "Blender", "Coffee maker", "Dedicated workspace", "Portable fans", "Heating", "Paid parking on premises", "Extra pillows and blankets", "Kitchen", "Smoke alarm", "Stove", "Cooking basics", "Wifi", "Air conditioning", "Fire extinguisher", "Hangers", "Dishes and silverware", "Bed linens", "Microwave", "Toaster", "Hot water", "Exterior security cameras on property", "TV", "Refrigerator", "Room-darkening shades", "Lock on bedroom door"]</t>
  </si>
  <si>
    <t>https://www.airbnb.com/rooms/1084889243806666933</t>
  </si>
  <si>
    <t>https://a0.muscache.com/pictures/hosting/Hosting-1084889243806666933/original/fe8682ab-8683-4f4e-9247-24170a53576a.jpeg</t>
  </si>
  <si>
    <t>https://www.airbnb.com/rooms/1084890689815498587</t>
  </si>
  <si>
    <t>https://a0.muscache.com/pictures/hosting/Hosting-1084890689815498587/original/565b1c28-6d96-4731-87a1-99b98c6f424c.jpeg</t>
  </si>
  <si>
    <t>https://www.airbnb.com/rooms/1084931567885584838</t>
  </si>
  <si>
    <t>Beautiful colonial apartment</t>
  </si>
  <si>
    <t>Comfortable and cozy colonial apartment in the central area of the city one block from Parque Morisco. Ideal for exploring the city and walking to points of interest. 5 minutes from the city's main tourist centers and surrounded by multiple services, restaurants, bars, and transportation.&lt;br /&gt;Equipped with everything you need to have a comfortable and safe stay. &lt;br /&gt;The apartment has two bedrooms, parking, WIFI, TV with Netflix and amenities.</t>
  </si>
  <si>
    <t>https://a0.muscache.com/pictures/miso/Hosting-1084931567885584838/original/fbbe0d80-bf7a-4585-ab1e-409ca412e3a0.jpeg</t>
  </si>
  <si>
    <t>["Other gas stove", "Blender", "Coffee maker: drip coffee maker", "Coffee", "Dedicated workspace", "Portable fans", "Extra pillows and blankets", "Kitchen", "Smoke alarm", "Cooking basics", "Shampoo", "Wifi", "Mabe refrigerator", "Hot water kettle", "Hangers", "Hair dryer", "Body soap", "Dishes and silverware", "Dining table", "Bed linens", "Microwave", "Iron", "Toaster", "Shower gel", "Hot water", "Drying rack for clothing", "Carbon monoxide alarm", "Cleaning products", "TV", "Free parking on premises", "Washer"]</t>
  </si>
  <si>
    <t>https://www.airbnb.com/rooms/1086483518228869604</t>
  </si>
  <si>
    <t>Ideal Apt in Downtown CDMX</t>
  </si>
  <si>
    <t>Amazing apartment located in the Historic Center of the city. The security of the building makes it the ideal place to reach with your whole family and discover amazing places walking or in any type of transport you prefer (the neighborhood is very well connected). The apartment is carefully equipped with all you need to make your stay as pleasant and pleasant as possible.</t>
  </si>
  <si>
    <t>https://a0.muscache.com/pictures/hosting/Hosting-U3RheVN1cHBseUxpc3Rpbmc6MTA4NjQ4MzUxODIyODg2OTYwNA%3D%3D/original/1cbd3be4-b7af-4446-b3d2-55e76fea4d83.jpeg</t>
  </si>
  <si>
    <t>["Dining table", "Free street parking", "Free parking on premises", "Conditioner", "Hot water", "Hangers", "Exterior security cameras on property", "Essentials", "Coffee", "Elevator", "Microwave", "Coffee maker", "Wifi", "Booster seat high chair", "Shower gel", "Free dryer \u2013 In unit", "Washer", "Safe", "TV", "Stove", "Freezer", "Long term stays allowed", "Clothing storage: closet", "Cleaning products", "Dishes and silverware", "Fire extinguisher", "Kitchen", "Iron", "Shampoo", "Building staff", "Hot water kettle", "Body soap", "Garden view", "Room-darkening shades", "Laundromat nearby", "Crib - available upon request", "Blender", "Cooking basics", "Bed linens", "Children\u2019s dinnerware", "Drying rack for clothing", "Private patio or balcony", "Extra pillows and blankets", "Refrigerator", "Single level home", "Luggage dropoff allowed", "Wine glasses", "Self check-in"]</t>
  </si>
  <si>
    <t>https://www.airbnb.com/rooms/1086504217279278032</t>
  </si>
  <si>
    <t>A 5 Minutos del Aeropuerto Departamento TemÃ¡tico</t>
  </si>
  <si>
    <t>Excellent apartment set up like an airport, you can walk there from Mexico City Airport.&lt;br /&gt;Both the building and the apartment are new. In the decoration you will find real aviation objects that will make you feel like you are not leaving the Airport&lt;br /&gt;It is very close to the Foro Sol and the Palacio de los Deportes. By public transportation you can get to downtown or the basilica very quickly&lt;br /&gt;Excellent for short or long stays as it has everything you need to have a wonderful time</t>
  </si>
  <si>
    <t>https://a0.muscache.com/pictures/hosting/Hosting-U3RheVN1cHBseUxpc3Rpbmc6MTA4NjUwNDIxNzI3OTI3ODAzMg%3D%3D/original/1ac8d27a-9d4e-478f-95ca-8bdfb03c9d0e.jpeg</t>
  </si>
  <si>
    <t>["Free parking on premises", "Hot water", "Hangers", "Coffee", "Portable air conditioning", "Coffee maker: drip coffee maker", "Samsung  refrigerator", "Microwave", "Wifi", "Other gas stove", "Toaster", "Children\u2019s books and toys for ages 5-10 years old and 10+ years old", "Safe", "Pets allowed", "Gen\u00e9rico  shampoo", "TV", "Long term stays allowed", "Freezer", "Dishes and silverware", "Fire extinguisher", "Kitchen", "Iron", "Clothing storage", "Room-darkening shades", "Mini fridge", "Portable fans", "Smoke alarm", "Gen\u00e9rico  body soap", "Carbon monoxide alarm", "First aid kit", "Cooking basics", "Bed linens", "Children\u2019s dinnerware", "Dedicated workspace", "Extra pillows and blankets", "Luggage dropoff allowed", "Wine glasses"]</t>
  </si>
  <si>
    <t>https://www.airbnb.com/rooms/1086587578104362978</t>
  </si>
  <si>
    <t>Stylish Pet-Friendly Equipped Apt in Roma Norte!</t>
  </si>
  <si>
    <t>Discover Mexico City from our urban sanctuary in Roma Norte! Enjoy the ideal mix of leisure and productivity with easy access to attractions. Work comfortably in our equipped office space. Relax in a beautiful bedroom, double bathroom, and two balconies. With private parking and a prime location near parks, restaurants, and shops, your Mexico City stay will be unforgettable. Book now for the ultimate experience!</t>
  </si>
  <si>
    <t>https://a0.muscache.com/pictures/hosting/Hosting-1086587578104362978/original/1169bb44-169e-48bf-83bd-d795da7d2d2b.jpeg</t>
  </si>
  <si>
    <t>["Board games", "Wine glasses", "Dedicated workspace", "Portable fans", "Pets allowed", "Clothing storage: closet and wardrobe", "Ethernet connection", "Private patio or balcony", "BBQ grill", "Kitchen", "Smoke alarm", "Cooking basics", "Free washer \u2013 In unit", "Shampoo", "Elevator", "Lockbox", "Coffee maker: french press", "Wifi", "Hot water kettle", "Fire extinguisher", "Smoking allowed", "Hair dryer", "Body soap", "Dishes and silverware", "Dining table", "Free dryer \u2013 In unit", "Bed linens", "Iron", "Microwave", "Bluetooth sound system", "Private entrance", "First aid kit", "Shower gel", "Essentials", "Hot water", "Drying rack for clothing", "Exterior security cameras on property", "Carbon monoxide alarm", "Long term stays allowed", "Freezer", "Cleaning products", "Books and reading material", "Conditioner", "TV", "Refrigerator", "Free parking on premises", "Self check-in", "Luggage dropoff allowed", "Cleaning available during stay", "Portable heater"]</t>
  </si>
  <si>
    <t>https://www.airbnb.com/rooms/1086964623218366056</t>
  </si>
  <si>
    <t>Â¡Junto a Arena Coliseo! C/Rooftop.</t>
  </si>
  <si>
    <t>Enjoy a stylish experience in the historic center of Mexico City! This loft apartment has everything you need to ensure your rest and comfort: fully equipped kitchen, dining room and tile to enjoy your food, a very comfortable queen size bed, 32" TV, futon sofa bed and a private bathroom with soap, shampoo, toilet paper, etc. In addition, the building has a rooftop with spectacular views of the historic center of Mexico City (Check in 4pm).</t>
  </si>
  <si>
    <t>This building is located next to one of the most beautiful and oldest colonial buildings in the historic center: the temple of Santo Domingo, whose origin dates back to the first half of the 16th century. In the surrounding area, you'll find all kinds of cultural activities, such as architectural visits, museums, bars, restaurants, and even the traditional lucha libre (wrestling) at the Mexico City Coliseum.</t>
  </si>
  <si>
    <t>https://a0.muscache.com/pictures/miso/Hosting-1086964623218366056/original/f3478a2f-8ce1-4686-bcbf-604ed412aef8.png</t>
  </si>
  <si>
    <t>["Paid washer \u2013 In building", "Mabe stainless steel electric stove", "Dining table", "Hot water", "Hangers", "Outdoor dining area", "Essentials", "Coffee", "Elevator", "Oven", "Coffee maker", "Wifi", "Shower gel", "Self check-in", "City skyline view", "Cleaning available during stay", "Shared gym in building", "Safe", "Exercise equipment", "Long term stays allowed", "Freezer", "Clothing storage: closet", "Cleaning products", "Dishes and silverware", "Hair dryer", "Fire extinguisher", "Kitchen", "32 inch HDTV", "Iron", "Patio or balcony", "Shampoo", "Paid parking garage on premises \u2013 1 space", "Building staff", "Hot water kettle", "Body soap", "Room-darkening shades", "Mini fridge", "Paid dryer \u2013 In building", "Portable fans", "Smoke alarm", "Outdoor furniture", "Cooking basics", "Bed linens", "Dedicated workspace", "Books and reading material", "BBQ grill", "Extra pillows and blankets", "Refrigerator", "Luggage dropoff allowed", "Wine glasses", "Ethernet connection", "Portable heater"]</t>
  </si>
  <si>
    <t>https://www.airbnb.com/rooms/1087091035320819879</t>
  </si>
  <si>
    <t>HabitaciÃ³n en Hostal-Reforma103</t>
  </si>
  <si>
    <t>https://a0.muscache.com/pictures/miso/Hosting-1087091035320819879/original/a62cd23b-946f-4980-a123-8633646ee861.jpeg</t>
  </si>
  <si>
    <t>["Kitchen", "Fire extinguisher", "Exterior security cameras on property", "Washer", "Outdoor dining area", "TV", "Free parking on premises", "Wifi", "First aid kit"]</t>
  </si>
  <si>
    <t>https://www.airbnb.com/rooms/1087099866995009303</t>
  </si>
  <si>
    <t>HabitaciÃ³n en Hostal-Aeropuer113</t>
  </si>
  <si>
    <t>https://a0.muscache.com/pictures/miso/Hosting-1087099866995009303/original/f70fc68e-b3e7-4dcf-9e82-dd09b3e06eca.jpeg</t>
  </si>
  <si>
    <t>["Outdoor dining area", "Wifi", "Exterior security cameras on property", "Kitchen", "Fire extinguisher", "Washer", "TV", "First aid kit", "Free parking on premises"]</t>
  </si>
  <si>
    <t>https://www.airbnb.com/rooms/1087157332006222338</t>
  </si>
  <si>
    <t>Departamento en el corazÃ³n de Condesa</t>
  </si>
  <si>
    <t>Relax with the whole family at this home where the tranquility is breathed in one of the best areas of Mexico City. &lt;br /&gt;&lt;br /&gt;You will love the area&lt;br /&gt;&lt;br /&gt;In the heart of Colonia Roma and Colonia Condesa, you can walk and get to know Mexico City's most attractive neighborhoods. We have pharmacies, supermarkets, restaurants, cafes, art galleries and all this on foot.</t>
  </si>
  <si>
    <t>https://a0.muscache.com/pictures/hosting/Hosting-1087157332006222338/original/8e17bb6f-9a7e-441c-a428-0fafe961bfc9.jpeg</t>
  </si>
  <si>
    <t>["Gas stove", "Coffee maker: drip coffee maker", "Wine glasses", "Dedicated workspace", "Portable fans", "Pets allowed", "Kitchen", "Smoke alarm", "Cooking basics", "Clothing storage: closet and dresser", "Lockbox", "Grisi Neutro body soap", "Wifi", "Hot water kettle", "Outdoor playground", "Dishes and silverware", "Dining table", "Bed linens", "Microwave", "Iron", "Private entrance", "Mosquito net", "Essentials", "Herbal  shampoo", "Hot water", "Samsung  refrigerator", "Paid street parking off premises", "Carbon monoxide alarm", "Long term stays allowed", "Freezer", "Cleaning products", "TV", "Self check-in", "Room-darkening shades"]</t>
  </si>
  <si>
    <t>https://www.airbnb.com/rooms/1087522849119828331</t>
  </si>
  <si>
    <t>["Clothing storage", "Blender", "Backyard", "Coffee", "Patio or balcony", "Dedicated workspace", "Ethernet connection", "Extra pillows and blankets", "Kitchen", "Safe", "Smoke alarm", "Stove", "Cooking basics", "Shampoo", "Outdoor furniture", "Outdoor dining area", "Wifi", "Private living room", "Dryer", "Fire extinguisher", "Hangers", "Smoking allowed", "Hair dryer", "Body soap", "Dishes and silverware", "Dining table", "Bed linens", "Microwave", "Iron", "Toaster", "Private entrance", "First aid kit", "Essentials", "Hot water", "Exterior security cameras on property", "Carbon monoxide alarm", "Long term stays allowed", "Freezer", "Washer", "TV", "Refrigerator", "Lock on bedroom door"]</t>
  </si>
  <si>
    <t>https://www.airbnb.com/rooms/1087688730978033537</t>
  </si>
  <si>
    <t>Muy cerca del Aeropuerto</t>
  </si>
  <si>
    <t>This stylish place is ideal for dripping or family trips. It is located 5 minutes from Mexico City Airport. Cleanliness and quiet is a priority</t>
  </si>
  <si>
    <t>https://a0.muscache.com/pictures/hosting/Hosting-1087688730978033537/original/fcfdbf7a-a791-444a-8c81-5d5258eafcf1.jpeg</t>
  </si>
  <si>
    <t>["First aid kit", "Dedicated workspace", "TV", "Fire extinguisher", "Wifi", "Kitchen"]</t>
  </si>
  <si>
    <t>https://www.airbnb.com/rooms/1084963654275138002</t>
  </si>
  <si>
    <t>Estancia Deyami HabitaciÃ³n 01</t>
  </si>
  <si>
    <t>A single room equipped with:&lt;br /&gt;Single bed with pillow, set of sheets, 1&lt;br /&gt;blanket, mattress and mattress cover.&lt;br /&gt;Mini fridge.&lt;br /&gt;Individual work table and chair.&lt;br /&gt;Coffee Maker&lt;br /&gt;Table lamp.&lt;br /&gt;Shelves.&lt;br /&gt;Curtains&lt;br /&gt;Bureau Drawer&lt;br /&gt;Table fan and ceiling fan&lt;br /&gt;5.20 m2</t>
  </si>
  <si>
    <t>Next to UNAM. Great movement and activity until late at night and surrounded by multiple local businesses of all kinds. Shopping malls, squares, and recreation areas nearby.</t>
  </si>
  <si>
    <t>https://a0.muscache.com/pictures/hosting/Hosting-1084963654275138002/original/951cb0b7-3f35-40a7-b407-ca37f7ad1eef.jpeg</t>
  </si>
  <si>
    <t>https://www.airbnb.com/users/show/560535874</t>
  </si>
  <si>
    <t>Didier Raphael</t>
  </si>
  <si>
    <t>Como anfitriÃ³n de la estancia Deyami te puedo contar que soy Profesor de Software, me apasiona mucho la tecnologÃ­a, viajar, pasar tiempo con mis amigos y familia, aprender cosas nuevas, la mÃºsica y el deporte. 
He tenido la oportunidad de ser huesped varias veces y eso me ha motivado a crear un espacio ideal para aquellos que requieren de un lugar acogedor, con ambiente familiar, instalaciones adecuadas y a buen precio.</t>
  </si>
  <si>
    <t>https://a0.muscache.com/im/pictures/user/711fec71-6289-42c3-8220-5457bfa3d85f.jpg?aki_policy=profile_small</t>
  </si>
  <si>
    <t>https://a0.muscache.com/im/pictures/user/711fec71-6289-42c3-8220-5457bfa3d85f.jpg?aki_policy=profile_x_medium</t>
  </si>
  <si>
    <t>["Valley view", "Clothing storage", "Gas stove", "Coffee maker: drip coffee maker", "Blender", "Dedicated workspace", "Portable fans", "Smart lock", "Oven", "Kitchen", "Housekeeping - available at extra cost", "Cooking basics", "Shampoo", "Outdoor furniture", "Wifi", "Outlet covers", "Body soap", "Dishes and silverware", "Dining table", "Bed linens", "Microwave", "Iron", "Laundromat nearby", "Essentials", "Hot water", "Exterior security cameras on property", "Mini fridge", "Shared backyard \u2013 Fully fenced", "Long term stays allowed", "Freezer", "Refrigerator", "Self check-in", "Room-darkening shades", "Luggage dropoff allowed", "Lock on bedroom door", "Ceiling fan"]</t>
  </si>
  <si>
    <t>https://www.airbnb.com/rooms/1085042457500741366</t>
  </si>
  <si>
    <t>Private Parkside Room, Condesa</t>
  </si>
  <si>
    <t>Hello! We are Jeanne and Miguel and we welcome you to our private room in a historic building overlooking Parque EspaÃ±a. &lt;br /&gt;&lt;br /&gt;The room has its own TV, a desk and a beautiful view of the park. You can make use of our fully equipped kitchen and living space. We provide towels and kitchen basics for a hassle-free stay. &lt;br /&gt;&lt;br /&gt;Enjoy the heart of Condesa and it's proximity to the city's finest restaurants, bars and cafes with Reforma and Roma just a stroll away.</t>
  </si>
  <si>
    <t>https://a0.muscache.com/pictures/hosting/Hosting-1085042457500741366/original/a3ddddfa-f2cd-49a2-af99-395956d64030.jpeg</t>
  </si>
  <si>
    <t>https://www.airbnb.com/users/show/99848975</t>
  </si>
  <si>
    <t>Jeanne</t>
  </si>
  <si>
    <t>https://a0.muscache.com/im/pictures/user/User-99848975/original/235d4a58-1a03-4184-b699-6ca9dad5deff.jpeg?aki_policy=profile_small</t>
  </si>
  <si>
    <t>https://a0.muscache.com/im/pictures/user/User-99848975/original/235d4a58-1a03-4184-b699-6ca9dad5deff.jpeg?aki_policy=profile_x_medium</t>
  </si>
  <si>
    <t>["Other gas stove", "Blender", "Board games", "Wine glasses", "Coffee", "Dedicated workspace", "Life size games", "Portable fans", "Extra pillows and blankets", "Kitchen", "Cooking basics", "Coffee maker: french press", "Wifi", "Hot water kettle", "Hangers", "Smoking allowed", "Dishes and silverware", "Dining table", "Host greets you", "Free dryer \u2013 In unit", "Bed linens", "Iron", "Microwave", "Free street parking", "Bluetooth sound system", "Toaster", "Hot water", "Paid street parking off premises", "Park view", "Clothing storage: closet", "Freezer", "Cleaning products", "TV", "Refrigerator", "Room-darkening shades", "Luggage dropoff allowed", "Washer"]</t>
  </si>
  <si>
    <t>https://www.airbnb.com/rooms/1085057793211933937</t>
  </si>
  <si>
    <t>Estancia Deyami HabitaciÃ³n 02</t>
  </si>
  <si>
    <t>A single room equipped with:&lt;br /&gt;&lt;br /&gt;Single bed with pillow, set of sheets, 1&lt;br /&gt;blanket, mattress and mattress cover.&lt;br /&gt;Mini fridge.&lt;br /&gt;Individual work table and chair.&lt;br /&gt;Coffee Maker&lt;br /&gt;Table lamp.&lt;br /&gt;Shelves.&lt;br /&gt;Curtains&lt;br /&gt;Bureau Drawer&lt;br /&gt;Table fan and ceiling fan&lt;br /&gt;6.60 m2</t>
  </si>
  <si>
    <t>https://a0.muscache.com/pictures/hosting/Hosting-1085057793211933937/original/5ebc35c0-fa3d-4e3a-aae0-4acfca3a21b9.jpeg</t>
  </si>
  <si>
    <t>["Outlet covers", "Body soap", "Outdoor furniture", "Dedicated workspace", "Microwave", "Housekeeping - available at extra cost", "Freezer", "Valley view", "Dishes and silverware", "Kitchen", "Refrigerator", "Luggage dropoff allowed", "Oven", "Shared backyard \u2013 Fully fenced", "Blender", "Wifi", "Laundromat nearby", "Long term stays allowed", "Essentials", "Clothing storage", "Shampoo", "Gas stove", "Ceiling fan", "Bed linens", "Smart lock", "Coffee maker", "Exterior security cameras on property", "Self check-in", "Room-darkening shades", "Hot water", "Mini fridge", "Iron", "Dining table", "Portable fans", "Cooking basics"]</t>
  </si>
  <si>
    <t>https://www.airbnb.com/rooms/1085065964638977603</t>
  </si>
  <si>
    <t>Estancia Deyami HabitaciÃ³n 03</t>
  </si>
  <si>
    <t>A single room equipped with:&lt;br /&gt;&lt;br /&gt;Single bed with pillow, set of sheets, 1&lt;br /&gt;blanket, mattress and mattress cover.&lt;br /&gt;Mini fridge.&lt;br /&gt;Individual work table and chair.&lt;br /&gt;Coffee Maker&lt;br /&gt;Table lamp.&lt;br /&gt;Shelves.&lt;br /&gt;Curtains&lt;br /&gt;Bureau Drawer&lt;br /&gt;Table Fan and Ceiling Fan&lt;br /&gt;13.2 m2</t>
  </si>
  <si>
    <t>https://a0.muscache.com/pictures/miso/Hosting-1085065964638977603/original/a8631f65-feaa-4705-b7e7-b27ff26ccce2.jpeg</t>
  </si>
  <si>
    <t>["Valley view", "Dining table", "Hot water", "Exterior security cameras on property", "Fast wifi \u2013 57 Mbps", "Essentials", "Oven", "Microwave", "Coffee maker", "Outlet covers", "Smart lock", "Ceiling fan", "Long term stays allowed", "Freezer", "Dishes and silverware", "Kitchen", "Iron", "Gas stove", "Shampoo", "Housekeeping - available at extra cost", "Body soap", "Clothing storage", "Shared backyard \u2013 Fully fenced", "Room-darkening shades", "Mini fridge", "Portable fans", "Laundromat nearby", "Outdoor furniture", "Blender", "Cooking basics", "Bed linens", "Dedicated workspace", "Refrigerator", "Luggage dropoff allowed", "Self check-in"]</t>
  </si>
  <si>
    <t>https://www.airbnb.com/rooms/1085107410567895551</t>
  </si>
  <si>
    <t>"Tu departamento en Ciudad de MÃ©xico"</t>
  </si>
  <si>
    <t>Perfect apartment to enjoy a quiet vacation or to come and enjoy your favorite events or concerts. It has: two cozy bedrooms, a spacious and bright living room, a dining room for four people and a fully equipped kitchen. It also has a washing machine, water heater, desk, pay TV; Universal plus, Golden premier, Paramount, a 65" screen, 100 mega internet. It has an electric lock on the apartment door.</t>
  </si>
  <si>
    <t>Quiet area, one block away you will find convenience stores, tortilla factory, juices, cafeteria, a park, inn, pharmacy, near Calzada de Guadalupe to walk to the Basilica of Guadalupe. There's a Sam's Club and a Walmart nearby. There are also shopping malls nearby.</t>
  </si>
  <si>
    <t>https://a0.muscache.com/pictures/fafcb3c0-c167-49ac-b9f9-00817c0a31a5.jpg</t>
  </si>
  <si>
    <t>https://www.airbnb.com/users/show/560602004</t>
  </si>
  <si>
    <t>Hola! Soy Aurora. Me gusta interactuar con las personas, conocerlas y aprender de ellas. Que me cuenten sus historias y de donde vienen. Siempre he creÃ­do que hay que aprovechar las oportunidades que nos da la vida para ser mejores personas en lo profesional, espiritual y como persona. Me gusta viajar, comer, criar a mis hijos, trabajar y estar en familia.</t>
  </si>
  <si>
    <t>https://a0.muscache.com/im/pictures/user/User-560602004/original/a580d6b2-c17a-4c2f-a1ae-4946298ec3bd.jpeg?aki_policy=profile_small</t>
  </si>
  <si>
    <t>https://a0.muscache.com/im/pictures/user/User-560602004/original/a580d6b2-c17a-4c2f-a1ae-4946298ec3bd.jpeg?aki_policy=profile_x_medium</t>
  </si>
  <si>
    <t>["Dining table", "Hot water", "Exterior security cameras on property", "Hangers", "Fast wifi \u2013 129 Mbps", "JBL Bluetooth sound system", "Children\u2019s books and toys", "Essentials", "Coffee", "Oven", "Microwave", "Eag gas stove", "Lockbox", "Shower gel", "Toaster", "Babysitter recommendations", "Dryer", "Long term stays allowed", "Clothing storage: closet", "Cleaning products", "Dishes and silverware", "Hair dryer", "Exercise equipment: stationary bike", "Kitchen", "Iron", "Shampoo", "High chair - always at the listing", "Hot water kettle", "Body soap", "Room-darkening shades", "Portable fans", "Smoke alarm", "Laundromat nearby", "Blender", "Wine glasses", "Free washer \u2013 In building", "Cooking basics", "Bed linens", "Children\u2019s dinnerware", "Drying rack for clothing", "Books and reading material", "Window guards", "Dedicated workspace", "Extra pillows and blankets", "Refrigerator", "Coffee maker: pour-over coffee", "Single level home", "Private entrance", "65 inch HDTV with premium cable, Roku, standard cable", "Ethernet connection", "Housekeeping available from 12:00\u202fPM to 12:30\u202fPM, Tuesday, Wednesday, Friday - available at extra cost", "Self check-in"]</t>
  </si>
  <si>
    <t>https://www.airbnb.com/rooms/1085133083682617953</t>
  </si>
  <si>
    <t>LOFT en Ciudad de MÃ©xico</t>
  </si>
  <si>
    <t>Discover the charming LOFT Canarias in Colonia Portales located on the fourth floor of a new condominium. This cozy space is the perfect place to experience something different in CDMX. Whether on vacation, work, or just to give yourself a weekend space. Spacious, comfortable and bright, with high-speed internet, a laundry center, a desk, and a fully-equipped kitchen.</t>
  </si>
  <si>
    <t>https://a0.muscache.com/pictures/miso/Hosting-1085133083682617953/original/c11c10f2-67f2-45bb-940b-1842c4760270.jpeg</t>
  </si>
  <si>
    <t>https://www.airbnb.com/users/show/129902062</t>
  </si>
  <si>
    <t>Volha</t>
  </si>
  <si>
    <t>Mogilev, Belarus</t>
  </si>
  <si>
    <t>https://a0.muscache.com/im/pictures/user/068a1614-881f-4db1-9ffa-8f357e8889ee.jpg?aki_policy=profile_small</t>
  </si>
  <si>
    <t>https://a0.muscache.com/im/pictures/user/068a1614-881f-4db1-9ffa-8f357e8889ee.jpg?aki_policy=profile_x_medium</t>
  </si>
  <si>
    <t>["Blender", "Coffee maker: drip coffee maker", "Coffee", "Wine glasses", "Shared BBQ grill: charcoal", "Dedicated workspace", "Pets allowed", "Bathtub", "Private patio or balcony", "Paid parking lot off premises", "Extra pillows and blankets", "Kitchen", "Smoke alarm", "Cooking basics", "Single level home", "Free washer \u2013 In unit", "Shampoo", "40 inch HDTV with Chromecast, Fire TV, Amazon Prime Video, Apple TV, Disney+, Netflix, HBO Max, Roku, Hulu", "Elevator", "Bikes", "Wifi", "Keypad", "Mabe refrigerator", "Hot water kettle", "Fire extinguisher", "Hangers", "Mabe stainless steel single oven", "Hair dryer", "Body soap", "Dishes and silverware", "Dining table", "Free dryer \u2013 In unit", "Bed linens", "Microwave", "Free street parking", "Mabe stainless steel gas stove", "Laundromat nearby", "Toaster", "Private entrance", "Shower gel", "Essentials", "Baking sheet", "Hot water", "Exterior security cameras on property", "Carbon monoxide alarm", "Long term stays allowed", "Clothing storage: closet", "Freezer", "Cleaning products", "Books and reading material", "Self check-in", "Room-darkening shades"]</t>
  </si>
  <si>
    <t>https://www.airbnb.com/rooms/1085208727668996633</t>
  </si>
  <si>
    <t>11. HabitaciÃ³n c/BaÃ±o Reforma Zona Rosa Roma Nort</t>
  </si>
  <si>
    <t>Nice room with its own bathroom, in excellent CDMX area, near Reforma, Roma Norte, Condesa, historic center and many other tourist places where you could walk. A very safe area. Ideal for people who come to the process of Visa USA or get to know Mexico city. We are close to the Angel of Independence, Castillo de Chapultepec, among others. Public transportation very close like metro and metrobus right in front of the building. We have parking at no cost inside.</t>
  </si>
  <si>
    <t>https://a0.muscache.com/pictures/hosting/Hosting-1085208727668996633/original/fc95104f-1dcc-4a11-b317-ea6d67e14422.jpeg</t>
  </si>
  <si>
    <t>["Clothing storage", "Blender", "Coffee maker", "Wine glasses", "Dedicated workspace", "Pets allowed", "Oven", "Kitchen", "Smoke alarm", "Cooking basics", "Wifi", "Dryer", "Fire extinguisher", "Dishes and silverware", "Bed linens", "Microwave", "Iron", "Essentials", "Hot water", "Freezer", "Cleaning products", "Washer", "TV", "Refrigerator", "Free parking on premises", "Other stove", "Lock on bedroom door"]</t>
  </si>
  <si>
    <t>https://www.airbnb.com/rooms/1085223249487180311</t>
  </si>
  <si>
    <t>10. HabitaciÃ³n en depto. Reforma Ãngel Roma Norte</t>
  </si>
  <si>
    <t>Enjoy a room in a nice Shared apartment. &lt;br /&gt;We are in a very central and safe area, you can walk to the main tourist attractions of CDMX such as Reforma, Angel Independencia, Castillo Chapultepec, Col Roma, Condesa, Centro HistÃ³rico, etc. accessible to public transport such as metro metrobus just a few steps away. &lt;br /&gt;&lt;br /&gt;Ideal for people who come to the process of Visa Usa.&lt;br /&gt;&lt;br /&gt;A/Security Department 24hrs&lt;br /&gt;&lt;br /&gt;Very comfortable and quiet apartment, always clean common areas, free parking inside.</t>
  </si>
  <si>
    <t>https://a0.muscache.com/pictures/hosting/Hosting-1085223249487180311/original/a3a95e19-d80d-415d-a3d8-693ed5366f43.jpeg</t>
  </si>
  <si>
    <t>["Clothing storage", "Blender", "Coffee maker", "Wine glasses", "Dedicated workspace", "Portable fans", "Heating", "Pets allowed", "Extra pillows and blankets", "Kitchen", "Smoke alarm", "Cooking basics", "Wifi", "Dryer", "Fire extinguisher", "Hangers", "Hair dryer", "Dishes and silverware", "Bed linens", "Microwave", "Iron", "Building staff", "Essentials", "Hot water", "Drying rack for clothing", "Freezer", "Washer", "TV", "Refrigerator", "Free parking on premises", "Self check-in", "Other stove", "Cleaning available during stay", "Lock on bedroom door"]</t>
  </si>
  <si>
    <t>https://www.airbnb.com/rooms/1085485561024441026</t>
  </si>
  <si>
    <t>NEW! Modern City Haven: 8km Airport+Free Parking</t>
  </si>
  <si>
    <t>âœ¨ Looking for a modern and functional place near the airport? KUMO Home is for you! âœ¨&lt;br /&gt;&lt;br /&gt;âœˆï¸ Just 8km from the airport, this new and fully equipped apartment offers you a thoughtful design and all the comforts for business travel ðŸ’¼ or to explore the city.</t>
  </si>
  <si>
    <t>ðŸ¡Here you'll have the opportunity to immerse yourself in the day-to-day of local life, experiencing first-hand the warmth of its people, the genuine flavors of its markets.&lt;br /&gt;&lt;br /&gt; ðŸŒAlthough we are not in a tourist colony, we assure you an enriching stay and a real perspective of what it means to live in this fascinating metropolis.</t>
  </si>
  <si>
    <t>https://a0.muscache.com/pictures/hosting/Hosting-U3RheVN1cHBseUxpc3Rpbmc6MTA4NTQ4NTU2MTAyNDQ0MTAyNg%3D%3D/original/5ab56452-6d45-4c5b-8d9a-a16cc7d68e55.jpeg</t>
  </si>
  <si>
    <t>["Fast wifi \u2013 89 Mbps", "Clothing storage", "Blender", "Ultimate Ears WOONDERBOOM 2 Bluetooth sound system", "Coffee maker", "Board games", "Wine glasses", "Coffee", "Patio or balcony", "Dedicated workspace", "Portable fans", "Extra pillows and blankets", "Kitchen", "Safe", "Smoke alarm", "Cooking basics", "Free washer \u2013 In unit", "Shampoo", "Outdoor furniture", "Outdoor dining area", "Other electric stove", "Hot water kettle", "Hangers", "Hair dryer", "Body soap", "Dishes and silverware", "Host greets you", "Bed linens", "Microwave", "Iron", "Crib - available upon request", "Toaster", "First aid kit", "Shower gel", "Essentials", "Hot water", "Drying rack for clothing", "Exterior security cameras on property", "Carbon monoxide alarm", "Freezer", "Cleaning products", "55 inch HDTV with Netflix", "Conditioner", "Exercise equipment: yoga mat", "Books and reading material", "Refrigerator", "Free parking on premises", "Luggage dropoff allowed", "Room-darkening shades", "Sun loungers", "Hammock"]</t>
  </si>
  <si>
    <t>https://www.airbnb.com/rooms/1085529713394498757</t>
  </si>
  <si>
    <t>S11 Arte Urbano Confort Moderno en el Viejo MÃ©xico</t>
  </si>
  <si>
    <t>A large, newly renovated 17th century house with vintage touches and all the modern amenities for you to enjoy a pleasant stay. We are located in the heart of Mexico City's Historic Center, just 2 blocks from the Cathedral and the ZÃ³calo. &lt;br /&gt;&lt;br /&gt;&lt;br /&gt;Each room has a kitchenette, induction grill, mini-fridge, oven, coffee maker, blender and basic utensils to cook what you like, as well as towels, iron, dryer and amenities during your stay.</t>
  </si>
  <si>
    <t xml:space="preserve">As you explore the neighborhood, you'll immerse yourself in the city's rich history, with impressive colonial buildings contrasting with modern skyscrapers. On every corner, you'll find an eclectic mix of shops, restaurants, bars, and cafes, where you can savor delicious Mexican cuisine and enjoy the vibrant nightlife.&lt;br /&gt;&lt;br /&gt;The area is dotted with impressive museums and art galleries, where you can immerse yourself in rich Mexican culture and art. In addition, you'll be surrounded by charming squares and picturesque parks, ideal for relaxing and enjoying the local atmosphere.&lt;br /&gt;&lt;br /&gt;The neighborhood's central location makes it easy to access all of the city's main attractions, such as the ZÃ³calo, the Palacio de Bellas Artes, and the Catedral Metropolitana. In addition, public transportation is very accessible, allowing you to easily explore other corners of this fascinating metropolis.&lt;br /&gt;&lt;br /&gt;In short, downtown Mexico City is a place full of energy, history, and culture, </t>
  </si>
  <si>
    <t>https://a0.muscache.com/pictures/hosting/Hosting-U3RheVN1cHBseUxpc3Rpbmc6MTA4NTUyOTcxMzM5NDQ5ODc1Nw%3D%3D/original/f5b1ad03-2449-44ed-84d2-0a9377f7d1f6.png</t>
  </si>
  <si>
    <t>https://www.airbnb.com/users/show/560689517</t>
  </si>
  <si>
    <t>https://a0.muscache.com/im/pictures/user/User-560689517/original/89242034-cfb2-4530-9ff3-efed8926d1a7.png?aki_policy=profile_small</t>
  </si>
  <si>
    <t>https://a0.muscache.com/im/pictures/user/User-560689517/original/89242034-cfb2-4530-9ff3-efed8926d1a7.png?aki_policy=profile_x_medium</t>
  </si>
  <si>
    <t>["Clothing storage", "Blender", "Coffee", "50 inch HDTV", "Portable fans", "Paid parking lot off premises", "Kitchen", "Smoke alarm", "Cooking basics", "Shampoo", "Lockbox", "Wifi", "Fire extinguisher", "Hair dryer", "Body soap", "Induction stove", "Dishes and silverware", "Dining table", "Bed linens", "Microwave", "Iron", "Laundromat nearby", "Private entrance", "Noise decibel monitors on property", "First aid kit", "Essentials", "Hot water", "Exterior security cameras on property", "Mini fridge", "Carbon monoxide alarm", "Freezer", "Cleaning products", "Self check-in", "Room-darkening shades", "Luggage dropoff allowed", "Coffee maker: drip coffee maker, pour-over coffee"]</t>
  </si>
  <si>
    <t>https://www.airbnb.com/rooms/1085571340249283259</t>
  </si>
  <si>
    <t>Condesa Loft</t>
  </si>
  <si>
    <t>Without a doubt this flat is located in a very privileged area of the Condesa area, on an emblematic street such as Amsterdam street, which will allow you to be meters away from different restaurants, cafes, supermarkets, parks and entertainment venues. &lt;br /&gt;The flat in Mexico City has 2 bedrooms and capacity for 5 people. &lt;br /&gt;The apartment has 130 mÂ².</t>
  </si>
  <si>
    <t>https://a0.muscache.com/pictures/prohost-api/Hosting-1085571340249283259/original/00c6105f-96b8-429c-a8f6-ac60aaa30651.jpeg</t>
  </si>
  <si>
    <t>https://www.airbnb.com/users/show/486015169</t>
  </si>
  <si>
    <t>https://a0.muscache.com/im/pictures/user/User-486015169/original/8c8a27d5-e621-4e24-874b-8abbc5577564.jpeg?aki_policy=profile_small</t>
  </si>
  <si>
    <t>https://a0.muscache.com/im/pictures/user/User-486015169/original/8c8a27d5-e621-4e24-874b-8abbc5577564.jpeg?aki_policy=profile_x_medium</t>
  </si>
  <si>
    <t>["Pantene conditioner", "Fast wifi \u2013 89 Mbps", "Blender", "Dove shampoo", "Coffee maker", "Coffee", "Wine glasses", "Dedicated workspace", "Portable fans", "Heating", "Window guards", "Pets allowed", "Smart lock", "Oven", "Ethernet connection", "Pack \u2019n play/Travel crib", "Extra pillows and blankets", "Kitchen", "Dove body soap", "Smoke alarm", "Cooking basics", "Free washer \u2013 In unit", "Exercise equipment: free weights, yoga mat", "Clothing storage: closet and dresser", "Elevator", "Outlet covers", "Hot water kettle", "Fire extinguisher", "Hangers", "Hair dryer", "Dishes and silverware", "Dining table", "Free dryer \u2013 In unit", "Bed linens", "Iron", "40 inch HDTV with Apple TV, standard cable", "Microwave", "Dishwasher", "Mabe stainless steel gas stove", "Toaster", "Rice maker", "Laundromat nearby", "First aid kit", "Shower gel", "Hot water", "Drying rack for clothing", "Paid street parking off premises", "Children\u2019s dinnerware", "Carbon monoxide alarm", "Long term stays allowed", "Freezer", "Cleaning products", "Books and reading material", "Refrigerator", "Free parking on premises", "Self check-in", "Room-darkening shades", "Cleaning available during stay"]</t>
  </si>
  <si>
    <t>https://www.airbnb.com/rooms/1087697614759976746</t>
  </si>
  <si>
    <t>Depa con ubicaciÃ³n perfecta!</t>
  </si>
  <si>
    <t>Your family will be close to everything if you stay in this centrally located accommodation the location is unique since everything is very close to all the tourist places,museums, concerts etc. &lt;br /&gt;the place is not finished yet as we like to leave our accommodations but it is already in perfect condition for a good stay</t>
  </si>
  <si>
    <t>Area with unique location,everything is very accessible, the neighborhood is very quiet and with a lot of history</t>
  </si>
  <si>
    <t>https://a0.muscache.com/pictures/hosting/Hosting-1087697614759976746/original/d6b3fe5d-297d-4695-89f7-2dac91d5c1c8.jpeg</t>
  </si>
  <si>
    <t>["Free street parking", "Conditioner", "Hot water", "Essentials", "Wifi", "Dryer", "Ceiling fan", "Pets allowed", "Freezer", "Dishes and silverware", "Cleaning products", "Shampoo", "Kitchenette", "Body soap", "Room-darkening shades", "Mini fridge", "Portable fans", "Smoke alarm", "Host greets you", "Housekeeping available from 9:30\u202fAM to 6:00\u202fPM, every day - available at extra cost", "Carbon monoxide alarm", "Cooking basics", "Dedicated workspace", "Refrigerator"]</t>
  </si>
  <si>
    <t>https://www.airbnb.com/rooms/1087698006130700224</t>
  </si>
  <si>
    <t>Condesa Luxurious 3BR|2br apartment</t>
  </si>
  <si>
    <t>Condesa Gem: Stylish 3BR w/ Private Balcony &amp; Lush Indoor Patios! ðŸŒ¿&lt;br /&gt;Stay in a stylish, modern 3BR apartment on a beautiful tree-lined street, steps from iconic parks, cafes, and cultural hotspots. Enjoy a private balcony, two indoor patios, a fully equipped kitchen, laundry room, and dedicated workspace. Secure, luxurious, and perfect for unwinding after exploring CDMX â€” an ideal home base for family or friends visiting this vibrant city. Perfect for remote work or relaxing.</t>
  </si>
  <si>
    <t>https://a0.muscache.com/pictures/miso/Hosting-1087698006130700224/original/f4ac6cb2-01ff-4b7d-90f4-9e43d86898ab.jpeg</t>
  </si>
  <si>
    <t>["Clothing storage", "Blender", "Coffee maker", "Coffee", "Wine glasses", "Dedicated workspace", "Paid parking on premises", "Kitchen", "Safe", "Smoke alarm", "Stove", "Cooking basics", "Shampoo", "Wifi", "Keypad", "Hangers", "Hair dryer", "Body soap", "Stainless steel oven", "Dishes and silverware", "Washer \u2013\u00a0In unit", "Bed linens", "Microwave", "Iron", "Dishwasher", "First aid kit", "Shower gel", "Essentials", "Hot water", "Carbon monoxide alarm", "Freezer", "Conditioner", "TV", "Refrigerator", "Free parking on premises", "Room-darkening shades", "Self check-in"]</t>
  </si>
  <si>
    <t>https://www.airbnb.com/rooms/1087740532784555187</t>
  </si>
  <si>
    <t>Acogedor departamento cerca del WTC | Wifi</t>
  </si>
  <si>
    <t>Welcome to your home in Naples Colony, CDMX, steps from the WTC. This 2 room apartment for 4 people offers modern amenities, equipped kitchen, cozy room and a private terrace to enjoy the fresh air. Located near restaurants and shops, it is the perfect place to live city life in style.</t>
  </si>
  <si>
    <t>The Naples Colony, located in the heart of Mexico City, is a cosmopolitan enclave that combines residential elegance with urban energy. Known for its Art Deco style architecture and its wide arborate avenues, Naples is a vibrant and dynamic neighborhood.&lt;br /&gt;&lt;br /&gt;Its streets are lined with bohemian cafes, trendy restaurants, and exclusive boutiques, which appeal to both local residents and visitors. The iconic World Trade Center stands majestically in the center of the colony, serving as an iconic landmark and business center.&lt;br /&gt;&lt;br /&gt;In addition to its sophisticated environment, Naples offers a wide range of services and amenities, including well-maintained parks, modern shopping malls, and convenient access to public transportation. Its strategic location near the city center makes it a popular destination for those looking to combine urban life with comfort and tranquility.</t>
  </si>
  <si>
    <t>https://a0.muscache.com/pictures/miso/Hosting-1087740532784555187/original/a6756154-8dbd-4d5f-9a63-4ac9b4c7ca45.jpeg</t>
  </si>
  <si>
    <t>https://www.airbnb.com/users/show/561216435</t>
  </si>
  <si>
    <t>https://a0.muscache.com/im/pictures/user/User-561216435/original/01265915-9dfc-4889-8221-43eff07aae6f.png?aki_policy=profile_small</t>
  </si>
  <si>
    <t>https://a0.muscache.com/im/pictures/user/User-561216435/original/01265915-9dfc-4889-8221-43eff07aae6f.png?aki_policy=profile_x_medium</t>
  </si>
  <si>
    <t>["Dining table", "Free parking on premises", "Hot water", "Exterior security cameras on property", "Hangers", "Essentials", "Coffee", "Elevator", "Oven", "Microwave", "Coffee maker", "Wifi", "Free dryer \u2013 In unit", "City skyline view", "Cleaning available during stay", "Washer", "Smart lock", "TV", "Stove", "Freezer", "Long term stays allowed", "Cleaning products", "Dishes and silverware", "Kitchen", "Shampoo", "Body soap", "Room-darkening shades", "Smoke alarm", "Outdoor furniture", "Carbon monoxide alarm", "First aid kit", "Cooking basics", "Bed linens", "Dedicated workspace", "Private patio or balcony", "Refrigerator", "Luggage dropoff allowed", "Self check-in"]</t>
  </si>
  <si>
    <t>https://www.airbnb.com/rooms/1087819127074951843</t>
  </si>
  <si>
    <t>Departamento comodo y tranquilo</t>
  </si>
  <si>
    <t>Enjoy the simplicity of this quiet and central accommodation,  close to the working class metro and the Hidalgo market, safe and quiet space.</t>
  </si>
  <si>
    <t>https://a0.muscache.com/pictures/miso/Hosting-1087819127074951843/original/eabb37df-b6ad-4840-8d24-5b0f85072366.jpeg</t>
  </si>
  <si>
    <t>https://www.airbnb.com/users/show/559879566</t>
  </si>
  <si>
    <t>DOCTORES</t>
  </si>
  <si>
    <t>["Washer", "First aid kit", "Dedicated workspace", "TV", "Wifi", "Kitchen"]</t>
  </si>
  <si>
    <t>https://www.airbnb.com/rooms/1087868572083962682</t>
  </si>
  <si>
    <t>Sunny Penthouse / Private Terrace / Reforma / AC</t>
  </si>
  <si>
    <t>Welcome to our beautiful Penthouse apartment with a private terrace overlooking the most emblematic buildings in the city!&lt;br /&gt;&lt;br /&gt;Our PH is the perfect place to spend a relaxing holiday in the city. The kitchen is fully equipped with everything you need to prepare your favorite meals.&lt;br /&gt;&lt;br /&gt;It is located 30 meters from Reforma Avenue. In a great location just two blocks from the Angel of Independence!&lt;br /&gt;On the ground floor of the building there is a delicious restaurant that you have to try!</t>
  </si>
  <si>
    <t>Half a block of Reforma Avenue - The most important Avenue in the City - , and to access the 360-degree lookout on the Angel of Independence.&lt;br /&gt;Located in a tourist area, surrounded by museums, restaurants, embassies and the most important corporations in the country.&lt;br /&gt;&lt;br /&gt;A 5-minute walk from Bosque de Chapultepec.</t>
  </si>
  <si>
    <t>https://a0.muscache.com/pictures/miso/Hosting-1087868572083962682/original/5ecbd75d-d8a3-4ceb-8ff9-a8633a139c26.jpeg</t>
  </si>
  <si>
    <t>https://www.airbnb.com/users/show/561244005</t>
  </si>
  <si>
    <t>Mahalo Living</t>
  </si>
  <si>
    <t>Hola! Como estas?
Somos Mahalo Living!
Actualmente gestionamos mas de 25 propiedades en Ciudad de Mexico y durante el prÃ³ximo aÃ±o estaremos incorporando muchas mÃ¡s en distintas ciudades de este lindo paÃ­s.
Esperamos que nos elijas para poder acompaÃ±arte durante tu estadÃ­a brindÃ¡ndote el mejor servicio.
Estamos 24/7 a tu servicio.
Te esperamos!</t>
  </si>
  <si>
    <t>https://a0.muscache.com/im/pictures/user/User-561244005/original/e38ee152-b054-4004-849f-d23b03bdafcc.png?aki_policy=profile_small</t>
  </si>
  <si>
    <t>https://a0.muscache.com/im/pictures/user/User-561244005/original/e38ee152-b054-4004-849f-d23b03bdafcc.png?aki_policy=profile_x_medium</t>
  </si>
  <si>
    <t>["Coffee maker: drip coffee maker", "Wine glasses", "Dedicated workspace", "Oven", "Private patio or balcony", "Kitchen", "Housekeeping - available at extra cost", "Cooking basics", "Shampoo", "Heating - split type ductless system", "Outdoor dining area", "Wifi", "Air conditioning", "Fire extinguisher", "Hangers", "Hair dryer", "Body soap", "Dishes and silverware", "Dining table", "Bed linens", "Microwave", "Iron", "Toaster", "Private entrance", "First aid kit", "Shower gel", "Essentials", "Hot water", "Private backyard \u2013 Fully fenced", "Freezer", "Conditioner", "TV", "Refrigerator", "Ceiling fan"]</t>
  </si>
  <si>
    <t>https://www.airbnb.com/rooms/1087876603625788991</t>
  </si>
  <si>
    <t>Apartment near Polanco</t>
  </si>
  <si>
    <t>Enjoy your stay in this Apartment with a privileged location, 8 minutes from Polanco.&lt;br /&gt;&lt;br /&gt;Equipped with everything you need for a pleasant stay:&lt;br /&gt;&lt;br /&gt;+ Full bathroom, hot water 24/7&lt;br /&gt;+ Living room and dining room&lt;br /&gt;+ 70Mb high speed WiFi&lt;br /&gt;+ Equipped kitchen&lt;br /&gt;+ Smart TV with Netflix, Prime, AppleTV.&lt;br /&gt;&lt;br /&gt;With proximity to&lt;br /&gt;Polanco&lt;br /&gt;Chapultepec Forest&lt;br /&gt;Angel of independence&lt;br /&gt;Soumaya&lt;br /&gt;Monument to the revolution&lt;br /&gt;Reform&lt;br /&gt;Santafe&lt;br /&gt;ESCA, UNITEC, Military College, &lt;br /&gt;Metro: Popotla, Military College</t>
  </si>
  <si>
    <t>https://a0.muscache.com/pictures/hosting/Hosting-1087876603625788991/original/2cf4ae95-f874-4da6-9cbe-79539981f351.jpeg</t>
  </si>
  <si>
    <t>https://www.airbnb.com/users/show/298917751</t>
  </si>
  <si>
    <t>https://a0.muscache.com/im/pictures/user/8471aa97-db7f-4982-bc7e-2bc3195c99ed.jpg?aki_policy=profile_small</t>
  </si>
  <si>
    <t>https://a0.muscache.com/im/pictures/user/8471aa97-db7f-4982-bc7e-2bc3195c99ed.jpg?aki_policy=profile_x_medium</t>
  </si>
  <si>
    <t>["Other gas stove", "Clothing storage", "Blender", "Coffee maker: drip coffee maker", "Coffee", "Dedicated workspace", "Portable fans", "Pets allowed", "Oven", "Ethernet connection", "Paid parking lot off premises", "Kitchen", "Cooking basics", "Elevator", "Wifi", "Hangers", "Body soap", "Dishes and silverware", "Dining table", "Host greets you", "Bed linens", "Microwave", "Iron", "Free street parking", "Laundromat nearby", "Private entrance", "HDTV with Amazon Prime Video, Netflix, Roku", "Hot water", "Drying rack for clothing", "Exterior security cameras on property", "Mini fridge", "Long term stays allowed", "Freezer", "Cleaning products", "Hisense refrigerator", "Room-darkening shades", "Luggage dropoff allowed"]</t>
  </si>
  <si>
    <t>https://www.airbnb.com/rooms/1087894035254033223</t>
  </si>
  <si>
    <t>HabitaciÃ³n privada con baÃ±o</t>
  </si>
  <si>
    <t>Private penthouse room with separate entrance if you wish and with its own bathroom. It is located in the neuralgic area of the city, one block from Paseo de la Reforma. It has many restaurants and is 3 minutes from Reforma shopping center 222 3 minutes. Easy access to tourist areas easily accessible. It has lots of natural light and great views. No doubt your stay will be comfortable and very nice.</t>
  </si>
  <si>
    <t>https://a0.muscache.com/pictures/hosting/Hosting-1087894035254033223/original/e57acb52-8392-4b11-aa19-c5c59fea9de3.jpeg</t>
  </si>
  <si>
    <t>https://www.airbnb.com/users/show/6285406</t>
  </si>
  <si>
    <t>https://a0.muscache.com/im/users/6285406/profile_pic/1416803950/original.jpg?aki_policy=profile_small</t>
  </si>
  <si>
    <t>https://a0.muscache.com/im/users/6285406/profile_pic/1416803950/original.jpg?aki_policy=profile_x_medium</t>
  </si>
  <si>
    <t>["Free parking on premises", "Washer", "Dedicated workspace", "Pets allowed", "TV", "Lock on bedroom door", "Wifi", "Kitchen", "Host greets you"]</t>
  </si>
  <si>
    <t>https://www.airbnb.com/rooms/1087949194761107865</t>
  </si>
  <si>
    <t>Apartment in CuauhtÃ©moc - Mexico City</t>
  </si>
  <si>
    <t>Enjoy the best of Mexico City in this apartment located in the Cuauhtemoc neighborhood. The apartment is in one of the best areas, just behind the Ritz Carlton Hotel, it has the best location to get to Colonia Roma, Condesa, Polanco. With easy access to Chapultepec Forest, just a 5-minute walk away. Perfect place to work from the comfort of home as well as to be in the center of everything.</t>
  </si>
  <si>
    <t>https://a0.muscache.com/pictures/hosting/Hosting-U3RheVN1cHBseUxpc3Rpbmc6MTA4Nzk0OTE5NDc2MTEwNzg2NQ%3D%3D/original/07b5b5c7-77a1-4aa2-aa6d-9f893211c634.jpeg</t>
  </si>
  <si>
    <t>https://www.airbnb.com/users/show/72656564</t>
  </si>
  <si>
    <t>https://a0.muscache.com/im/pictures/user/User/original/a61480ff-1421-4e63-ba21-eae964d4a6e6.png?aki_policy=profile_small</t>
  </si>
  <si>
    <t>https://a0.muscache.com/im/pictures/user/User/original/a61480ff-1421-4e63-ba21-eae964d4a6e6.png?aki_policy=profile_x_medium</t>
  </si>
  <si>
    <t>["Clothing storage", "Wine glasses", "Patio or balcony", "Dedicated workspace", "Portable fans", "Kitchen", "Cooking basics", "Shampoo", "Wifi", "Hot water kettle", "Body soap", "Dishes and silverware", "Dining table", "Free dryer \u2013 In unit", "Microwave", "Toaster", "Coffee maker: espresso machine", "Essentials", "Hot water", "Paid street parking off premises", "Carbon monoxide alarm", "Freezer", "Conditioner", "TV", "Refrigerator", "Other stove", "Washer"]</t>
  </si>
  <si>
    <t>https://www.airbnb.com/rooms/1088112290971610484</t>
  </si>
  <si>
    <t>Hermoso Depto Aeropuerto/Estadio GNP</t>
  </si>
  <si>
    <t>Relax on this unique and quiet getaway, an ideal place to rest after touring the city or going to a concert at the Foro Sol. A strategic place, a few meters from Zaragoza Metro, 15 min walk to Estadio GNP, close to the Airport and with strategic routes to move around the city: Puebla Metro, Zaragoza, Pantitlan, Av Ignacio Zaragoza, Canal de Churubusco and Viaducto.</t>
  </si>
  <si>
    <t>The condominium is located on Av. Ignacio Zaragoza 838 (add to Waze Civil Aviation), in a popular neighborhood, but with a lot of traffic, so getting around is relatively easy. The neighborhood is bustling and the depto has windows and two balconies, so you can have some noise, but nothing out of the ordinary for the CDMX.  We have Plaza Aeropuerto 10 minutes away by car, which has places to eat (VIPS in Plaza Aeropuerto), Walmart 150 meters away, a square with a gym, pizzeria, pharmacy and laundry. Near the house there are cheap food businesses, another option will always be to order food delivery.</t>
  </si>
  <si>
    <t>https://a0.muscache.com/pictures/hosting/Hosting-1088112290971610484/original/933f6ad2-ef0c-4d90-9a3f-fe46fee76b8e.jpeg</t>
  </si>
  <si>
    <t>["Dining table", "Free parking on premises", "Hot water", "Hangers", "Essentials", "Coffee", "Keypad", "Coffee maker: drip coffee maker", "Microwave", "Wifi", "Shower gel", "TV", "Long term stays allowed", "Freezer", "Clothing storage: closet", "Dishes and silverware", "Cleaning products", "Fire extinguisher", "Kitchen", "Iron", "Gas stove", "Shampoo", "Body soap", "Blender", "First aid kit", "Cooking basics", "Bed linens", "Private patio or balcony", "Refrigerator", "Luggage dropoff allowed", "Self check-in"]</t>
  </si>
  <si>
    <t>https://www.airbnb.com/rooms/1085572161362139685</t>
  </si>
  <si>
    <t>3 BR, apartment and studio, Condesa</t>
  </si>
  <si>
    <t>Discover La Condesa in our spacious home with a 100 m2 apartment and a 50 m2 studio, both unique and equipped with a kitchen, living room, Smart TV. Vintage hipster atmosphere close to unique restaurants and bars. Perfect for families or large groups.</t>
  </si>
  <si>
    <t>https://a0.muscache.com/pictures/prohost-api/Hosting-1085572161362139685/original/46f571e1-6489-46b6-868f-d10b972a67f8.jpeg</t>
  </si>
  <si>
    <t>["Dining table", "Free street parking", "Conditioner", "Hot water", "Hangers", "Paid parking lot off premises", "Essentials", "Housekeeping available 8 hours a day, every day - available at extra cost", "Microwave", "Private hot tub - available all year, open 24 hours", "Wifi", "Paid parking on premises", "Shower gel", "Toaster", "Radiant heating", "Members Mark body soap", "Dryer", "Daewoo refrigerator", "Pets allowed", "TV", "Long term stays allowed", "Freezer", "Clothing storage: closet", "Cleaning products", "Dishes and silverware", "Hair dryer", "Fire extinguisher", "Kitchen", "Iron", "Free washer \u2013 In unit", "Hot water kettle", "Game console: Nintendo Switch", "Avera  stainless steel gas stove", "Room-darkening shades", "Mosquito net", "Mini fridge", "Portable fans", "Smoke alarm", "Laundromat nearby", "Members Mark shampoo", "Host greets you", "Bathtub", "Blender", "Coffee maker: drip coffee maker, french press", "Carbon monoxide alarm", "Bikes", "First aid kit", "Cooking basics", "Bed linens", "Dedicated workspace", "Drying rack for clothing", "Extra pillows and blankets", "Luggage dropoff allowed", "Private entrance", "Wine glasses", "Ethernet connection"]</t>
  </si>
  <si>
    <t>https://www.airbnb.com/rooms/1085707111044518868</t>
  </si>
  <si>
    <t>Rosas de Tlahuac II (Facturamos)</t>
  </si>
  <si>
    <t>https://www.airbnb.com/users/show/384583565</t>
  </si>
  <si>
    <t>Me gusta viajar y conocer todos los lugares que tiene MÃ©xico, me gusta tener siempre todo listo para cuando llegan los huÃ©spedes y quieran regresar.</t>
  </si>
  <si>
    <t>https://a0.muscache.com/im/pictures/user/6f66ab9f-b100-4f36-8cac-a9e1667bb025.jpg?aki_policy=profile_small</t>
  </si>
  <si>
    <t>https://a0.muscache.com/im/pictures/user/6f66ab9f-b100-4f36-8cac-a9e1667bb025.jpg?aki_policy=profile_x_medium</t>
  </si>
  <si>
    <t>["Clothing storage", "Blender", "Coffee", "Oven", "Ethernet connection", "Extra pillows and blankets", "Kitchen", "Smoke alarm", "Stove", "Cooking basics", "Single level home", "Shampoo", "Lockbox", "Wifi", "Breakfast", "Game console", "Body soap", "Dishes and silverware", "Dining table", "Bed linens", "Microwave", "Iron", "Free street parking", "Mosquito net", "Essentials", "Hot water", "Exterior security cameras on property", "Carbon monoxide alarm", "Long term stays allowed", "Freezer", "Cleaning products", "TV", "Refrigerator", "Self check-in", "Room-darkening shades"]</t>
  </si>
  <si>
    <t>https://www.airbnb.com/rooms/1085717298161513044</t>
  </si>
  <si>
    <t>Depto. dentro de casa 7 huÃ©spedes.</t>
  </si>
  <si>
    <t>From this central home, the whole group will have easy access to everything.&lt;br /&gt;&lt;br /&gt;Apartment inside the house that functions as an inn, inside the house are rented 4 more rooms, only the entrance to the house is through the same place everything else is individual inside the depto, welcome.</t>
  </si>
  <si>
    <t>["Clothing storage", "Hot tub", "Portable fans", "Pets allowed", "Bathtub", "Ethernet connection", "Shared patio or balcony", "Extra pillows and blankets", "Kitchen", "Smoke alarm", "Cooking basics", "Outdoor furniture", "Outdoor dining area", "Wifi", "Fire extinguisher", "Hangers", "Smoking allowed", "Outdoor kitchen", "Dishes and silverware", "Bed linens", "Iron", "Essentials", "Hot water", "Drying rack for clothing", "Exterior security cameras on property", "Carbon monoxide alarm", "Long term stays allowed", "Cleaning products", "Washer \u2013\u00a0In building", "TV", "Luggage dropoff allowed", "Dryer \u2013 In building"]</t>
  </si>
  <si>
    <t>https://www.airbnb.com/rooms/1085783716497992841</t>
  </si>
  <si>
    <t>HabitaciÃ³n amplia y agradable</t>
  </si>
  <si>
    <t>Hi we are a couple, we live with our two pugs bitches and we expect fun, polite and cheerful people. Our apartment is super well located, a few streets away from the reform and angel of independence, pink area, zÃ³calo, monument to the revolution.  Close to metro station and metrobus. The neighborhood is quiet and so does.  Wifi</t>
  </si>
  <si>
    <t>https://a0.muscache.com/pictures/hosting/Hosting-1085783716497992841/original/9121ad65-aba1-4427-9beb-f648986aaaea.jpeg</t>
  </si>
  <si>
    <t>https://www.airbnb.com/users/show/60155820</t>
  </si>
  <si>
    <t>https://a0.muscache.com/im/pictures/user/09bb21fb-31a2-4834-88e8-532d97dad854.jpg?aki_policy=profile_small</t>
  </si>
  <si>
    <t>https://a0.muscache.com/im/pictures/user/09bb21fb-31a2-4834-88e8-532d97dad854.jpg?aki_policy=profile_x_medium</t>
  </si>
  <si>
    <t>["Kitchen", "Smoking allowed", "Washer", "TV", "Free parking on premises", "Wifi", "Lock on bedroom door"]</t>
  </si>
  <si>
    <t>https://www.airbnb.com/rooms/1085786886255351115</t>
  </si>
  <si>
    <t>HabitaciÃ³n confortable en la NÃ¡poles</t>
  </si>
  <si>
    <t>This place has a strategic location: it will be very easy to plan your visit in CDMX!</t>
  </si>
  <si>
    <t>Modern and booming neighborhood, respectable people with good manners.</t>
  </si>
  <si>
    <t>https://a0.muscache.com/pictures/hosting/Hosting-1085786886255351115/original/fb831d1b-9ed3-4a3d-97f4-e1cf3f4b4e8b.jpeg</t>
  </si>
  <si>
    <t>https://www.airbnb.com/users/show/87981066</t>
  </si>
  <si>
    <t>Una persona que se adapta fÃ¡cil, sencilla, me gustan los perros, trabajador, soy honesto, me gusta conocer gente, sobre todo aquellas que tienen buena vibra y son positivas.</t>
  </si>
  <si>
    <t>https://a0.muscache.com/im/pictures/user/User-87981066/original/2218a972-4c8e-4f65-b85b-4980616a607b.jpeg?aki_policy=profile_small</t>
  </si>
  <si>
    <t>https://a0.muscache.com/im/pictures/user/User-87981066/original/2218a972-4c8e-4f65-b85b-4980616a607b.jpeg?aki_policy=profile_x_medium</t>
  </si>
  <si>
    <t>["Paid washer \u2013 In unit", "Coffee maker: drip coffee maker", "Paid parking garage on premises \u2013 1 space", "Dedicated workspace", "Window guards", "Smart lock", "Private backyard", "Oven", "Paid dryer \u2013 In unit", "Kitchen", "Single level home", "Elevator", "Wifi", "Mabe gas stove", "Fire extinguisher", "Microwave", "Laundromat nearby", "Private entrance", "Essentials", "Hot water", "Drying rack for clothing", "Exterior security cameras on property", "Samsung refrigerator", "Paid street parking off premises", "Long term stays allowed", "Clothing storage: closet", "Freezer", "TV", "Self check-in", "Room-darkening shades"]</t>
  </si>
  <si>
    <t>https://www.airbnb.com/rooms/1085831925041698714</t>
  </si>
  <si>
    <t>HabitaciÃ³n en casa de huÃ©spedes</t>
  </si>
  <si>
    <t>Small room with private bathroom, ideal for 1 -2 people as they have a single bed. It has its own bathroom. Enjoy different cultural and tourist spots that you can move to easily.</t>
  </si>
  <si>
    <t>https://a0.muscache.com/pictures/hosting/Hosting-1085831925041698714/original/5db7c6de-64b7-4ce7-8ae4-06431ef68eef.jpeg</t>
  </si>
  <si>
    <t>["Free parking on premises", "Washer", "Wifi", "Kitchen"]</t>
  </si>
  <si>
    <t>https://www.airbnb.com/rooms/1085839291467520490</t>
  </si>
  <si>
    <t>Amazing Apartment by WTC</t>
  </si>
  <si>
    <t>Unwind in the heart of trendy Naples neighborhood with this comfortable and modern 2-bedroom, 2-bathroom apartment. Nestled on a charming street, step outside and embrace the buzz of cafes, restaurants, and boutiques. Explore iconic Roma and Condesa just minutes away, or dive into the local scene with its hidden gems.</t>
  </si>
  <si>
    <t>Napoles, a dynamic neighborhood in Mexico City, offers a perfect blend of urban sophistication and cultural charm. Known for its tree-lined streets, Napoles is home to stylish cafes, diverse dining options, and vibrant local markets. The neighborhood is renowned for its modern architecture, including iconic buildings like the World Trade Center. With a lively atmosphere, excellent shopping, and proximity to cultural attractions, Napoles is a sought-after destination for both locals and visitors seeking a trendy and convenient urban experience in the heart of Mexico City.</t>
  </si>
  <si>
    <t>https://a0.muscache.com/pictures/miso/Hosting-1085839291467520490/original/53e49d9c-d53a-49f4-9d6c-e97cda374573.jpeg</t>
  </si>
  <si>
    <t>["Piano", "Clothing storage", "Blender", "Coffee maker", "Coffee", "Oven", "Private patio or balcony", "Kitchen", "Stove", "Cooking basics", "Shampoo", "Outdoor furniture", "Wifi", "Dryer", "Hangers", "Hair dryer", "Dishes and silverware", "Dining table", "Bed linens", "Microwave", "Iron", "Shower gel", "Essentials", "Hot water", "Long term stays allowed", "Freezer", "Cleaning products", "Books and reading material", "TV", "Refrigerator", "Washer"]</t>
  </si>
  <si>
    <t>https://www.airbnb.com/rooms/1091501657119428573</t>
  </si>
  <si>
    <t>https://a0.muscache.com/pictures/miso/Hosting-1091501657119428573/original/99423f55-485f-4f20-a89d-77b5c2751882.jpeg</t>
  </si>
  <si>
    <t>["Kitchen", "Gym", "Exercise equipment", "Coffee maker", "Hair dryer", "Patio or balcony", "Dishes and silverware", "Dedicated workspace", "Iron", "Outdoor furniture", "TV", "Refrigerator", "Outdoor dining area", "Wifi", "Lock on bedroom door"]</t>
  </si>
  <si>
    <t>https://www.airbnb.com/rooms/1088638675455227484</t>
  </si>
  <si>
    <t>Depto. Corazon de Condesa CDMX</t>
  </si>
  <si>
    <t>https://a0.muscache.com/pictures/miso/Hosting-1088638675455227484/original/e34ea3f2-8f61-4442-bd40-93af506a6355.jpeg</t>
  </si>
  <si>
    <t>["Paid washer \u2013 In building", "Dining table", "Hot water", "Exterior security cameras on property", "Hangers", "Essentials", "Microwave", "Coffee maker", "Wifi", "Gym", "Cleaning available during stay", "Safe", "Exercise equipment", "Pets allowed", "TV", "Long term stays allowed", "Dishes and silverware", "Hair dryer", "Fire extinguisher", "Kitchen", "Iron", "Patio or balcony", "Air conditioning", "Body soap", "Clothing storage", "Room-darkening shades", "Paid dryer \u2013 In building", "Portable fans", "Smoke alarm", "Blender", "Heating", "Cooking basics", "Bed linens", "Extra pillows and blankets", "Refrigerator", "Luggage dropoff allowed", "Wine glasses"]</t>
  </si>
  <si>
    <t>https://www.airbnb.com/rooms/1088686145819005916</t>
  </si>
  <si>
    <t>Estancia Deyami HabitaciÃ³n 04</t>
  </si>
  <si>
    <t>Room with the possibility for a couple for an extra charge. &lt;br /&gt;Equipped with:&lt;br /&gt;Double bed with 2 pillows, set of sheets, 1 blanket, mattress and mattress cover.&lt;br /&gt;Mini fridge.&lt;br /&gt;Individual work table and chair.&lt;br /&gt;Coffee Maker&lt;br /&gt;Table lamp.&lt;br /&gt;Shelves.&lt;br /&gt;Bureau Drawer&lt;br /&gt; 6 m2&lt;br /&gt;Open tubular closet.&lt;br /&gt;Ceiling fan.</t>
  </si>
  <si>
    <t>https://a0.muscache.com/pictures/hosting/Hosting-U3RheVN1cHBseUxpc3Rpbmc6MTA4ODY4NjE0NTgxOTAwNTkxNg%3D%3D/original/3d1765f7-fccd-44dc-98e1-b829de4e75c5.jpeg</t>
  </si>
  <si>
    <t>["Dining table", "Hot water", "Exterior security cameras on property", "Essentials", "Coffee", "Oven", "Microwave", "Coffee maker: drip coffee maker", "Wifi", "Outlet covers", "Smart lock", "Ceiling fan", "Stove", "Freezer", "Long term stays allowed", "Dishes and silverware", "Kitchen", "Iron", "Shampoo", "Body soap", "Clothing storage", "Shared backyard \u2013 Fully fenced", "Room-darkening shades", "Mini fridge", "Laundromat nearby", "Outdoor furniture", "Blender", "Cooking basics", "Bed linens", "Dedicated workspace", "Refrigerator", "Self check-in"]</t>
  </si>
  <si>
    <t>https://www.airbnb.com/rooms/1088708265209184928</t>
  </si>
  <si>
    <t>Departamento Amplio para 5 CÃ©ntrico Roma Norte</t>
  </si>
  <si>
    <t>Come to host you in the downtown and trendy Colonia Roma Norte in the CDMX&lt;br /&gt;&lt;br /&gt;Enjoy this spacious and new  apartment with:&lt;br /&gt;&lt;br /&gt;-Equipped kitchen for your best recipes.&lt;br /&gt;-2 rooms with beds for 4 people + single spacious sofa.&lt;br /&gt;-2 full baths for added comfort.&lt;br /&gt;-Rooftop with a barn for unforgettable gatherings.&lt;br /&gt;-Private indoor earth for your peace of mind.&lt;br /&gt;-Elevador to arrive effortlessly.&lt;br /&gt;&lt;br /&gt;Ideal location, on the first floor, book now!</t>
  </si>
  <si>
    <t>An urban oasis at your feet, the most trendy area of Mexico City.&lt;br /&gt;&lt;br /&gt;Forget about the car and enjoy the vibrant city life. Supermarkets, malls and shops steps from your door.&lt;br /&gt;&lt;br /&gt;She lives in the trendy area of the city. Restaurants, bars, cafes and nightclubs on your doorstep.&lt;br /&gt;&lt;br /&gt;Walk through tree-lined streets full of life and color. Immerse yourself in the cosmopolitan atmosphere of the neighborhood.&lt;br /&gt;&lt;br /&gt;Comfort, fun and excitement await you in your new home.&lt;br /&gt;&lt;br /&gt;Your story starts here, in the heart of the city.</t>
  </si>
  <si>
    <t>https://a0.muscache.com/pictures/miso/Hosting-1088708265209184928/original/569ca833-e768-4df2-b8c7-b30e79c4d49e.jpeg</t>
  </si>
  <si>
    <t>["Blender", "Coffee maker: drip coffee maker", "Wine glasses", "Shared BBQ grill: charcoal", "Dedicated workspace", "Portable fans", "Private backyard", "Oven", "Shared patio or balcony", "Kitchen", "Stove", "Cooking basics", "Single level home", "Shampoo", "Elevator", "Lockbox", "Outdoor furniture", "Wifi", "Hot water kettle", "Hangers", "Body soap", "Dishes and silverware", "Dining table", "Bed linens", "Microwave", "Laundromat nearby", "Toaster", "Private entrance", "First aid kit", "Shower gel", "Essentials", "Hot water", "Paid street parking off premises", "Long term stays allowed", "Clothing storage: closet", "Freezer", "TV", "Refrigerator", "Self check-in", "Room-darkening shades"]</t>
  </si>
  <si>
    <t>https://www.airbnb.com/rooms/1089139462972939820</t>
  </si>
  <si>
    <t>La Condesa Luxe 401 (CDMX)</t>
  </si>
  <si>
    <t>https://a0.muscache.com/pictures/prohost-api/Hosting-1089139462972939820/original/7ad4cacb-b2d4-4e49-b9e1-bfe88d2f91d3.jpeg</t>
  </si>
  <si>
    <t>["Clothing storage", "Blender", "Coffee maker", "Coffee", "Wine glasses", "Patio or balcony", "Dedicated workspace", "Heating", "Pets allowed", "Oven", "Paid parking on premises", "Extra pillows and blankets", "Kitchen", "Smoke alarm", "Cooking basics", "Single level home", "City skyline view", "Shampoo", "Elevator", "Lockbox", "Crib", "Outdoor furniture", "Outdoor dining area", "Wifi", "Fire extinguisher", "Hangers", "Hair dryer", "Body soap", "Dishes and silverware", "Dining table", "Bed linens", "Microwave", "Iron", "AEG gas stove", "Shower gel", "Essentials", "Baking sheet", "Hot water", "Freezer", "Cleaning products", "Conditioner", "TV", "Refrigerator", "Self check-in", "Sun loungers"]</t>
  </si>
  <si>
    <t>https://www.airbnb.com/rooms/1089249420324218892</t>
  </si>
  <si>
    <t>Estancia Tizoc 22</t>
  </si>
  <si>
    <t>Get away from routine at this unique and relaxing stay where you will have a space just for you and at the same time you will be in a room with surveillance cameras. It has a backyard patio that will give you privacy even with the windows open, as well as a spacious front garden that your child or pet can enjoy.</t>
  </si>
  <si>
    <t>https://a0.muscache.com/pictures/miso/Hosting-1041477140499796310/original/980f25ac-7fe8-426e-b9af-f7f003a1c52d.jpeg</t>
  </si>
  <si>
    <t>https://www.airbnb.com/users/show/409509394</t>
  </si>
  <si>
    <t>https://a0.muscache.com/im/pictures/user/767a4522-d1da-40a9-8f63-830626cd40c5.jpg?aki_policy=profile_small</t>
  </si>
  <si>
    <t>https://a0.muscache.com/im/pictures/user/767a4522-d1da-40a9-8f63-830626cd40c5.jpg?aki_policy=profile_x_medium</t>
  </si>
  <si>
    <t>["Free parking on premises", "Hot water", "TV with standard cable", "Hangers", "Exterior security cameras on property", "Wifi", "Cleaning available during stay", "Pets allowed", "Stove", "Sound system", "Dishes and silverware", "Cleaning products", "Kitchen", "Room-darkening shades", "Mini fridge", "Laundromat nearby", "Host greets you", "Blender", "Window guards", "Drying rack for clothing", "Dedicated workspace", "Backyard", "Private entrance", "Smoking allowed"]</t>
  </si>
  <si>
    <t>https://www.airbnb.com/rooms/1089260623039156785</t>
  </si>
  <si>
    <t>Mexican Desgn Villa Pvt. Roofgardn (A/C ALL Bdrms)</t>
  </si>
  <si>
    <t>Dive into an authentic Mexico City experience at this former-Art Gallery designer Villa nestled in the middle of the vibrant La Condesa district. The property evokes a strong connection with its past while providing sleek modern amenities thanks to its recent full renovation. The large but cozy house is filled with natural light and equipped with a beautiful, sunny pvt rooftop and patio, fully equipped kitchen and spacious bedrooms with A/C and heating and bathrooms with hotel-grade amenities.</t>
  </si>
  <si>
    <t>Nestled in Mexico City, La Condesa is a blend of bohemian allure and Art Deco elegance.&lt;br /&gt;&lt;br /&gt;CafÃ©s and Restaurants: &lt;br /&gt;Wander through tree-lined streets to discover a tapestry of flavors, from traditional taquerÃ­as serving up tantalizing tacos to trendy bistros offering innovative fusion cuisine.&lt;br /&gt;&lt;br /&gt;Bars and Nightlife: &lt;br /&gt;As twilight descends, immerse yourself in the neighborhood's vibrant nightlife, where expertly crafted cocktails and pulsating rhythms beckon from cozy bars and lively clubs.&lt;br /&gt;&lt;br /&gt;Cultural Places and Museums: &lt;br /&gt;Delve into La Condesa's cultural richness with visits to art galleries, theaters, and iconic landmarks like Chapultepec Castle and the Anthropology Museum, each echoing Mexico's storied heritage.&lt;br /&gt;&lt;br /&gt;Mexican Heritage: &lt;br /&gt;Embark on a journey through vibrant street art and local treasures, each a testament to Mexico's rich tapestry of history and culture that infuses every corner of La Condesa.&lt;br /&gt;&lt;br /&gt;Proximity to La Ro</t>
  </si>
  <si>
    <t>https://a0.muscache.com/pictures/miso/Hosting-1089260623039156785/original/7136094b-d7ab-43a5-96ce-79488fdd0965.jpeg</t>
  </si>
  <si>
    <t>https://www.airbnb.com/users/show/560860902</t>
  </si>
  <si>
    <t>Ill do my best to make your stay unforgettable or at least make you laugh</t>
  </si>
  <si>
    <t>https://a0.muscache.com/im/pictures/user/User-560860902/original/d8ac2497-b17d-4d31-af6e-55e0017e5b72.jpeg?aki_policy=profile_small</t>
  </si>
  <si>
    <t>https://a0.muscache.com/im/pictures/user/User-560860902/original/d8ac2497-b17d-4d31-af6e-55e0017e5b72.jpeg?aki_policy=profile_x_medium</t>
  </si>
  <si>
    <t>["Dining table", "Free street parking", "Paid street parking off premises", "Conditioner", "Hot water", "Hangers", "Exterior security cameras on property", "Clothing storage: wardrobe", "Essentials", "Coffee", "Keypad", "Coffee maker: drip coffee maker", "AC - split type ductless system", "Microwave", "Wifi", "Shower gel", "Toaster", "Free dryer \u2013 In unit", "City skyline view", "Safe", "TV", "Long term stays allowed", "Freezer", "Cleaning products", "Dishes and silverware", "Hair dryer", "Fire extinguisher", "Kitchen", "Iron", "Shampoo", "Free washer \u2013 In unit", "Hot water kettle", "Body soap", "Room-darkening shades", "Mabe gas stove", "Private backyard \u2013 Fully fenced", "Portable fans", "Smoke alarm", "SAMSUNG refrigerator", "Laundromat nearby", "Outdoor furniture", "Crib - available upon request", "Blender", "Carbon monoxide alarm", "First aid kit", "Cooking basics", "Bed linens", "Clamp on table seat high chair - available upon request", "Dedicated workspace", "Private patio or balcony", "Extra pillows and blankets", "Luggage dropoff allowed", "Private entrance", "Wine glasses", "MABE stainless steel double oven", "Pack \u2019n play/Travel crib - available upon request", "Self check-in", "Smoking allowed"]</t>
  </si>
  <si>
    <t>https://www.airbnb.com/rooms/1089391957439018815</t>
  </si>
  <si>
    <t>Casa de huÃ©spedes El Pueblito. HabitaciÃ³n Orizaba</t>
  </si>
  <si>
    <t>We're focused on making your stay feel like home. Enjoy a quiet, safe, and clean stay with proximity to Foro Sol, Palacio de los Deportes, Mexico City Benito JuÃ¡rez Airport Terminals 1 and 2, Historic Center, Poniente Bus Terminal â€œTAPOâ€ and Hermanos Rodriguez Autodrome in Mexico City.&lt;br /&gt;* High-speed 200MB Internet.&lt;br /&gt;*Flexible self-check-in.&lt;br /&gt;*Short and long stays. &lt;br /&gt;*Cleaning included in the cost.</t>
  </si>
  <si>
    <t>https://www.airbnb.com/rooms/1089400614793800743</t>
  </si>
  <si>
    <t>Departamento de lujo Santa Fe</t>
  </si>
  <si>
    <t>Entire luxury apartment, new, spectacular view of Bosques de las Lomas, Mexico-Toluca road access. &lt;br /&gt;&lt;br /&gt;Large bedroom with memory foam mattress, walking closet, full bathroom, desk for home office. &lt;br /&gt;&lt;br /&gt;Bathroom visits, equipped kitchen, water filter, wifi, TV with Prime Video. Parking, gym and coworking area with wifi.&lt;br /&gt;&lt;br /&gt;No noise, 24/7 security, card-only floor access. Near Universities such as Ibero, TEC. 5 min from Centro Santa Fe, Arcos Bosques.</t>
  </si>
  <si>
    <t>https://a0.muscache.com/pictures/hosting/Hosting-1089400614793800743/original/36e1ff19-e93c-44ed-a9e9-b6c0f5e40b9e.jpeg</t>
  </si>
  <si>
    <t>https://www.airbnb.com/users/show/561600006</t>
  </si>
  <si>
    <t>Maria Laura</t>
  </si>
  <si>
    <t>["Dining table", "Hot water", "Hangers", "Essentials", "Coffee", "Elevator", "Coffee maker: drip coffee maker", "Microwave", "Wifi", "Shared gym in building", "Exercise equipment", "TV", "Stove", "Long term stays allowed", "Dishes and silverware", "Kitchen", "Iron", "Housekeeping available 2 hours a day, 2 days a week - available at extra cost", "Smoke alarm", "Laundromat nearby", "Host greets you", "Free parking garage on premises", "Bed linens", "Dedicated workspace", "Refrigerator"]</t>
  </si>
  <si>
    <t>https://www.airbnb.com/rooms/1091526468734434270</t>
  </si>
  <si>
    <t>Capitalia | Elegant Polanco  w/ Terrace &amp; Parking</t>
  </si>
  <si>
    <t>https://a0.muscache.com/pictures/miso/Hosting-1091526468734434270/original/7979246a-bb50-4c50-a710-08235e923357.jpeg</t>
  </si>
  <si>
    <t>["Clothing storage", "Blender", "Coffee maker", "Coffee", "Wine glasses", "Patio or balcony", "Dedicated workspace", "Heating", "Housekeeping available 8 hours a day, every day", "Smart lock", "Oven", "Pack \u2019n play/Travel crib", "BBQ grill", "Extra pillows and blankets", "Kitchen", "Safe", "Smoke alarm", "Stove", "Cooking basics", "Single level home", "Shampoo", "Elevator", "Outdoor furniture", "Outdoor dining area", "Wifi", "Dryer", "High chair - available upon request", "Hot water kettle", "Fire extinguisher", "Hangers", "Hair dryer", "Body soap", "Barbecue utensils", "Dishes and silverware", "Dining table", "Bed linens", "Microwave", "Iron", "Crib - available upon request", "Toaster", "Private entrance", "Noise decibel monitors on property", "First aid kit", "Shower gel", "Essentials", "Hot water", "Exterior security cameras on property", "Paid street parking off premises", "Children\u2019s dinnerware", "Central air conditioning", "Carbon monoxide alarm", "Baby bath - available upon request", "Freezer", "Long term stays allowed", "Cleaning products", "Conditioner", "TV", "Refrigerator", "Free parking on premises", "Room-darkening shades", "Luggage dropoff allowed", "Self check-in", "Washer"]</t>
  </si>
  <si>
    <t>https://www.airbnb.com/rooms/1091598626780470307</t>
  </si>
  <si>
    <t>Citybreaks from NW Coyoacanâ€™s Apartment</t>
  </si>
  <si>
    <t>The accommodation is very comfortable very close to all the mobility options for you to get anywhere &lt;br /&gt;&lt;br /&gt;It's on one floor</t>
  </si>
  <si>
    <t>https://a0.muscache.com/pictures/cbf4a6dd-c2f0-45e6-9353-2037a292d449.jpg</t>
  </si>
  <si>
    <t>["Dining table", "Free street parking", "Carbon monoxide alarm", "Hot water", "Exterior security cameras on property", "Cooking basics", "Laundromat nearby", "TV", "Lockbox", "Coffee maker", "Wifi", "Smoke alarm", "Iron", "Outdoor playground", "Self check-in", "Paid parking off premises"]</t>
  </si>
  <si>
    <t>https://www.airbnb.com/rooms/1092061088254103725</t>
  </si>
  <si>
    <t>Penthouse with Jacuzzi 1 block from Reforma</t>
  </si>
  <si>
    <t>Spacious Penthouse that has 1 Queen Size bedroom, 1 double bedroom, living room and kitchenette equipped with microwave oven, minibar and coffee maker. We offer complimentary amenities and FIRST NIGHT cleaning service.&lt;br /&gt;&lt;br /&gt;The building has 24-hour security, as well as Wi-Fi and a gym at no additional cost.</t>
  </si>
  <si>
    <t>Our exclusive Department is located in one of the best neighborhoods in CDMX, not to mention that it is just a few minutes away from the National Auditorium, Museum of Anthropology, Chapultepec Castle and Torre Mayor. We are surrounded by places to eat and shopping centers around the corner.&lt;br /&gt;&lt;br /&gt;Colonia CuauhtÃ©moc is one of the best neighborhoods in CDMX, in addition to being purely touristic, it is the financial heart of Mexico City. Full of restaurants, shopping centers, parks and monuments, CuauhtÃ©moc is the best option to stay.</t>
  </si>
  <si>
    <t>https://a0.muscache.com/pictures/miso/Hosting-1092061088254103725/original/456e6436-1b02-4f6e-b720-bd588921ee7b.jpeg</t>
  </si>
  <si>
    <t>["Kitchen", "Smoke alarm", "Exterior security cameras on property", "Exercise equipment", "Fire extinguisher", "Carbon monoxide alarm", "Hot tub", "Dedicated workspace", "TV", "Free parking on premises", "Wifi", "Paid parking on premises", "Noise decibel monitors on property", "First aid kit"]</t>
  </si>
  <si>
    <t>https://www.airbnb.com/rooms/1092095618257377088</t>
  </si>
  <si>
    <t>IncreÃ­ble departamento en el corazÃ³n de Condesa</t>
  </si>
  <si>
    <t>Enjoy the simplicity of this quiet and central home. Its location is extraordinary, it is located just a few steps from Parque EspaÃ±a, the heart of the Condesa colony. You can do several things on foot and it's very safe. The apartment is loft style, spread over 2 floors.</t>
  </si>
  <si>
    <t>https://a0.muscache.com/pictures/miso/Hosting-1092095618257377088/original/9c23ad8d-b0a5-4c9c-9153-b48514e5928d.jpeg</t>
  </si>
  <si>
    <t>https://www.airbnb.com/users/show/497102239</t>
  </si>
  <si>
    <t>Friendly</t>
  </si>
  <si>
    <t>https://a0.muscache.com/im/pictures/user/User-497102239/original/334c0ac6-372f-4acf-a885-a84296b4885a.jpeg?aki_policy=profile_small</t>
  </si>
  <si>
    <t>https://a0.muscache.com/im/pictures/user/User-497102239/original/334c0ac6-372f-4acf-a885-a84296b4885a.jpeg?aki_policy=profile_x_medium</t>
  </si>
  <si>
    <t>["Free parking on premises", "Hot water", "Conditioner", "Hangers", "Essentials", "Coffee", "Coffee maker: drip coffee maker", "Microwave", "Wifi", "Shower gel", "Washer", "Pocket wifi", "Free dryer \u2013 In building", "TV", "Freezer", "Clothing storage: closet", "Dishes and silverware", "Fire extinguisher", "Hair dryer", "Kitchen", "Patio or balcony", "Gas stove", "Shampoo", "Building staff", "Body soap", "Room-darkening shades", "Outdoor furniture", "Blender", "First aid kit", "Cooking basics", "Drying rack for clothing", "Extra pillows and blankets", "Refrigerator", "Luggage dropoff allowed", "Stainless steel oven", "Private entrance", "Self check-in"]</t>
  </si>
  <si>
    <t>https://www.airbnb.com/rooms/1092102135130560576</t>
  </si>
  <si>
    <t>Private Room in our Design Department Roma Nte.</t>
  </si>
  <si>
    <t>Spacious designer apartment with lots of natural light located in a very quiet area of Roma Norte, close to major landmarks, restaurants, and public transportation options. Our apartment is the ideal place to rest and explore the city. Enjoy a very comfortable room with its private bathroom.</t>
  </si>
  <si>
    <t>https://a0.muscache.com/pictures/miso/Hosting-1092102135130560576/original/c1736353-7af0-4f20-a431-216859a7cc65.jpeg</t>
  </si>
  <si>
    <t>https://www.airbnb.com/users/show/155904977</t>
  </si>
  <si>
    <t>Carlos I.</t>
  </si>
  <si>
    <t>https://a0.muscache.com/im/pictures/user/User-155904977/original/1cedb15a-e7eb-4301-838e-9418896d2770.jpeg?aki_policy=profile_small</t>
  </si>
  <si>
    <t>https://a0.muscache.com/im/pictures/user/User-155904977/original/1cedb15a-e7eb-4301-838e-9418896d2770.jpeg?aki_policy=profile_x_medium</t>
  </si>
  <si>
    <t>["Dining table", "Hot water", "Hangers", "Outdoor dining area", "Essentials", "Coffee", "Elevator", "Microwave", "Wifi", "Shower gel", "Toaster", "Self check-in", "Washer", "Dryer", "Stove", "Clothing storage: closet", "Dishes and silverware", "Kitchen", "Shampoo", "Building staff", "Hot water kettle", "Body soap", "Room-darkening shades", "Portable fans", "Outdoor furniture", "Cooking basics", "Bed linens", "Dedicated workspace", "Drying rack for clothing", "Private patio or balcony", "BBQ grill", "Extra pillows and blankets", "Refrigerator", "Luggage dropoff allowed", "Portable heater"]</t>
  </si>
  <si>
    <t>https://www.airbnb.com/rooms/1092113200978990786</t>
  </si>
  <si>
    <t>https://a0.muscache.com/pictures/miso/Hosting-1092113200978990786/original/a35ecb1e-e4b1-472b-93ca-02bd2267a75e.jpeg</t>
  </si>
  <si>
    <t>["Wifi", "Noise decibel monitors on property", "Exterior security cameras on property", "Carbon monoxide alarm", "Kitchen", "Fire extinguisher", "Hot tub", "Dedicated workspace", "Exercise equipment", "TV", "First aid kit", "Paid parking on premises", "Smoke alarm", "Free parking on premises"]</t>
  </si>
  <si>
    <t>https://www.airbnb.com/rooms/1092125879862285187</t>
  </si>
  <si>
    <t>Oasis Urbano: Serenidad y Estilo</t>
  </si>
  <si>
    <t>This special place is close to everything, making it easy to plan your visit. Welcome to our charming apartment on the vibrant Avenida Reforma, in the heart of Mexico City. This home offers more than just comfort.&lt;br /&gt;&lt;br /&gt;What makes our accommodation special is its perfect fusion of elegance and comfort. Enjoy a carefully designed and decorated space. The apartment has all the necessary amenities for a pleasant stay.</t>
  </si>
  <si>
    <t>https://a0.muscache.com/pictures/hosting/Hosting-U3RheVN1cHBseUxpc3Rpbmc6MTA5MjEyNTg3OTg2MjI4NTE4Nw%3D%3D/original/e19a254b-0ddb-429f-883c-01c11e057af9.jpeg</t>
  </si>
  <si>
    <t>https://www.airbnb.com/users/show/23637769</t>
  </si>
  <si>
    <t>Jhonatan</t>
  </si>
  <si>
    <t>Hola! Encantados de poder quedarnos en este hermoso departamento! Muchas gracias</t>
  </si>
  <si>
    <t>https://a0.muscache.com/im/pictures/user/User-23637769/original/56a1c371-e217-46ab-b7ae-40163f74a4ef.png?aki_policy=profile_small</t>
  </si>
  <si>
    <t>https://a0.muscache.com/im/pictures/user/User-23637769/original/56a1c371-e217-46ab-b7ae-40163f74a4ef.png?aki_policy=profile_x_medium</t>
  </si>
  <si>
    <t>["Dining table", "Free parking on premises", "Hot water", "Hangers", "Outdoor dining area", "Essentials", "Pool", "Keypad", "Microwave", "Wifi", "Gym", "Shower gel", "Washer", "Dryer", "Exercise equipment", "TV", "Stove", "Freezer", "Long term stays allowed", "Cleaning products", "Dishes and silverware", "Fire extinguisher", "Hair dryer", "Kitchen", "Iron", "Patio or balcony", "Shampoo", "Clothing storage", "Hot tub", "Room-darkening shades", "Smoke alarm", "Carbon monoxide alarm", "Bed linens", "Dedicated workspace", "Extra pillows and blankets", "Refrigerator", "Luggage dropoff allowed", "Private entrance", "Wine glasses", "Self check-in", "Smoking allowed"]</t>
  </si>
  <si>
    <t>https://www.airbnb.com/rooms/1092139791789232013</t>
  </si>
  <si>
    <t>w* | Royal 2BR apts w/ sunlit views of CuauhtÃ©moc</t>
  </si>
  <si>
    <t>This collection of 2-bedroom apartments is located in CuauhtÃ©moc, a vibrant and up-and-coming neighborhood known for its diverse array of international restaurants. It's the perfect area for food lovers eager to explore Mexico City's renowned culinary scene. Each unit offers the same overall layout, featuring two comfortable bedrooms, but with unique touches in dÃ©cor, furniture arrangement, and ambianceâ€”giving every space its own distinct personality. Plus, you're just moments away from Reforma,</t>
  </si>
  <si>
    <t>https://a0.muscache.com/pictures/prohost-api/Hosting-1092139791789232013/original/b7a0c2db-5108-4d7e-a445-ba517bb097dd.jpeg</t>
  </si>
  <si>
    <t>["Free parking on premises", "Hot water", "Hangers", "Essentials", "Elevator", "Microwave", "Wifi", "Gym", "Dryer", "Smart lock", "TV", "Stove", "Hair dryer", "Kitchen", "Iron", "Smoke alarm", "Cooking basics", "Bed linens", "Dedicated workspace", "Extra pillows and blankets", "Self check-in"]</t>
  </si>
  <si>
    <t>https://www.airbnb.com/rooms/1092150520069166661</t>
  </si>
  <si>
    <t>Bonito cuarto campestre</t>
  </si>
  <si>
    <t>Disconnect from your concerns in this spacious and serene space. It's a room attached to my house but completely independent. You can enjoy the garden, its fire pit and the parking lot.</t>
  </si>
  <si>
    <t>https://a0.muscache.com/pictures/hosting/Hosting-1092150520069166661/original/76d81e12-4b62-49ac-96fe-7efcf04b6890.jpeg</t>
  </si>
  <si>
    <t>https://www.airbnb.com/users/show/562233952</t>
  </si>
  <si>
    <t>me gusta pintar acuarelas de paisaje</t>
  </si>
  <si>
    <t>["Fire pit", "Wifi", "Dedicated workspace", "Host greets you", "Free parking on premises"]</t>
  </si>
  <si>
    <t>https://www.airbnb.com/rooms/1089416106319343231</t>
  </si>
  <si>
    <t>Depto. foro sol, aeropuerto.</t>
  </si>
  <si>
    <t>A cozy apartment near the airport, Foro Sol and the Palacio de los Deportes.</t>
  </si>
  <si>
    <t>https://a0.muscache.com/pictures/hosting/Hosting-1089416106319343231/original/36234d5e-fe0d-4498-83d7-12bb824f6c77.jpeg</t>
  </si>
  <si>
    <t>["Stainless steel oven", "Wine glasses", "Dedicated workspace", "Microwave", "Books and reading material", "Smoke alarm", "Freezer", "Dishes and silverware", "Kitchen", "Refrigerator", "Luggage dropoff allowed", "Coffee", "Paid street parking off premises", "Wifi", "Jab\u00f3n liquido corporal   body soap", "Lock on bedroom door", "Laundromat nearby", "Long term stays allowed", "Clothing storage: closet", "Essentials", "Gas stove", "Bed linens", "Single level home", "Carbon monoxide alarm", "Dining table", "Hot water", "Coffee maker: drip coffee maker", "Board games", "Cooking basics"]</t>
  </si>
  <si>
    <t>https://www.airbnb.com/rooms/1089416163336562832</t>
  </si>
  <si>
    <t>SabidurÃ­a - Espacio MÃ¡gico en CoyoacÃ¡n</t>
  </si>
  <si>
    <t>https://a0.muscache.com/pictures/miso/Hosting-1089416163336562832/original/f44743c6-c8ed-418d-8c36-57944e7060c4.jpeg</t>
  </si>
  <si>
    <t>["Heating - split type ductless system", "Hot water", "Conditioner", "Hangers", "Exterior security cameras on property", "Essentials", "AC - split type ductless system", "Microwave", "Coffee maker", "Wifi", "Shower gel", "Safe", "Free driveway parking on premises \u2013 1 space", "Clothing storage: closet", "Dishes and silverware", "Hair dryer", "Fire extinguisher", "Iron", "Shampoo", "Body soap", "Room-darkening shades", "Mini fridge", "Smoke alarm", "65 inch HDTV with Amazon Prime Video, Disney+, Fire TV, Netflix", "Carbon monoxide alarm", "First aid kit", "Bed linens", "Dedicated workspace", "Extra pillows and blankets", "Luggage dropoff allowed", "Private entrance", "Wine glasses"]</t>
  </si>
  <si>
    <t>https://www.airbnb.com/rooms/1089420736380631378</t>
  </si>
  <si>
    <t>Suite con vista, baÃ±o privado y barra de servicio</t>
  </si>
  <si>
    <t>At Casa ColibrÃ­ you can enjoy a comfortable, safe stay, service bar (with grill, microwave, card, coffee machine, dishes, and others) wifi, TV, bathroom with hot water and a beautiful Roof garden, to work outdoors or enjoy nature. Centrally located accommodation surrounded by parks (Av. MÃ©xico, Chapultepec, Parque EspaÃ±a) WTC very close to the Historic Center and Reforma. Surrounded by gyms, restaurants, coffee shops, bookstores, boutiques, art forums, bars, among others.</t>
  </si>
  <si>
    <t>https://a0.muscache.com/pictures/hosting/Hosting-1089420736380631378/original/0d7ee80a-3d4b-4eeb-ab08-688b8ce2d0b0.jpeg</t>
  </si>
  <si>
    <t>https://www.airbnb.com/users/show/367124945</t>
  </si>
  <si>
    <t>}Ara</t>
  </si>
  <si>
    <t>https://a0.muscache.com/im/pictures/user/User-367124945/original/8ac1ee6f-c6fe-417d-a537-740066b42ec7.jpeg?aki_policy=profile_small</t>
  </si>
  <si>
    <t>https://a0.muscache.com/im/pictures/user/User-367124945/original/8ac1ee6f-c6fe-417d-a537-740066b42ec7.jpeg?aki_policy=profile_x_medium</t>
  </si>
  <si>
    <t>Condesa el corazÃ³n de la Ciudad de MÃ©xico</t>
  </si>
  <si>
    <t>["Hot water", "Hangers", "Outdoor dining area", "Microwave", "Coffee maker", "Wifi", "Shower gel", "TV", "Kitchen", "Iron", "Shampoo", "Body soap", "Clothing storage", "Room-darkening shades", "Mini fridge", "Blender", "Carbon monoxide alarm", "Cooking basics", "Bed linens", "Dedicated workspace", "Backyard", "Wine glasses", "Smoking allowed"]</t>
  </si>
  <si>
    <t>https://www.airbnb.com/rooms/1089426004278475693</t>
  </si>
  <si>
    <t>Depto. aeropuerto, foro sol.</t>
  </si>
  <si>
    <t>Enjoy an experience near the airport, the Foro Sol, and the Palacio de los Deportes.</t>
  </si>
  <si>
    <t>https://a0.muscache.com/pictures/hosting/Hosting-1089426004278475693/original/65292ed5-fda9-4671-96b8-513f291e0a7a.jpeg</t>
  </si>
  <si>
    <t>["Gas stove", "Coffee maker: drip coffee maker", "Board games", "Wine glasses", "Coffee", "Dedicated workspace", "Estufa stainless steel oven", "Kitchen", "Smoke alarm", "Cooking basics", "Single level home", "Wifi", "Dishes and silverware", "Dining table", "Bed linens", "Microwave", "Jab\u00f3n liquido Corporal body soap", "Laundromat nearby", "Essentials", "Hot water", "Paid street parking off premises", "Carbon monoxide alarm", "Long term stays allowed", "Clothing storage: closet", "Freezer", "Books and reading material", "Refrigerator", "Luggage dropoff allowed", "Lock on bedroom door"]</t>
  </si>
  <si>
    <t>https://www.airbnb.com/rooms/1089430066497687980</t>
  </si>
  <si>
    <t>An apartment near the airport, Foro Sol, and the sports city. Enjoy the proximity to the airport as well as the best events.</t>
  </si>
  <si>
    <t>https://a0.muscache.com/pictures/6881ba73-dd62-4fa7-9830-9d0b040a1b2c.jpg</t>
  </si>
  <si>
    <t>["Gas stove", "Coffee maker: drip coffee maker", "Board games", "Wine glasses", "Coffee", "Dedicated workspace", "Estufa stainless steel oven", "Kitchen", "Smoke alarm", "Cooking basics", "Single level home", "Wifi", "Dishes and silverware", "Dining table", "Bed linens", "Microwave", "Laundromat nearby", "Essentials", "Hot water", "Paid street parking off premises", "Carbon monoxide alarm", "Long term stays allowed", "Clothing storage: closet", "Freezer", "Jab\u00f3n Liquido Corporal body soap", "Books and reading material", "Refrigerator", "Luggage dropoff allowed", "Lock on bedroom door"]</t>
  </si>
  <si>
    <t>https://www.airbnb.com/rooms/1089441023273683236</t>
  </si>
  <si>
    <t>CÃ©ntrico y Confortable Depto (3)</t>
  </si>
  <si>
    <t>New apartment in downtown area of the CDMX. 7 minutes from Parque Bicentenario 15 minutes from Polanco,  Chapultepec, Reforma, and 20 minutes from Centro HistÃ³rico, Basilica de Guadalupe, Palacio de los Deportes and Aeropuerto.&lt;br /&gt;&lt;br /&gt;Steps away from the Sexenal Plan&lt;br /&gt;&lt;br /&gt;PARKING SPOT SUBJECT TO AVAILABILITY (guest is responsible for checking availability of 1 parking spot)&lt;br /&gt;&lt;br /&gt;Cleanliness and excellent service are our goals</t>
  </si>
  <si>
    <t>["Blender", "Backyard", "Coffee maker", "Coffee", "Patio or balcony", "Dedicated workspace", "Extra pillows and blankets", "Kitchen", "Smoke alarm", "Cooking basics", "Shampoo", "Lockbox", "Wifi", "Hangers", "Smoking allowed", "Hair dryer", "Dishes and silverware", "Bed linens", "Microwave", "Iron", "First aid kit", "Essentials", "Hot water", "Drying rack for clothing", "Exterior security cameras on property", "Carbon monoxide alarm", "TV", "Refrigerator", "Self check-in"]</t>
  </si>
  <si>
    <t>https://www.airbnb.com/rooms/1089454280687987855</t>
  </si>
  <si>
    <t>CÃ©ntrico y Confortable Depto (1)</t>
  </si>
  <si>
    <t>*** APPLY DISCOUNT FOR LESS THAN 4 GUESTS ***&lt;br /&gt;&lt;br /&gt;New apartment in downtown area of the CDMX. 7 minutes from Parque Bicentenario 15 minutes from Polanco,  Chapultepec, Reforma, and 20 minutes from Centro HistÃ³rico, Basilica de Guadalupe, Palacio de los Deportes and Aeropuerto.&lt;br /&gt;&lt;br /&gt;Steps away from the Sexenal Plan&lt;br /&gt;&lt;br /&gt;PARKING SPOT SUBJECT TO AVAILABILITY (guest is responsible for checking availability of 1 parking spot)&lt;br /&gt;&lt;br /&gt;Cleanliness and excellent service are our main goals</t>
  </si>
  <si>
    <t>["Body soap", "Wine glasses", "Dedicated workspace", "Microwave", "TV", "First aid kit", "Private entrance", "Freezer", "Hangers", "Hair dryer", "Dishes and silverware", "Patio or balcony", "Hot water kettle", "Kitchen", "Refrigerator", "Cleaning products", "Coffee", "Free parking on premises", "Blender", "Wifi", "Laundromat nearby", "Ethernet connection", "Essentials", "Clothing storage", "Shampoo", "Host greets you", "Drying rack for clothing", "High chair", "Bed linens", "Coffee maker", "Lockbox", "Single level home", "Extra pillows and blankets", "Exterior security cameras on property", "Carbon monoxide alarm", "Dining table", "Hot water", "Mini fridge", "Iron", "Stove", "Smoking allowed", "Self check-in", "Cooking basics"]</t>
  </si>
  <si>
    <t>https://www.airbnb.com/rooms/1089456746745087873</t>
  </si>
  <si>
    <t>Beautiful loft in CoyoacÃ¡n</t>
  </si>
  <si>
    <t>Relax after a day of exploring in this beautiful studio-loft just 6 blocks from Frida Kahloâ€™s Casa Azul, 9 from the main plaza, and walking distance from supermarkets, restaurants, cafes, bakery, and all this historically/culturally rich area has to offer. This walk-up (4th floor) newly renovated studio-loft with 24/7 surveillance, has a double bed (sleeps two), kitchen, cable TV, WiFi, great storage space, and a sunny balcony embraced by old trees ideal for an evening tea or a morning coffee.</t>
  </si>
  <si>
    <t>https://a0.muscache.com/pictures/miso/Hosting-1089456746745087873/original/25daf1fd-4594-4c93-bcf4-9917955db534.jpeg</t>
  </si>
  <si>
    <t>https://www.airbnb.com/users/show/561612631</t>
  </si>
  <si>
    <t>https://a0.muscache.com/im/pictures/user/User-561612631/original/269acedd-c20c-4999-945e-3e0d640bb966.jpeg?aki_policy=profile_small</t>
  </si>
  <si>
    <t>https://a0.muscache.com/im/pictures/user/User-561612631/original/269acedd-c20c-4999-945e-3e0d640bb966.jpeg?aki_policy=profile_x_medium</t>
  </si>
  <si>
    <t>["Dining table", "Free street parking", "Hot water", "Hangers", "Essentials", "Coffee", "Microwave", "Lockbox", "Wifi", "Paid parking on premises", "TV", "Long term stays allowed", "Dishes and silverware", "Cleaning products", "Kitchen", "Iron", "Patio or balcony", "Shampoo", "Room-darkening shades", "Smoke alarm", "Laundromat nearby", "Outdoor furniture", "Clothing storage: wardrobe and dresser", "Coffee maker: drip coffee maker, espresso machine", "Blender", "Carbon monoxide alarm", "Cooking basics", "Bed linens", "Other stainless steel gas stove", "Drying rack for clothing", "Refrigerator", "Private entrance", "Self check-in"]</t>
  </si>
  <si>
    <t>https://www.airbnb.com/rooms/1089457052820109919</t>
  </si>
  <si>
    <t>CÃ©ntrico y Confortable Depto (2)</t>
  </si>
  <si>
    <t>New apartment in downtown area of the CDMX. 7 minutes from Parque Bicentenario 15 minutes from Polanco,  Chapultepec, Reforma, and 20 minutes from Centro HistÃ³rico, Basilica de Guadalupe, Palacio de los Deportes and Aeropuerto.&lt;br /&gt;&lt;br /&gt;Steps away from the Sexenal Plan&lt;br /&gt;&lt;br /&gt;PARKING SPOT SUBJECT TO AVAILABILITY (guest is responsible for checking availability of 1 parking spot)&lt;br /&gt;&lt;br /&gt;Cleanliness and excellent service are our main goals</t>
  </si>
  <si>
    <t>["Clothing storage", "Blender", "Coffee", "Wine glasses", "Patio or balcony", "Dedicated workspace", "Ethernet connection", "Extra pillows and blankets", "Kitchen", "Stove", "Cooking basics", "Single level home", "Shampoo", "Lockbox", "Wifi", "Hot water kettle", "Hangers", "Smoking allowed", "Hair dryer", "Body soap", "Dishes and silverware", "Dining table", "Host greets you", "Bed linens", "Microwave", "Iron", "High chair", "Laundromat nearby", "Free street parking", "Private entrance", "First aid kit", "Essentials", "Hot water", "Drying rack for clothing", "Exterior security cameras on property", "Coffee maker: pour-over coffee", "Carbon monoxide alarm", "Long term stays allowed", "Freezer", "Cleaning products", "TV", "Refrigerator", "Free parking on premises", "Room-darkening shades", "Self check-in"]</t>
  </si>
  <si>
    <t>https://www.airbnb.com/rooms/1089460105909502855</t>
  </si>
  <si>
    <t>Loft CÃ©ntrico y Confortable</t>
  </si>
  <si>
    <t>This unique place has its own style.&lt;br /&gt;&lt;br /&gt;Free parking subject to availability&lt;br /&gt;&lt;br /&gt;Cleanliness and excellent service are our main goals.&lt;br /&gt;&lt;br /&gt;No parties permitted.</t>
  </si>
  <si>
    <t>["Clothing storage", "Blender", "Coffee maker", "Coffee", "Wine glasses", "Dedicated workspace", "Oven", "Extra pillows and blankets", "Kitchen", "Stove", "Cooking basics", "Shampoo", "Lockbox", "Wifi", "Hot water kettle", "Hangers", "Smoking allowed", "Hair dryer", "Body soap", "Dishes and silverware", "Dining table", "Bed linens", "Microwave", "Iron", "High chair", "First aid kit", "Essentials", "Hot water", "Exterior security cameras on property", "Carbon monoxide alarm", "Cleaning products", "TV", "Refrigerator", "Self check-in", "Room-darkening shades"]</t>
  </si>
  <si>
    <t>https://www.airbnb.com/rooms/1092179020453429124</t>
  </si>
  <si>
    <t>Departamento Art DÃ©co en La Condesa</t>
  </si>
  <si>
    <t>Relax on this unique and peaceful getaway near the hottest spots in the Countess.</t>
  </si>
  <si>
    <t>https://a0.muscache.com/pictures/miso/Hosting-1092179020453429124/original/6a62e316-7c09-4428-a154-1a1d74deddc3.png</t>
  </si>
  <si>
    <t>https://www.airbnb.com/users/show/531505342</t>
  </si>
  <si>
    <t>["Dedicated workspace", "Pets allowed", "Extra pillows and blankets", "Kitchen", "Smoke alarm", "Cooking basics", "Wifi", "Smoking allowed", "Hair dryer", "Body soap", "Dishes and silverware", "Free dryer \u2013 In unit", "Bed linens", "Essentials", "Hot water", "Exterior security cameras on property", "Carbon monoxide alarm", "Free parking on premises", "Washer"]</t>
  </si>
  <si>
    <t>https://www.airbnb.com/rooms/1092246460431466604</t>
  </si>
  <si>
    <t>HabitaciÃ³n 1: Insurgentes y Reforma</t>
  </si>
  <si>
    <t>Room with shared bathroom and breakfast included for 2 people with excellent location in CDMX (Insurgentes and Reforma):&lt;br /&gt;500 m from the monument to the Revolution&lt;br /&gt;650 m from Reforma 222&lt;br /&gt;1.2 km from the Independence Angel&lt;br /&gt;1.8 km from Bellas Artes&lt;br /&gt;2.5 km from Chapultepec&lt;br /&gt;3 km from the ZÃ³calo&lt;br /&gt;3.5 km from Polanco&lt;br /&gt;5 km from WTC&lt;br /&gt;7 km from La Villa (Guadalupe's Virgin)&lt;br /&gt;Enjoy the proximity to shops, popular restaurants and museums, among other tourist places in CDMX,</t>
  </si>
  <si>
    <t>https://a0.muscache.com/pictures/hosting/Hosting-1092246460431466604/original/2c23f3e6-19ef-48ac-97d1-52f48df81a58.jpeg</t>
  </si>
  <si>
    <t>["Dining table", "Hot water", "Paid parking lot off premises", "Hangers", "Essentials", "Coffee", "Lock on bedroom door", "Microwave", "Mabe stainless steel gas stove", "Wifi", "Shower gel", "Dove conditioner", "Toaster", "Free dryer \u2013 In unit", "MABE stainless steel oven", "Radiant heating", "DOVE shampoo", "Breakfast", "Cleaning available during stay", "Long term stays allowed", "Clothing storage: closet", "Cleaning products", "Dishes and silverware", "Hair dryer", "BLUMEN body soap", "Kitchen", "Iron", "Free washer \u2013 In unit", "Board games", "Hot water kettle", "Room-darkening shades", "Portable fans", "SAMSUNG refrigerator", "Host greets you", "Blender", "Coffee maker: drip coffee maker, french press", "First aid kit", "Cooking basics", "Bed linens", "Dedicated workspace", "Drying rack for clothing", "Extra pillows and blankets", "Luggage dropoff allowed", "Wine glasses", "Smoking allowed"]</t>
  </si>
  <si>
    <t>https://www.airbnb.com/rooms/1092316246301300722</t>
  </si>
  <si>
    <t>My house is your house / Woman Only</t>
  </si>
  <si>
    <t>#WomanOnly&lt;br /&gt;&lt;br /&gt;Enjoy the simplicity of this accommodation located in one of the best areas of the City.&lt;br /&gt;&lt;br /&gt;We live here with two dogs, we will all respect your privacy.&lt;br /&gt;&lt;br /&gt;Bed, bathroom, kitchen and desk. There is a coffee shop on the corner and the Parque Hundido, to get around you can order Uber or walk to the insurgentes metrobus (2 blocks).&lt;br /&gt;&lt;br /&gt;We will share the bathroom and if necessary I can make space in the refrigerator for your food.&lt;br /&gt;&lt;br /&gt;#CigarreteN420Friendly</t>
  </si>
  <si>
    <t>https://a0.muscache.com/pictures/hosting/Hosting-1092316246301300722/original/c55f537c-5810-453a-a008-8483c34ee4bd.jpeg</t>
  </si>
  <si>
    <t>https://www.airbnb.com/users/show/85281279</t>
  </si>
  <si>
    <t>Vik</t>
  </si>
  <si>
    <t>https://a0.muscache.com/im/pictures/user/bc79374d-061c-4fca-a871-bef4c095ddd4.jpg?aki_policy=profile_small</t>
  </si>
  <si>
    <t>https://a0.muscache.com/im/pictures/user/bc79374d-061c-4fca-a871-bef4c095ddd4.jpg?aki_policy=profile_x_medium</t>
  </si>
  <si>
    <t>["Paid street parking off premises", "Hot water", "Hangers", "Clothing storage: wardrobe", "Lock on bedroom door", "Microwave", "Wifi", "Other gas stove", "Toaster", "Frigidaire refrigerator", "Freezer", "Coffee maker: french press", "Dishes and silverware", "Hair dryer", "Kitchen", "Iron", "Paid washer \u2013 In unit", "Laundromat nearby", "Host greets you", "Blender", "Cooking basics", "Bed linens", "Dedicated workspace", "Extra pillows and blankets", "Luggage dropoff allowed", "Smoking allowed"]</t>
  </si>
  <si>
    <t>https://www.airbnb.com/rooms/1092372552456451853</t>
  </si>
  <si>
    <t>A 1.5 KM de Reforma depto exclusivo</t>
  </si>
  <si>
    <t>One-bedroom apartment located on 1st floor overlooking the outside</t>
  </si>
  <si>
    <t>https://a0.muscache.com/pictures/hosting/Hosting-1092372552456451853/original/bd6e6670-5b16-4419-b9f6-6b239092caa7.jpeg</t>
  </si>
  <si>
    <t>["Clothing storage", "Blender", "Coffee maker", "Wine glasses", "Dedicated workspace", "Portable fans", "Pets allowed", "Paid parking lot off premises", "Extra pillows and blankets", "Kitchen", "Safe", "Smoke alarm", "Stove", "Cooking basics", "Housekeeping - available at extra cost", "Shampoo", "Elevator", "Wifi", "Paid dryer \u2013 In building", "Fire extinguisher", "Hangers", "Dishes and silverware", "Dining table", "Bed linens", "Microwave", "Iron", "Free street parking", "Essentials", "Hot water", "Paid washer \u2013 In building", "Freezer", "TV", "Refrigerator", "Room-darkening shades", "Shared gym in building"]</t>
  </si>
  <si>
    <t>https://www.airbnb.com/rooms/1092411267551537192</t>
  </si>
  <si>
    <t>Suite con terraza, baÃ±o y barra de servicio</t>
  </si>
  <si>
    <t>La Condesa is the heart of Mexico City.&lt;br /&gt;Premiere suite with private bathroom and equipped kitchen bar (micro, grill, fridge, coffee maker, etc.) TV, Wifi, use of beautiful common areas. &lt;br /&gt;Unique location! Near Reforma, Av. Insurgentes, Av. RevoluciÃ³n and Av Patriotismo, near Metro Patriotismo. Surrounded by restaurants, cafes, bars, museums, bookstores, plazas, gyms and parks. ( Parque EspaÃ±a, Parque MÃ©xico and Chapultepec) among others.&lt;br /&gt;Safe area of Turi bus and bike paths.</t>
  </si>
  <si>
    <t>La Condesa is a safe neighborhood is beautiful because of its tree camels and because it is surrounded by parks including the Chapultepec Park where the Castle is, as well as museums, cafes, restaurants, galleries, it is also close to the Historic Center, the National Auditorium and the Polanco Quarter where you find boutiques by Autor&lt;br /&gt;You can do everything on foot if you enjoy walking or biking, touribus, metro, bus or taxi. &lt;br /&gt;The location is exceptional</t>
  </si>
  <si>
    <t>https://a0.muscache.com/pictures/hosting/Hosting-1092411267551537192/original/6155d63a-9084-44cb-811a-9b1a524240af.jpeg</t>
  </si>
  <si>
    <t>["Blender", "Backyard", "Coffee maker", "Wine glasses", "Dedicated workspace", "Smart lock", "Kitchen", "Cooking basics", "Outdoor dining area", "Wifi", "Hangers", "Bed linens", "Microwave", "Hot water", "Mini fridge", "Carbon monoxide alarm", "TV", "Self check-in", "Room-darkening shades"]</t>
  </si>
  <si>
    <t>https://www.airbnb.com/rooms/1092467874708363402</t>
  </si>
  <si>
    <t>HabitaciÃ³n con baÃ±o privado se permite fumar</t>
  </si>
  <si>
    <t>Bedroom for 1 person; very spacious with private bathroom inside the room &lt;br /&gt;In a shared 4 bedroom smoking apartment&lt;br /&gt; ( 4 guests )&lt;br /&gt;The common areas for the 4 rooms are : kitchen, living room, dining room, washer and dryer &lt;br /&gt;Smoking is allowed regular cigarettes but NO  marijuana OR drugs.&lt;br /&gt;House is not suitable for children.&lt;br /&gt;No pets allowed&lt;br /&gt;Only the Reservation Person has access to the apartment &lt;br /&gt;( No visits allowed)</t>
  </si>
  <si>
    <t>https://a0.muscache.com/pictures/miso/Hosting-1092467874708363402/original/b0736a47-b54e-447e-9fdd-b23fa404a63f.jpeg</t>
  </si>
  <si>
    <t>https://www.airbnb.com/users/show/116775506</t>
  </si>
  <si>
    <t>https://a0.muscache.com/im/pictures/user/User/original/cce3c9c7-cecd-4247-b891-462e08251406.jpeg?aki_policy=profile_small</t>
  </si>
  <si>
    <t>https://a0.muscache.com/im/pictures/user/User/original/cce3c9c7-cecd-4247-b891-462e08251406.jpeg?aki_policy=profile_x_medium</t>
  </si>
  <si>
    <t>["Washer", "Exterior security cameras on property", "First aid kit", "Lock on bedroom door", "Fire extinguisher", "Wifi", "Kitchen", "Host greets you", "Smoking allowed"]</t>
  </si>
  <si>
    <t>https://www.airbnb.com/rooms/1092715441313456559</t>
  </si>
  <si>
    <t>Penthouse con RoofGarden Privado</t>
  </si>
  <si>
    <t>Beautiful penthouse with private roof garden in a new building in the beautiful Roma Norte colony two blocks from the famous Rio Janeiro Park. &lt;br /&gt;&lt;br /&gt;It has a privileged view where you can see the buildings of Chapultepec and Reforma. &lt;br /&gt;&lt;br /&gt;The building has private security and is very safe. &lt;br /&gt;&lt;br /&gt;The apartment is furnished and equipped, it has everything you need for a comfortable and pleasant stay.</t>
  </si>
  <si>
    <t>Colorida Roma is the hipster heart of Mexico City. Just west of the Historic Center and embracing the eastern edge of the Condesa neighborhood, Rome is the perfect place to stay if you are looking to shop in nice boutiques, eat in a good restaurant, visit a great club or bar, drink an incredibly good coffee and enjoy the proximity of many of the City's top attractions&lt;br /&gt;Mexico.&lt;br /&gt;The Juarez neighborhood is right in front of Avenida Chapultepec and is also a very nice place to explore.</t>
  </si>
  <si>
    <t>https://a0.muscache.com/pictures/hosting/Hosting-1092715441313456559/original/9fa6abd2-0e79-416b-8c8c-d27324ba65a3.jpeg</t>
  </si>
  <si>
    <t>["Fire pit", "Free street parking", "Free parking on premises", "Hot water", "Hangers", "Outdoor dining area", "Essentials", "Elevator", "Oven", "Microwave", "Coffee maker", "Wifi", "Clothing storage: walk-in closet and closet", "City skyline view", "Washer", "Dryer", "Pets allowed", "TV", "Stove", "Freezer", "Cleaning products", "Dishes and silverware", "Fire extinguisher", "Kitchen", "Hot water kettle", "Body soap", "Room-darkening shades", "Blender", "Carbon monoxide alarm", "Private backyard", "Cooking basics", "Bed linens", "Dedicated workspace", "Private patio or balcony", "BBQ grill", "Refrigerator", "Wine glasses"]</t>
  </si>
  <si>
    <t>https://www.airbnb.com/rooms/1089550030265563894</t>
  </si>
  <si>
    <t>12. HabitaciÃ³n Reforma Insurgentes Roma Norte</t>
  </si>
  <si>
    <t>Enjoy this beautiful and comfortable room in a shared apartment. Excellent area of Mexico City, close to restaurants, bars, museums, the US CAS embassy, and tourist places.&lt;br /&gt;&lt;br /&gt;Very safe area; you can walk to different points of Mexico City such as Reforma, Roma, Condesa, historic center, Chapultepec Castle among many others.&lt;br /&gt;&lt;br /&gt;The apartment has 24-hour security &lt;br /&gt;We have parking spaces.&lt;br /&gt;On one side of us is the Insurgentes subway station and the Hamburgo metrobus.</t>
  </si>
  <si>
    <t>https://a0.muscache.com/pictures/hosting/Hosting-1089550030265563894/original/aa2db9f1-09d0-48e3-91f8-8fc575c23b41.jpeg</t>
  </si>
  <si>
    <t>["Clothing storage", "Blender", "Coffee maker", "Dedicated workspace", "Portable fans", "Pets allowed", "Kitchen", "Stove", "Cooking basics", "Wifi", "Dryer", "Fire extinguisher", "Hangers", "Dishes and silverware", "Host greets you", "Bed linens", "Microwave", "Iron", "First aid kit", "Essentials", "Hot water", "Washer", "TV", "Refrigerator", "Free parking on premises", "Lock on bedroom door"]</t>
  </si>
  <si>
    <t>https://www.airbnb.com/rooms/1089806438958971857</t>
  </si>
  <si>
    <t>Exquisite luxury apt in Condesa</t>
  </si>
  <si>
    <t>Indulge in luxury living in the heart of Condesa! Experience the charm of CDMX from our beautifully appointed, fully furnished apartment. This  retreat offers all the comforts you desire, with high-end amenities and stylish decor. Located in the vibrant Condesa neighborhood, you'll be steps away from trendy cafes, eclectic boutiques, and lush parks. Perfect for couples or solo travelers seeking a memorable stay. Book your getaway today and immerse yourself in the beauty of Condesa living!"</t>
  </si>
  <si>
    <t>https://a0.muscache.com/pictures/miso/Hosting-1089806438958971857/original/f1c9732f-56e2-4ede-a6ae-e520cc8f9c5f.jpeg</t>
  </si>
  <si>
    <t>https://www.airbnb.com/users/show/11969689</t>
  </si>
  <si>
    <t>https://a0.muscache.com/im/users/11969689/profile_pic/1433974508/original.jpg?aki_policy=profile_small</t>
  </si>
  <si>
    <t>https://a0.muscache.com/im/users/11969689/profile_pic/1433974508/original.jpg?aki_policy=profile_x_medium</t>
  </si>
  <si>
    <t>["Dining table", "Trash compactor", "Hot water", "Free parking on premises", "Coffee", "Oven", "Coffee maker", "Wifi", "Baking sheet", "Toaster", "Rice maker", "Washer", "Exercise equipment", "TV", "Stove", "Freezer", "Sound system", "Dishes and silverware", "Private indoor pool - available all year, heated", "Fire extinguisher", "Kitchen", "Iron", "Building staff", "Hot water kettle", "Room-darkening shades", "Smoke alarm", "First aid kit", "Cooking basics", "Bed linens", "Dedicated workspace", "Books and reading material", "Refrigerator", "Wine glasses", "Self check-in"]</t>
  </si>
  <si>
    <t>https://www.airbnb.com/rooms/1089826814804817475</t>
  </si>
  <si>
    <t>Shared Terr+Gym+G/Room | Chic Spot Near Cibeles</t>
  </si>
  <si>
    <t>Discover the perfect fusion of comfort and style in this apartment, ideally situated in the heart of Roma Norte! &lt;br /&gt;&lt;br /&gt;Our prime location ensures that you will be surrounded by exclusive restaurants, cafes, boutiques, and bars. Plus, Reforma, Chapultepec, and Condesa are just minutes away.  &lt;br /&gt;&lt;br /&gt;This is the ULIV experience. Get ready to immerse yourself in it!</t>
  </si>
  <si>
    <t>Experience the cultural and culinary hub of Roma Norte, Mexico City. Immerse yourself in the vibrant energy of this lively neighborhood, where creativity and excellence converge. Discover a plethora of dining options, trendy clubs, and cool bars, all waiting to be explored.  &lt;br /&gt;&lt;br /&gt;In Roma Norte, culinary excellence meets artistic flair. This destination is a paradise for foodies, with an array of top-rated restaurants led by some of the best chefs in the world. Enjoy the impeccable service and indulge in the exquisite flavors offered by these award-winning restaurants. You don't want to miss the opportunity to savor the best of what Roma Norte has to offer in terms of dining. &lt;br /&gt;&lt;br /&gt;You'll be in close proximity to the Palacio de Hierro department store, making it an ideal location for all your needs.  &lt;br /&gt;&lt;br /&gt;Admire the iconic Fuente de Cibeles; a perfect replica of the Cibeles Fountain in Madrid, Spain, erected in 1980 as a symbol of the unbreakable bond between the Spa</t>
  </si>
  <si>
    <t>https://a0.muscache.com/pictures/hosting/Hosting-U3RheVN1cHBseUxpc3Rpbmc6MTA4OTgyNjgxNDgwNDgxNzQ3NQ%3D%3D/original/cff4b6a7-bca5-4bf8-b00f-484620e10263.jpeg</t>
  </si>
  <si>
    <t>https://www.airbnb.com/users/show/561085075</t>
  </si>
  <si>
    <t>https://a0.muscache.com/im/pictures/user/d9543f55-e5cc-4cfb-a9fd-727dd9480d77.jpg?aki_policy=profile_small</t>
  </si>
  <si>
    <t>https://a0.muscache.com/im/pictures/user/d9543f55-e5cc-4cfb-a9fd-727dd9480d77.jpg?aki_policy=profile_x_medium</t>
  </si>
  <si>
    <t>["Dining table", "Paid street parking off premises", "Conditioner", "Hot water", "Hangers", "Exterior security cameras on property", "Essentials", "Coffee", "Elevator", "Keypad", "AC - split type ductless system", "Microwave", "Wifi", "Shower gel", "Toaster", "City skyline view", "Cleaning available during stay", "Shared gym in building", "Free dryer \u2013 In building", "Pets allowed", "Long term stays allowed", "Freezer", "Clothing storage: closet", "Cleaning products", "Dishes and silverware", "Hair dryer", "Fire extinguisher", "Kitchen", "Iron", "Shampoo", "Hot water kettle", "Body soap", "Teka stainless steel electric stove", "Coffee maker: Nespresso", "Free carport on premises \u2013 1 space", "Room-darkening shades", "50 inch HDTV with Amazon Prime Video, Disney+, Netflix", "Exercise equipment: free weights, treadmill, yoga mat", "Smoke alarm", "Laundromat nearby", "Outdoor furniture", "Shared patio or balcony", "Blender", "Free washer \u2013 In building", "Cooking basics", "Bed linens", "Dedicated workspace", "Game console", "Ping pong table", "Refrigerator", "Luggage dropoff allowed", "Central air conditioning", "Private entrance", "Wine glasses", "Self check-in"]</t>
  </si>
  <si>
    <t>https://www.airbnb.com/rooms/1089826967032727620</t>
  </si>
  <si>
    <t>Stay Near the Best Spots | Cool Terr+Gym+B/Center</t>
  </si>
  <si>
    <t>Welcome to Roma Norte!  &lt;br /&gt;&lt;br /&gt;Stay steps from the iconic Fuente de Cibeles and explore a vibrant mix of eclectic restaurants, bars, and cafes from this stylish apartment.  &lt;br /&gt;&lt;br /&gt;Make the most of shared amenities, including a terrace, a gym, a game room, a business center, and laundry, all designed to enhance your stay.  &lt;br /&gt;&lt;br /&gt;Feel the energy of Roma Norte firsthand!</t>
  </si>
  <si>
    <t xml:space="preserve">Experience the cultural and culinary hub of Roma Norte, Mexico City. Immerse yourself in the vibrant energy of this lively neighborhood, where creativity and excellence converge. Discover a plethora of dining options, trendy clubs, and cool bars, all waiting to be explored.  &lt;br /&gt;&lt;br /&gt;In Roma Norte, culinary excellence meets artistic flair. This destination is a paradise for foodies, with an array of top-rated restaurants led by some of the best chefs in the world. &lt;br /&gt;&lt;br /&gt;You'll be near El Palacio de Hierro department store, making it an ideal location for all your needs.  &lt;br /&gt;&lt;br /&gt;Admire the iconic Fuente de Cibeles; a perfect replica of the Cibeles Fountain in Madrid, Spain, erected in 1980 as a symbol of the unbreakable bond between the Spanish and Mexican communities.  &lt;br /&gt;&lt;br /&gt;Stroll through the neighborhood's streets adorned in pastel hues and admire the Art Deco mansions that have been transformed into cultural hubs, home to many galleries that showcase the best of </t>
  </si>
  <si>
    <t>https://a0.muscache.com/pictures/hosting/Hosting-U3RheVN1cHBseUxpc3Rpbmc6MTA4OTgyNjk2NzAzMjcyNzYyMA%3D%3D/original/ed00945b-0b65-456e-939f-08274de866cd.jpeg</t>
  </si>
  <si>
    <t>["Blender", "Free washer \u2013 In building", "Wine glasses", "Coffee maker: Nespresso", "Coffee", "Free carport on premises \u2013 1 space", "Dedicated workspace", "Pets allowed", "Private patio or balcony", "Kitchen", "Smoke alarm", "Cooking basics", "City skyline view", "Shampoo", "Elevator", "Shared gym in building", "Outdoor furniture", "Outdoor dining area", "Wifi", "Keypad", "Game console", "Hot water kettle", "Fire extinguisher", "Hangers", "Hair dryer", "Teka stainless steel electric stove", "Dishes and silverware", "Dining table", "Bed linens", "Microwave", "Iron", "Laundromat nearby", "Ping pong table", "Toaster", "Private entrance", "Exercise equipment: free weights, treadmill, yoga mat", "Shower gel", "Essentials", "Hot water", "Exterior security cameras on property", "Paid street parking off premises", "50 inch HDTV with Amazon Prime Video, Disney+, Netflix", "Central air conditioning", "Long term stays allowed", "Clothing storage: closet", "Freezer", "Cleaning products", "Conditioner", "Refrigerator", "Self check-in", "Room-darkening shades", "Luggage dropoff allowed", "Cleaning available during stay", "Free dryer \u2013 In building"]</t>
  </si>
  <si>
    <t>https://www.airbnb.com/rooms/1089827116935452954</t>
  </si>
  <si>
    <t>Comfort Stay/Trendy Sopt | Modern Apt | Gym+Terr</t>
  </si>
  <si>
    <t>Your ideal base in Roma Norte!&lt;br /&gt;&lt;br /&gt;Just steps from the Fuente de Cibeles, this sleek studio with a private balcony is surrounded by cafes, street art, and vibrant city life. Also, bars, music venues, and late-night eats. &lt;br /&gt;&lt;br /&gt;Chill on the terrace, hit the gym, and explore Reforma, Chapultepec, and more, right from your doorstep.</t>
  </si>
  <si>
    <t xml:space="preserve">Experience the cultural and culinary hub of Roma Norte, Mexico City. Immerse yourself in the vibrant energy of this lively neighborhood, where creativity and excellence converge. Discover a plethora of dining options, trendy clubs, and cool bars, all waiting to be explored.  &lt;br /&gt;&lt;br /&gt;In Roma Norte, culinary excellence meets artistic flair. This destination is a paradise for foodies, with an array of top-rated restaurants led by some of the best chefs in the world. Enjoy the impeccable service and indulge in the exquisite flavors offered by these award-winning restaurants. You don't want to miss the opportunity to savor the best of what Roma Norte has to offer in terms of dining. &lt;br /&gt;&lt;br /&gt;You'll be near the Palacio de Hierro department store, making it an ideal location for all your needs.  &lt;br /&gt;&lt;br /&gt;Admire the iconic Fuente de Cibeles; a perfect replica of the Cibeles Fountain in Madrid, Spain, erected in 1980 as a symbol of the unbreakable bond between the Spanish and Mexican </t>
  </si>
  <si>
    <t>https://a0.muscache.com/pictures/hosting/Hosting-U3RheVN1cHBseUxpc3Rpbmc6MTA4OTgyNzExNjkzNTQ1Mjk1NA==/original/51f45fc9-857c-4619-a2ae-a551847b6d82.jpeg</t>
  </si>
  <si>
    <t>["Shower gel", "50 inch HDTV with Amazon Prime Video, Disney+, Netflix", "Body soap", "Wine glasses", "Elevator", "Outdoor furniture", "Ping pong table", "Dedicated workspace", "Microwave", "Private entrance", "Free carport on premises \u2013 1 space", "Smoke alarm", "Freezer", "Keypad", "Hangers", "Hair dryer", "Dishes and silverware", "Hot water kettle", "Central air conditioning", "Kitchen", "Fire extinguisher", "Refrigerator", "Shared gym in building", "Luggage dropoff allowed", "Cleaning products", "Coffee", "Blender", "Coffee maker: Nespresso", "Wifi", "Laundromat nearby", "Long term stays allowed", "Clothing storage: closet", "Game console", "Essentials", "Shampoo", "Teka electric stove", "Bed linens", "Pets allowed", "Cleaning available during stay", "Exterior security cameras on property", "Self check-in", "Room-darkening shades", "Hot water", "Dining table", "Iron", "Paid parking off premises", "Exercise equipment: free weights, treadmill, yoga mat", "Washer", "Conditioner", "Free dryer \u2013 In building", "Toaster", "Private patio or balcony", "Cooking basics"]</t>
  </si>
  <si>
    <t>https://www.airbnb.com/rooms/1089827300651785197</t>
  </si>
  <si>
    <t>Gym+B/Center+Terrace | Gallery &amp; Bar Scene Nearby</t>
  </si>
  <si>
    <t>Stay in the heart of Roma Norte, steps from the iconic Fuente de Cibeles, surrounded by top restaurants, cafÃ©s, and vibrant nightlife.  &lt;br /&gt;&lt;br /&gt;This stylish studio features a Double-size bed, a cozy sofa, a sleek dining table, a Smart TV, and a dedicated workspace.  &lt;br /&gt;&lt;br /&gt;Enjoy top-notch amenities, including a cool terrace, a business center, a fully equipped gym, and a game room. &lt;br /&gt;&lt;br /&gt;The perfect spot to experience the best of CDMX!</t>
  </si>
  <si>
    <t xml:space="preserve">Roma Norte is more than just a neighborhood, it's the epicenter of creativity, gastronomy, and urban charm in Mexico City. With its blend of historic architecture, trendy cafÃ©s, and world-class restaurants, itâ€™s no surprise this area is a top destination for locals and travelers alike.  &lt;br /&gt;&lt;br /&gt;Unbeatable Location:&lt;br /&gt;You'll be just steps from the Fuente de Cibeles, one of Roma Norteâ€™s most iconic landmarks, symbolizing the deep cultural ties between Mexico and Spain. Walk to Palacio de Hierro Durango, a luxury department store offering high-end shopping. Nearby, the vibrant Colonia Condesa and the buzzing nightlife of Zona Rosa are just a short stroll away.  &lt;br /&gt;&lt;br /&gt;A Food Loverâ€™s Paradise:&lt;br /&gt;Roma Norte is home to some of the best restaurants in Mexico City, with world-renowned chefs crafting innovative dishes. Donâ€™t miss:  &lt;br /&gt;- MÃ¡ximo Bistrot. Award-winning contemporary Mexican cuisine.  &lt;br /&gt;- Rosetta. Italian-inspired dishes in a gorgeous Art Nouveau mansion.  &lt;br </t>
  </si>
  <si>
    <t>https://a0.muscache.com/pictures/hosting/Hosting-U3RheVN1cHBseUxpc3Rpbmc6MTA4OTgyNzMwMDY1MTc4NTE5Nw==/original/ea7062d5-e245-4521-ac50-a8ce8d627444.jpeg</t>
  </si>
  <si>
    <t>["Blender", "Free washer \u2013 In building", "Wine glasses", "Coffee maker: Nespresso", "Coffee", "Free carport on premises \u2013 1 space", "Dedicated workspace", "Pets allowed", "Shared patio or balcony", "Kitchen", "Smoke alarm", "Cooking basics", "City skyline view", "Shampoo", "Elevator", "Shared gym in building", "Wifi", "Keypad", "Game console", "Hot water kettle", "Fire extinguisher", "Hangers", "Hair dryer", "Body soap", "Teka stainless steel electric stove", "Dishes and silverware", "Dining table", "Bed linens", "Microwave", "Iron", "Ping pong table", "Toaster", "Private entrance", "Exercise equipment: free weights, treadmill, yoga mat", "Shower gel", "Essentials", "Hot water", "Exterior security cameras on property", "Paid street parking off premises", "50 inch HDTV with Amazon Prime Video, Disney+, Netflix", "Central air conditioning", "Long term stays allowed", "Clothing storage: closet", "Freezer", "Cleaning products", "Conditioner", "Refrigerator", "Self check-in", "Room-darkening shades", "Luggage dropoff allowed", "Cleaning available during stay", "Free dryer \u2013 In building"]</t>
  </si>
  <si>
    <t>https://www.airbnb.com/rooms/1089827635112021876</t>
  </si>
  <si>
    <t>Stylish City Pad | Terrace w/View+Gym+Game Room</t>
  </si>
  <si>
    <t>Experience genuine comfort and style in this studio located in Roma Norte. &lt;br /&gt;&lt;br /&gt;Relax on the terrace with a stunning view of the Reforma skyscrapers and keep fit in our well-equipped gym.&lt;br /&gt;&lt;br /&gt;DonÂ´t miss this unique chance!</t>
  </si>
  <si>
    <t>https://a0.muscache.com/pictures/prohost-api/Hosting-1089827635112021876/original/61a7735f-2a0a-4ae8-b43e-556d4ae4d623.jpeg</t>
  </si>
  <si>
    <t>["Blender", "Free washer \u2013 In building", "Wine glasses", "Coffee maker: Nespresso", "Coffee", "Free carport on premises \u2013 1 space", "Dedicated workspace", "Pets allowed", "Shared patio or balcony", "Extra pillows and blankets", "Kitchen", "Smoke alarm", "Cooking basics", "City skyline view", "Shampoo", "Elevator", "Shared gym in building", "Outdoor furniture", "Wifi", "Keypad", "Game console", "Hot water kettle", "Fire extinguisher", "Hangers", "Hair dryer", "Teka stainless steel electric stove", "Dishes and silverware", "Dining table", "Bed linens", "Microwave", "Iron", "Ping pong table", "Toaster", "Private entrance", "Exercise equipment: free weights, treadmill, yoga mat", "Shower gel", "Essentials", "Hot water", "Exterior security cameras on property", "Paid street parking off premises", "50 inch HDTV with Amazon Prime Video, Disney+, Netflix", "Central air conditioning", "Long term stays allowed", "Clothing storage: closet", "Freezer", "Cleaning products", "Conditioner", "Refrigerator", "Self check-in", "Room-darkening shades", "Luggage dropoff allowed", "Cleaning available during stay", "Free dryer \u2013 In building"]</t>
  </si>
  <si>
    <t>https://www.airbnb.com/rooms/1092723206760136330</t>
  </si>
  <si>
    <t>Esmeralda's home, departamento a 5 mins de Polanco</t>
  </si>
  <si>
    <t>This lovely apartment is the perfect place for a comfortable and quiet stay, whether you're on vacation or on a work trip. &lt;br /&gt;&lt;br /&gt;Located on the ground floor, you will enjoy convenient access to all the amenities the place offers. &lt;br /&gt;&lt;br /&gt;Just a minute walk from the Rio San JoaquÃ­n metro and just 10 minutes from the famous Soumaya Museum, you'll have the city at your fingertips.</t>
  </si>
  <si>
    <t>https://a0.muscache.com/pictures/miso/Hosting-1092723206760136330/original/60a0fa4e-07f1-4194-ad41-ba59cc1c3a38.png</t>
  </si>
  <si>
    <t>["Clothing storage", "Blender", "Coffee maker", "Patio or balcony", "Oven", "Extra pillows and blankets", "Kitchen", "Smoke alarm", "Stove", "Elevator", "Wifi", "Keypad", "Hangers", "Hair dryer", "Dishes and silverware", "Dining table", "Bed linens", "Microwave", "Iron", "Free street parking", "Laundromat nearby", "Essentials", "Hot water", "Carbon monoxide alarm", "Long term stays allowed", "Freezer", "Cleaning products", "TV", "Refrigerator", "Self check-in", "Room-darkening shades", "Cleaning available during stay", "Washer"]</t>
  </si>
  <si>
    <t>https://www.airbnb.com/rooms/1092836978585206749</t>
  </si>
  <si>
    <t>* Departamento 2 personas, Centro HistÃ³rico Cdmx</t>
  </si>
  <si>
    <t>Excellent and central loft to rest after a long day of sightseeing. Ready for you to watch a movie with a glass of wine, we have nearby: museums, crafts, wrestling, cinema, bars, we leave you a guide to amazing Mexico City. You have the entire city center within walking distance.</t>
  </si>
  <si>
    <t>https://a0.muscache.com/pictures/miso/Hosting-1092836978585206749/original/4ef5dba4-d520-436f-9283-7445ffab09f7.jpeg</t>
  </si>
  <si>
    <t>https://www.airbnb.com/users/show/50677933</t>
  </si>
  <si>
    <t>https://a0.muscache.com/im/pictures/user/User-50677933/original/209c374b-c774-4bf9-80c2-1a014fb1d740.jpeg?aki_policy=profile_small</t>
  </si>
  <si>
    <t>https://a0.muscache.com/im/pictures/user/User-50677933/original/209c374b-c774-4bf9-80c2-1a014fb1d740.jpeg?aki_policy=profile_x_medium</t>
  </si>
  <si>
    <t>["Exercise equipment", "Coffee maker", "Coffee", "Wine glasses", "Dedicated workspace", "Portable fans", "Window guards", "Paid parking on premises", "Paid parking lot off premises", "Kitchen", "Cooking basics", "Shampoo", "Wifi", "Fire extinguisher", "Hangers", "Dishes and silverware", "Host greets you", "Bed linens", "Microwave", "High chair", "Free street parking", "First aid kit", "Hot water", "Mini fridge", "Clothing storage: closet", "Cleaning products", "Books and reading material", "TV", "Refrigerator", "Room-darkening shades"]</t>
  </si>
  <si>
    <t>https://www.airbnb.com/rooms/1092921294008867056</t>
  </si>
  <si>
    <t>Capitalia | Palacio Polanco 2BR Prime, Gym + Wifi</t>
  </si>
  <si>
    <t>Discover a refined lifestyle where sophistication meets convenience. Step into luxurious interiors, enjoy fully equipped kitchens, or relax on your balcony. Stay comfortable with individual air conditioning, ensuring the perfect ambiance in every season. Unwind and socialize on our rooftop terrace, a serene retreat above the bustling city. Simplify daily tasks with our onsite laundry room and stay connected with our business center. Experience luxury at Homero 1410, Polanco's urban haven.</t>
  </si>
  <si>
    <t>Polanco is a neighborhood in the Miguel Hidalgo borough of Mexico City. Pola is noted for its luxury shopping along Masaryk Avenue, the most expensive street in Mexico, as well as for the numerous prominent cultural institutions located within the neighborhood, such as the Museo Soumaya and the Jumex.&lt;br /&gt;&lt;br /&gt;Polanco is often called the "Beverly Hills of Mexico", having one of the country's densest concentrations of luxury shopping, with the most upscale restaurants, high-net-worth individuals, upscale hotels, and diplomatic missions and embassies. It is one of the most expensive real estate markets in Latin America.</t>
  </si>
  <si>
    <t>https://a0.muscache.com/pictures/hosting/Hosting-U3RheVN1cHBseUxpc3Rpbmc6MTA5MjkyMTI5NDAwODg2NzA1Ng%3D%3D/original/4ac790e5-3ca2-4e49-ad4a-0b881919e962.jpeg</t>
  </si>
  <si>
    <t>["Trash compactor", "Body soap", "Wine glasses", "Elevator", "Outdoor furniture", "Housekeeping available from 11:00\u202fAM to 4:00\u202fPM, every day - available at extra cost", "Dedicated workspace", "Pack \u2019n play/Travel crib - available upon request", "Crib", "Microwave", "TV", "First aid kit", "Private entrance", "Books and reading material", "Smoke alarm", "Freezer", "Toaster", "Hangers", "Hair dryer", "Dishes and silverware", "Patio or balcony", "Hot water kettle", "Baby monitor - available upon request", "Heating", "Kitchen", "Fire extinguisher", "Refrigerator", "Luggage dropoff allowed", "Free washer \u2013 In building", "Cleaning products", "Coffee", "Hammock", "Blender", "Long term stays allowed", "Clothing storage: closet", "Essentials", "Fast wifi \u2013 255 Mbps", "Shampoo", "Children\u2019s dinnerware", "Drying rack for clothing", "AC - split type ductless system", "Standalone high chair - available upon request", "Smart lock", "Bed linens", "Coffee maker", "Board games", "Private gym in building", "Single level home", "Extra pillows and blankets", "Outdoor dining area", "Noise decibel monitors on property", "Otro stainless steel gas stove", "Exterior security cameras on property", "Carbon monoxide alarm", "Room-darkening shades", "Hot water", "Dining table", "Iron", "Self check-in", "Portable fans", "Paid parking off premises", "Baby bath - available upon request", "Conditioner", "City skyline view", "Free dryer \u2013 In building", "BBQ grill", "Cooking basics"]</t>
  </si>
  <si>
    <t>https://www.airbnb.com/rooms/1092925377889609698</t>
  </si>
  <si>
    <t>Capitalia Palacio Polanco</t>
  </si>
  <si>
    <t>https://a0.muscache.com/pictures/hosting/Hosting-U3RheVN1cHBseUxpc3Rpbmc6MTA5MjkyNTM3Nzg4OTYwOTY5OA%3D%3D/original/ea100786-070e-4967-a907-47e03f2b0d89.jpeg</t>
  </si>
  <si>
    <t>["Otro stainless steel gas stove", "Blender", "Coffee maker", "Free washer \u2013 In building", "Board games", "Wine glasses", "Baby monitor - available upon request", "Coffee", "Patio or balcony", "Dedicated workspace", "Shared BBQ grill: charcoal", "Heating", "Smart lock", "Bathtub", "AC - split type ductless system", "Extra pillows and blankets", "Kitchen", "Smoke alarm", "Cooking basics", "Single level home", "Pack \u2019n play/Travel crib - available upon request", "City skyline view", "Shampoo", "Elevator", "Outdoor furniture", "Outdoor dining area", "Wifi", "Hot water kettle", "Fire extinguisher", "Hangers", "Hair dryer", "Dishes and silverware", "Dining table", "Bed linens", "Microwave", "Iron", "Crib - available upon request", "Toaster", "Private entrance", "Paid parking off premises", "Noise decibel monitors on property", "First aid kit", "Shower gel", "Essentials", "Hot water", "Exterior security cameras on property", "Carbon monoxide alarm", "Shared backyard \u2013 Fully fenced", "Clothing storage: closet", "Baby bath - available upon request", "Long term stays allowed", "Cleaning products", "Books and reading material", "Conditioner", "TV", "Refrigerator", "Self check-in", "Room-darkening shades", "Luggage dropoff allowed", "Cleaning available during stay", "Hammock", "Free dryer \u2013 In building"]</t>
  </si>
  <si>
    <t>https://www.airbnb.com/rooms/1092925580340239376</t>
  </si>
  <si>
    <t>Capitalia | Ideal for Nomads, Gym &amp; City Living</t>
  </si>
  <si>
    <t>https://a0.muscache.com/pictures/hosting/Hosting-U3RheVN1cHBseUxpc3Rpbmc6MTA5MjkyNTU4MDM0MDIzOTM3Ng%3D%3D/original/a382e8c6-1b3c-4794-89d4-1f4b80bc01e9.jpeg</t>
  </si>
  <si>
    <t>["Otro stainless steel gas stove", "Blender", "Coffee maker", "Free washer \u2013 In building", "Wine glasses", "Patio or balcony", "Baby monitor - available upon request", "Shared BBQ grill: charcoal", "Dedicated workspace", "Heating", "Smart lock", "Pack \u2019n play/Travel crib", "AC - split type ductless system", "Extra pillows and blankets", "Kitchen", "Smoke alarm", "Cooking basics", "Single level home", "City skyline view", "Shampoo", "Elevator", "Crib", "Outdoor furniture", "Outdoor dining area", "Wifi", "Hot water kettle", "Fire extinguisher", "Hangers", "Hair dryer", "Body soap", "Dishes and silverware", "Dining table", "Bed linens", "Microwave", "Iron", "Laundromat nearby", "Toaster", "Private entrance", "Paid parking off premises", "Noise decibel monitors on property", "First aid kit", "Shower gel", "Essentials", "Hot water", "Drying rack for clothing", "Exterior security cameras on property", "Carbon monoxide alarm", "Long term stays allowed", "Clothing storage: closet", "Baby bath - available upon request", "Babysitter recommendations", "Cleaning products", "Books and reading material", "Conditioner", "TV", "Refrigerator", "Luggage dropoff allowed", "Room-darkening shades", "Sun loungers", "Self check-in", "Cleaning available during stay", "Hammock", "Free dryer \u2013 In building"]</t>
  </si>
  <si>
    <t>https://www.airbnb.com/rooms/1092950192713347221</t>
  </si>
  <si>
    <t>Kukun Collection</t>
  </si>
  <si>
    <t>This luxurious apartment in Santa Fe, Mexico City, offers an impressive view, a modern, elegant, and sophisticated style. The double-height ceilings, spacious layout, and tasteful dÃ©cor create a luxurious and welcoming space. It's the perfect place to stay for business or leisure.</t>
  </si>
  <si>
    <t>Santa Fe began as one of the oldest settlements in Mexico City. Over time, it became one of the largest commercial districts in the city. Between skyscrapers and large corporate buildings, this area offers a luxurious, elegant, and modern lifestyle. Large shopping malls and headquarters of national and international companies are part of one of the city's most economically active centers.</t>
  </si>
  <si>
    <t>https://a0.muscache.com/pictures/hosting/Hosting-U3RheVN1cHBseUxpc3Rpbmc6MTA5Mjk1MDE5MjcxMzM0NzIyMQ%3D%3D/original/1bf7f097-ca46-498a-8974-a93b35495692.jpeg</t>
  </si>
  <si>
    <t>["Hot water", "Hangers", "Essentials", "Elevator", "Wifi", "Shower gel", "City skyline view", "Smart lock", "Safe", "Yucatan Senses -Organic shampoo", "Long term stays allowed", "Clothing storage: closet", "Hair dryer", "Iron", "Body soap", "Coffee maker: Nespresso", "Room-darkening shades", "Yucatan Senses -Organic conditioner", "Smoke alarm", "Bathtub", "Paid valet parking on premises", "Crib - available upon request", "Bed linens", "Dedicated workspace", "Extra pillows and blankets", "Single level home", "Luggage dropoff allowed", "Central air conditioning", "Private entrance", "Self check-in"]</t>
  </si>
  <si>
    <t>https://www.airbnb.com/rooms/1092951026707903473</t>
  </si>
  <si>
    <t>https://a0.muscache.com/pictures/hosting/Hosting-U3RheVN1cHBseUxpc3Rpbmc6MTA5Mjk1MTAyNjcwNzkwMzQ3Mw%3D%3D/original/ba1e17b3-7291-4e9b-a1f9-e65671affc33.jpeg</t>
  </si>
  <si>
    <t>["Coffee maker: Nespresso", "Dedicated workspace", "Smart lock", "Extra pillows and blankets", "Safe", "Smoke alarm", "Yucatan Senses-Organic conditioner", "Single level home", "City skyline view", "Paid valet parking on premises", "Elevator", "Wifi", "Hot water kettle", "Hangers", "Hair dryer", "Body soap", "Dishes and silverware", "Bed linens", "Iron", "Private entrance", "Yucatan Senses-Organic shampoo", "Shower gel", "Essentials", "Hot water", "Central air conditioning", "Long term stays allowed", "Clothing storage: closet", "Luggage dropoff allowed", "Self check-in", "Room-darkening shades", "Mountain view", "Cleaning available during stay"]</t>
  </si>
  <si>
    <t>https://www.airbnb.com/rooms/1092951467231069523</t>
  </si>
  <si>
    <t>https://a0.muscache.com/pictures/hosting/Hosting-U3RheVN1cHBseUxpc3Rpbmc6MTA5Mjk1MTQ2NzIzMTA2OTUyMw%3D%3D/original/03286b3e-6eb1-4a82-8445-00eeaf348d9c.jpeg</t>
  </si>
  <si>
    <t>["Yucatan Senses -Organic shampoo", "Coffee maker: Nespresso", "Yucatan Senses -Organic conditioner", "Dedicated workspace", "Smart lock", "Bathtub", "Extra pillows and blankets", "Safe", "Smoke alarm", "Single level home", "City skyline view", "Paid valet parking on premises", "Elevator", "Private hot tub", "Wifi", "Hot water kettle", "Hangers", "Hair dryer", "Body soap", "Bed linens", "Iron", "Crib - available upon request", "Private entrance", "Shower gel", "Essentials", "Hot water", "Central air conditioning", "Long term stays allowed", "Clothing storage: closet", "Self check-in", "Room-darkening shades", "Luggage dropoff allowed"]</t>
  </si>
  <si>
    <t>https://www.airbnb.com/rooms/1089828390298976073</t>
  </si>
  <si>
    <t>Condesa-Roma N Charming 2 bed 2 bath apt peaceful</t>
  </si>
  <si>
    <t>The apartment has 2 bedrooms, 2 bathrooms, a kitchen, and a seating area. The apartment's kitchen is available for cooking and storing food. This apartment features a washing machine, a sofa, and a flat-screen TV. The unit has fast internet as well as peaceful and has no issues with water.</t>
  </si>
  <si>
    <t>It's the heart of Roma Norte.</t>
  </si>
  <si>
    <t>https://a0.muscache.com/pictures/miso/Hosting-1089828390298976073/original/fcf2454b-0fd3-45b5-a370-0c85721faa5b.jpeg</t>
  </si>
  <si>
    <t>["Carbon monoxide alarm", "Free parking on premises", "Hot water", "Washer", "Bed linens", "First aid kit", "Dedicated workspace", "Cooking basics", "Coffee maker", "TV", "Pets allowed", "Refrigerator", "Fire extinguisher", "Wifi", "Kitchen", "Shampoo"]</t>
  </si>
  <si>
    <t>https://www.airbnb.com/rooms/1089863975264542579</t>
  </si>
  <si>
    <t>Ph en Av. Santa Fe</t>
  </si>
  <si>
    <t>This place has a strategic location - it will be very easy to plan your visit!&lt;br /&gt; A few meters from the best shops, mall santa fe y parque la mexicana. &lt;br /&gt;The best restaurants walking. &lt;br /&gt;A very quiet and exclusive area.</t>
  </si>
  <si>
    <t>https://a0.muscache.com/pictures/11705fcd-5f49-4643-996e-cf94a4b60d25.jpg</t>
  </si>
  <si>
    <t>https://www.airbnb.com/users/show/92826207</t>
  </si>
  <si>
    <t>https://a0.muscache.com/im/pictures/user/64e11ea0-5301-49f7-823a-50ffe4a66280.jpg?aki_policy=profile_small</t>
  </si>
  <si>
    <t>https://a0.muscache.com/im/pictures/user/64e11ea0-5301-49f7-823a-50ffe4a66280.jpg?aki_policy=profile_x_medium</t>
  </si>
  <si>
    <t>["Carbon monoxide alarm", "Washer", "First aid kit", "Kitchen", "Exercise equipment", "Dedicated workspace", "TV", "BBQ grill", "Outdoor dining area", "Fire extinguisher", "Wifi", "Smoke alarm"]</t>
  </si>
  <si>
    <t>https://www.airbnb.com/rooms/1089950753544547892</t>
  </si>
  <si>
    <t>Exquisite and Chic Art Deco Flat in Condesa!</t>
  </si>
  <si>
    <t>The art deco apartment in Condesa underwent a stunning remodel, boasting three spacious bedrooms and three luxurious full bathrooms. With its independent entrance, the property exudes exclusivity and charm. Inside, the ambiance is rich with Mexican chic art deco decor, blending traditional elements with modern flair. Each room is adorned with amazing furniture art, carefully selected to enhance the spaceâ€™s elegance and functionality.</t>
  </si>
  <si>
    <t>La Condesa is a dynamic and lively neighborhood that combines historical elegance with contemporary energy, making it a unique and charming destination in Mexico City.&lt;br /&gt;&lt;br /&gt;Is the place to be if you are traveling to Mexico City!</t>
  </si>
  <si>
    <t>https://a0.muscache.com/pictures/miso/Hosting-1089950753544547892/original/e73f867b-9749-4a3c-985d-88e452046fb0.png</t>
  </si>
  <si>
    <t>["Blender", "Coffee maker", "Coffee", "Patio or balcony", "Dedicated workspace", "Smart lock", "Clothing storage: closet and wardrobe", "Kitchen", "Smoke alarm", "Cooking basics", "Shampoo", "Wifi", "Other electric stove", "Hot water kettle", "Hangers", "Hair dryer", "Dishes and silverware", "Dining table", "Microwave", "Iron", "Private entrance", "Shower gel", "Essentials", "Hot water", "Paid street parking off premises", "Long term stays allowed", "Cleaning products", "Conditioner", "TV", "Self check-in", "SMEG refrigerator", "Washer", "Free dryer \u2013 In building"]</t>
  </si>
  <si>
    <t>https://www.airbnb.com/rooms/1089996564069019881</t>
  </si>
  <si>
    <t>HabitaciÃ³n en Depto</t>
  </si>
  <si>
    <t>https://a0.muscache.com/pictures/hosting/Hosting-1089996564069019881/original/e855272b-9bb9-4805-8eb4-ab4e4d3b5d03.jpeg</t>
  </si>
  <si>
    <t>["Essentials", "Hot water", "Mini fridge", "Carbon monoxide alarm", "Freezer", "Dining table", "Host greets you", "Dedicated workspace", "Microwave", "Portable fans", "First aid kit", "TV", "Refrigerator", "Wifi", "Lock on bedroom door"]</t>
  </si>
  <si>
    <t>https://www.airbnb.com/rooms/1090017377021678886</t>
  </si>
  <si>
    <t>Departamento Amueblado</t>
  </si>
  <si>
    <t>Furnished apartment. Well-lit, central, two bedrooms. &lt;br /&gt;Equipped. &lt;br /&gt;Excellent access roads. Two blocks from Reforma &lt;br /&gt;Metro, metro bus nearby. &lt;br /&gt;minutes from the Historic Center.&lt;br /&gt;Hot water</t>
  </si>
  <si>
    <t>https://a0.muscache.com/pictures/hosting/Hosting-1090017377021678886/original/671ce256-9528-4418-a94b-83a7af6d4696.jpeg</t>
  </si>
  <si>
    <t>https://www.airbnb.com/users/show/518746644</t>
  </si>
  <si>
    <t>Ana Yaneli</t>
  </si>
  <si>
    <t>https://a0.muscache.com/im/pictures/user/User-518746644/original/32de38a6-4cce-40e1-a467-bd6cda5e97a3.jpeg?aki_policy=profile_small</t>
  </si>
  <si>
    <t>https://a0.muscache.com/im/pictures/user/User-518746644/original/32de38a6-4cce-40e1-a467-bd6cda5e97a3.jpeg?aki_policy=profile_x_medium</t>
  </si>
  <si>
    <t>["Kitchen", "Dishes and silverware", "Host greets you", "TV", "Refrigerator", "Wifi", "Paid parking on premises", "Washer"]</t>
  </si>
  <si>
    <t>https://www.airbnb.com/rooms/1090029176430216592</t>
  </si>
  <si>
    <t>Epic Penthouse | Private Rooftop | Condesa</t>
  </si>
  <si>
    <t>Welcome to our stunning penthouse (PH) in the heart of La Condesa, Mexico City's most vibrant and safe neighborhood. Recently remodeled, this luxurious property is just a stone's throw away from Parque EspaÃ±a, surrounded by an array of museums, famed restaurants, chic cafes, art galleries, and lush parks, making it the perfect spot for travelers seeking a blend of cultural immersion and urban convenience.</t>
  </si>
  <si>
    <t>https://a0.muscache.com/pictures/miso/Hosting-1090029176430216592/original/7fb82bc2-8430-4490-a415-dc24102a098d.jpeg</t>
  </si>
  <si>
    <t>https://www.airbnb.com/users/show/549790411</t>
  </si>
  <si>
    <t>https://a0.muscache.com/im/pictures/user/c447d4de-b940-4789-8337-ca0e26afbf5b.jpg?aki_policy=profile_small</t>
  </si>
  <si>
    <t>https://a0.muscache.com/im/pictures/user/c447d4de-b940-4789-8337-ca0e26afbf5b.jpg?aki_policy=profile_x_medium</t>
  </si>
  <si>
    <t>["Exercise equipment", "Folding or convertible high chair - available upon request", "Portable air conditioning", "Life size games", "Portable fans", "Private BBQ grill: charcoal", "Ethernet connection", "Free residential garage on premises \u2013 2 spaces", "Free washer \u2013 In unit", "Fire extinguisher", "Microwave", "Crib - available upon request", "First aid kit", "Essentials", "Hot water", "Mini fridge", "Children\u2019s dinnerware", "Freezer", "Shared gym in building", "Blender", "Atvio refrigerator", "Board games", "Dedicated workspace", "Private patio or balcony", "L'Or\u00e9al conditioner", "Safe", "Cooking basics", "City skyline view", "Garden view", "Keypad", "Pack \u2019n play/Travel crib - always at the listing", "Dishes and silverware", "Bed linens", "Rice maker", "Bluetooth sound system", "Toaster", "Room-darkening shades", "Carbon monoxide alarm", "Long term stays allowed", "Babysitter recommendations", "Cleaning products", "TV", "Luggage dropoff allowed", "Cleaning available during stay", "Portable heater", "Coffee maker: drip coffee maker", "Bidet", "Coffee", "Wine glasses", "Theme room", "Kitchen", "Elevator", "Clothing storage: walk-in closet and closet", "Outdoor furniture", "Outdoor dining area", "Outlet covers", "Hair dryer", "Dining table", "Free dryer \u2013 In unit", "Dishwasher", "Shower gel", "Drying rack for clothing", "Private hot tub - available all year", "Baby bath - available upon request", "Books and reading material", "Self check-in", "Backyard", "Changing table - always at the listing", "Extra pillows and blankets", "Smoke alarm", "Wifi", "Hot water kettle", "Hangers", "Barbecue utensils", "Pantene shampoo", "Iron", "Laundromat nearby", "Baby safety gates", "Tecnolam stainless steel double oven", "Private entrance", "Tecnolam gas stove", "Mosquito net", "Baking sheet", "Private outdoor kitchen", "Sun loungers", "Mountain view"]</t>
  </si>
  <si>
    <t>https://www.airbnb.com/rooms/1090082896966796696</t>
  </si>
  <si>
    <t>Sun-drenched 3-bedroom condo</t>
  </si>
  <si>
    <t>Discover the ideal accommodation for travelers eager to explore Condesa, Roma, and Juarez's most celebrated sites. This sun-drenched 3-bedroom apartment, situated merely one block from Hugo and three blocks from the legendary Lardo, offers an unmatched blend of comfort and convenience..</t>
  </si>
  <si>
    <t>https://a0.muscache.com/pictures/hosting/Hosting-1090082896966796696/original/99bfa186-9870-4a9e-8590-c6e2e5304557.jpeg</t>
  </si>
  <si>
    <t>https://www.airbnb.com/users/show/455211477</t>
  </si>
  <si>
    <t>https://a0.muscache.com/im/pictures/user/User-455211477/original/b9aad9d1-9cc9-4892-9953-ab52e2bb1f33.jpeg?aki_policy=profile_small</t>
  </si>
  <si>
    <t>https://a0.muscache.com/im/pictures/user/User-455211477/original/b9aad9d1-9cc9-4892-9953-ab52e2bb1f33.jpeg?aki_policy=profile_x_medium</t>
  </si>
  <si>
    <t>["Pool table", "Washer", "Exterior security cameras on property", "Dedicated workspace", "TV", "Wifi", "Kitchen"]</t>
  </si>
  <si>
    <t>https://www.airbnb.com/rooms/1090097884055045453</t>
  </si>
  <si>
    <t>When you open the door to this place, you'll find everything you want to explore.</t>
  </si>
  <si>
    <t>https://a0.muscache.com/pictures/miso/Hosting-832617711355010474/original/55758f16-9aec-4bba-8b41-fb4ac8380178.png</t>
  </si>
  <si>
    <t>["First aid kit", "Cooking basics", "TV", "Fire extinguisher", "Wifi", "Kitchen", "Paid parking on premises"]</t>
  </si>
  <si>
    <t>https://www.airbnb.com/rooms/1090184261345705017</t>
  </si>
  <si>
    <t>Departamento de lujo San Ãngel</t>
  </si>
  <si>
    <t>Enjoy a stylish experience and all the security for your stay at this centrally-located place in the southern part of Mexico City. It has a strategic location with which you can get to know the gastronomy, museums, culture and corporate area. Coyoacan, San Angel, Ciudad Universitaria (UNAM), CinÃ©tica Nacional, soccer stadiums are some of the emblematic areas less than 10 minutes away.</t>
  </si>
  <si>
    <t>https://a0.muscache.com/pictures/hosting/Hosting-1090184261345705017/original/ee832955-5e09-49e4-bb31-078612e36ef2.jpeg</t>
  </si>
  <si>
    <t>["Dining table", "Courtyard view", "Pool table", "Free parking on premises", "Conditioner", "Hot water", "Hangers", "Stainless steel oven", "Outdoor dining area", "Essentials", "Coffee", "Pool", "Coffee maker: drip coffee maker", "Microwave", "Elevator", "Wifi", "Outdoor playground", "Shower gel", "Bluetooth sound system", "Free dryer \u2013 In unit", "City skyline view", "Cleaning available during stay", "Washer", "Smart lock", "Exercise equipment", "Hammock", "TV", "Long term stays allowed", "Freezer", "Clothing storage: closet", "Cleaning products", "Dishes and silverware", "Hair dryer", "Kitchen", "Iron", "Shampoo", "Hot water kettle", "Mountain view", "Body soap", "Garden view", "Shared backyard \u2013 Fully fenced", "Hot tub", "Room-darkening shades", "Portable fans", "Blender", "Carbon monoxide alarm", "Cooking basics", "Bed linens", "Dedicated workspace", "Other stainless steel gas stove", "Private patio or balcony", "BBQ grill", "Ping pong table", "Refrigerator", "Luggage dropoff allowed", "Movie theater", "Private entrance", "Wine glasses", "Private gym in building", "Self check-in"]</t>
  </si>
  <si>
    <t>https://www.airbnb.com/rooms/1090238315813607578</t>
  </si>
  <si>
    <t>El corazÃ³n de la Ciudad, La casa de los girasoles</t>
  </si>
  <si>
    <t>This special place is close to everything, making it easy to plan your visit.&lt;br /&gt;We are in a privileged place, it is a very quiet garden in the center of Mexico City. &lt;br /&gt;You'll have everything at hand! &lt;br /&gt;There are places nearby to eat, buy souvenirs, and visit the city's main attractions. &lt;br /&gt;It has all the amenities, you will have a very pleasant stay.</t>
  </si>
  <si>
    <t>https://a0.muscache.com/pictures/hosting/Hosting-1090238315813607578/original/ab98be66-7de1-495d-8153-9fa13e7a71dc.jpeg</t>
  </si>
  <si>
    <t>["Clothing storage", "Blender", "Coffee maker", "Coffee", "Dedicated workspace", "Oven", "Paid parking on premises", "Extra pillows and blankets", "Kitchen", "Smoke alarm", "Stove", "Cooking basics", "Shampoo", "Wifi", "Hot water kettle", "Hangers", "Hair dryer", "Body soap", "Dishes and silverware", "Bed linens", "Microwave", "Iron", "Rice maker", "Building staff", "Hot water", "Exterior security cameras on property", "Carbon monoxide alarm", "Freezer", "Cleaning products", "Conditioner", "TV", "Refrigerator", "Self check-in"]</t>
  </si>
  <si>
    <t>https://www.airbnb.com/rooms/1090308213198165559</t>
  </si>
  <si>
    <t>Blueground | Juarez, fitness center + security</t>
  </si>
  <si>
    <t>Discover the best of Mexico City, with this studio apartment in JuÃ¡rez. with balcony views over the city. Itâ€™ll be easy to simply show up and start living in this fashionably Blueground furnished apartment with its fully-equipped kitchen, bright living room, and our dedicated, on-the-ground support. (ID #MEX132)</t>
  </si>
  <si>
    <t>https://a0.muscache.com/pictures/prohost-api/Hosting-1090308213198165559/original/c2c361a1-6b8c-4fba-a8d0-69ffc2e6d691.jpeg</t>
  </si>
  <si>
    <t>["Hot water", "Hangers", "Essentials", "Elevator", "Dryer \u2013\u00a0In unit", "Microwave", "Coffee maker", "Wifi", "Lockbox", "Gym", "Washer \u2013\u00a0In unit", "Pets allowed", "TV", "Long term stays allowed", "Hair dryer", "Kitchen", "Iron", "Patio or balcony", "Shampoo", "Air conditioning", "Cooking basics", "Bed linens", "BBQ grill", "Backyard", "Refrigerator", "Private entrance", "Self check-in"]</t>
  </si>
  <si>
    <t>https://www.airbnb.com/rooms/1092952106895488052</t>
  </si>
  <si>
    <t>https://a0.muscache.com/pictures/hosting/Hosting-U3RheVN1cHBseUxpc3Rpbmc6MTA5Mjk1MjEwNjg5NTQ4ODA1Mg%3D%3D/original/2501f2dd-f924-4c61-808c-2935da67c5e0.jpeg</t>
  </si>
  <si>
    <t>["Wine glasses", "Coffee maker: Nespresso", "Dedicated workspace", "Smart lock", "Bathtub", "Extra pillows and blankets", "Safe", "Smoke alarm", "Cooking basics", "Single level home", "City skyline view", "Paid valet parking on premises", "Elevator", "Wifi", "Hot water kettle", "Hangers", "Hair dryer", "Body soap", "Yucatan Senses - Organic shampoo", "Dishes and silverware", "Bed linens", "Microwave", "Iron", "Crib - available upon request", "Shower gel", "Essentials", "Hot water", "Mini fridge", "Central air conditioning", "Long term stays allowed", "Clothing storage: closet", "Self check-in", "Room-darkening shades", "Luggage dropoff allowed", "Yucatan Senses - Organic conditioner"]</t>
  </si>
  <si>
    <t>https://www.airbnb.com/rooms/1092953026518034901</t>
  </si>
  <si>
    <t>https://a0.muscache.com/pictures/hosting/Hosting-U3RheVN1cHBseUxpc3Rpbmc6MTA5Mjk1MzAyNjUxODAzNDkwMQ%3D%3D/original/2f583b2f-127d-463f-8c93-8e49f9416342.jpeg</t>
  </si>
  <si>
    <t>["Shower gel", "Body soap", "Elevator", "Dedicated workspace", "Safe", "Smoke alarm", "Hangers", "Hair dryer", "Central air conditioning", "Luggage dropoff allowed", "Paid valet parking on premises", "Mountain view", "Coffee maker: Nespresso", "Long term stays allowed", "Essentials", "Clothing storage", "Yucatan Senses Organic shampoo", "Smart lock", "Bed linens", "Single level home", "Extra pillows and blankets", "Self check-in", "Room-darkening shades", "Hot water", "Iron", "Yucatan Senses Organic conditioner", "City skyline view"]</t>
  </si>
  <si>
    <t>https://www.airbnb.com/rooms/1092953508716594403</t>
  </si>
  <si>
    <t>https://a0.muscache.com/pictures/hosting/Hosting-U3RheVN1cHBseUxpc3Rpbmc6MTA5Mjk1MzUwODcxNjU5NDQwMw%3D%3D/original/b33f1a06-2fd5-4eea-9bc1-62e65738fd32.jpeg</t>
  </si>
  <si>
    <t>["Coffee maker: Nespresso", "Dedicated workspace", "Smart lock", "Bathtub", "Extra pillows and blankets", "Safe", "Smoke alarm", "Yucatan Senses Organic shampoo", "Single level home", "City skyline view", "Paid valet parking on premises", "Elevator", "Private hot tub", "Wifi", "Hangers", "Hair dryer", "Body soap", "Bed linens", "Iron", "Crib - available upon request", "Yucatan Senses Organic conditioner", "Private entrance", "Shower gel", "Essentials", "Hot water", "Central air conditioning", "Long term stays allowed", "Clothing storage: closet", "Self check-in", "Room-darkening shades", "Luggage dropoff allowed"]</t>
  </si>
  <si>
    <t>https://www.airbnb.com/rooms/1093022585797470236</t>
  </si>
  <si>
    <t>Loft en Condesa</t>
  </si>
  <si>
    <t>https://a0.muscache.com/pictures/airflow/Hosting-1093022585797470236/original/9ecd500f-9c90-437f-8e74-a881733e6f60.jpg</t>
  </si>
  <si>
    <t>["Clothing storage", "Blender", "Coffee maker", "Board games", "Wine glasses", "Coffee", "Dedicated workspace", "Portable fans", "Pets allowed", "Window guards", "Bathtub", "Oven", "Ethernet connection", "Paid parking on premises", "Extra pillows and blankets", "Kitchen", "Stove", "Cooking basics", "Shampoo", "Lockbox", "Trash compactor", "Wifi", "Pocket wifi", "Dryer", "Outlet covers", "Hot water kettle", "Fire extinguisher", "Hangers", "Hair dryer", "Dishes and silverware", "Dining table", "Bed linens", "Microwave", "Iron", "Laundromat nearby", "Private entrance", "Paid parking off premises", "First aid kit", "Shower gel", "Essentials", "Hot water", "Drying rack for clothing", "Mini fridge", "Long term stays allowed", "Freezer", "Cleaning products", "Books and reading material", "TV", "Free parking on premises", "Self check-in", "Room-darkening shades", "Luggage dropoff allowed", "Cleaning available during stay", "Washer"]</t>
  </si>
  <si>
    <t>https://www.airbnb.com/rooms/1093029146986201020</t>
  </si>
  <si>
    <t>1 HabitaciÃ³n Departamento Entero Reforma Norte 50</t>
  </si>
  <si>
    <t>It is a very well located apartment on Av. PaseÃ³ de la Reforma Norte 50 on a sixth floor without elevator.&lt;br /&gt;&lt;br /&gt;Access roads:&lt;br /&gt;25 minutes from Mexico City airport by car.&lt;br /&gt;Metro Garibaldi and Metrobus Glorieta de Cuitlahuac are very close&lt;br /&gt;&lt;br /&gt;I don't know discriminate here for any reason so please sit in a safe and private place. i hope to be an excellent Host during your stay I will do my utmost effort, I am starting with this project, thank you very much.</t>
  </si>
  <si>
    <t>https://a0.muscache.com/pictures/hosting/Hosting-U3RheVN1cHBseUxpc3Rpbmc6OTk4OTE4ODA1MTE1MTAyODc5/original/efe39ec3-68c2-4f46-814c-648a8c971951.jpeg</t>
  </si>
  <si>
    <t>["Clothing storage", "Blender", "Exercise equipment", "Board games", "Wine glasses", "Coffee", "Dedicated workspace", "Record player", "Smart lock", "Ethernet connection", "Extra pillows and blankets", "Smoke alarm", "Cooking basics", "Shampoo", "Wifi", "Dryer", "Sound system", "Hot water kettle", "Hangers", "Hair dryer", "Dishes and silverware", "Dining table", "TV with standard cable", "Microwave", "Iron", "Essentials", "Hot water", "Drying rack for clothing", "Mini fridge", "Carbon monoxide alarm", "Long term stays allowed", "Cleaning products", "Books and reading material", "Self check-in", "Room-darkening shades", "Luggage dropoff allowed", "Washer", "Ceiling fan"]</t>
  </si>
  <si>
    <t>https://www.airbnb.com/rooms/1090308457105007755</t>
  </si>
  <si>
    <t>Blueground | Juarez, rooftop gym &amp; security</t>
  </si>
  <si>
    <t>Show up and start living from day one in Mexico City with this roomy studio Blueground apartment. Youâ€™ll love coming home to this thoughtfully furnished, beautifully designed, and fully-equipped JuÃ¡rez home with stunning balcony views over the city. (ID #MEX133)</t>
  </si>
  <si>
    <t>https://a0.muscache.com/pictures/prohost-api/Hosting-1090308457105007755/original/a367935c-9cc5-4a20-8ea6-4f27700c0234.jpeg</t>
  </si>
  <si>
    <t>https://www.airbnb.com/rooms/1090308703273605764</t>
  </si>
  <si>
    <t>Blueground | Juarez, furnished, amazing amenities</t>
  </si>
  <si>
    <t>Show up and start living from day one in Mexico City with this stylish one bedroom Blueground apartment. Youâ€™ll love coming home to this thoughtfully furnished, beautifully designed, and fully-equipped JuÃ¡rez home with stunning views over the city. (ID #MEX134)</t>
  </si>
  <si>
    <t>https://a0.muscache.com/pictures/prohost-api/Hosting-1090308703273605764/original/faeb92cc-23ca-4736-b5d2-3d5e96250761.jpeg</t>
  </si>
  <si>
    <t>["Hot water", "Hangers", "Essentials", "Elevator", "Dryer \u2013\u00a0In unit", "Microwave", "Coffee maker", "Wifi", "Lockbox", "Gym", "Washer \u2013\u00a0In unit", "Pets allowed", "TV", "Long term stays allowed", "Hair dryer", "Kitchen", "Iron", "Shampoo", "Air conditioning", "Cooking basics", "Bed linens", "BBQ grill", "Backyard", "Refrigerator", "Private entrance", "Self check-in"]</t>
  </si>
  <si>
    <t>https://www.airbnb.com/rooms/1090331046939937746</t>
  </si>
  <si>
    <t>MagnÃ­fico departamento con gran vista a la ciudad</t>
  </si>
  <si>
    <t>Located in the heart of Paseo de la Reforma, this elegant apartment offers stunning views of the iconic avenue. Centrally located, you'll be minutes away from the most important tourist and corporate destinations. Enjoy the comfort of its luxury amenities and relax in a modern and cozy space. Live the unique experience of staying in this exclusive enclave in the heart of Mexico City!</t>
  </si>
  <si>
    <t>https://a0.muscache.com/pictures/miso/Hosting-1090331046939937746/original/aedc0b3e-f558-4eff-8b09-f6780c14134a.jpeg</t>
  </si>
  <si>
    <t>https://www.airbnb.com/users/show/72376503</t>
  </si>
  <si>
    <t>https://a0.muscache.com/im/pictures/user/User-72376503/original/5188bb88-c10b-4cbe-aebf-c7b0f9b7afd1.jpeg?aki_policy=profile_small</t>
  </si>
  <si>
    <t>https://a0.muscache.com/im/pictures/user/User-72376503/original/5188bb88-c10b-4cbe-aebf-c7b0f9b7afd1.jpeg?aki_policy=profile_x_medium</t>
  </si>
  <si>
    <t>["Blender", "Exercise equipment", "Coffee maker", "Coffee", "Hot tub", "Pool", "Clothing storage: walk-in closet", "Oven", "Kitchen", "Smoke alarm", "Stove", "Cooking basics", "Shampoo", "Outdoor dining area", "Wifi", "Keypad", "Hangers", "Dishes and silverware", "Bed linens", "Microwave", "Toaster", "First aid kit", "Hot water", "Carbon monoxide alarm", "Freezer", "TV", "Refrigerator", "Self check-in", "Room-darkening shades"]</t>
  </si>
  <si>
    <t>https://www.airbnb.com/rooms/1090591776985879277</t>
  </si>
  <si>
    <t>Duplex minimalista cerca de WTC</t>
  </si>
  <si>
    <t>Beautiful minimalist, contemporary, and comfortable duplex apartment. It has two floors. On the first floor is the open kitchen with a dining room for 4 people, a living room, a 50-inch TV, and a desk. Downstairs is the bedroom with a queen-size bed and closet, full bathroom, and laundry area. All within a new building with a very central and strategic location in Colonia del Valle center, a 10-minute walk from the WTC and 5 minutes from Insurgentes and the Colonia del Valle Metrobus.</t>
  </si>
  <si>
    <t>The Colonia del Valle center is very nice and central, everything is close, it is very safe and easily accessible. &lt;br /&gt;&lt;br /&gt;Roma Sur and La Condesa are a 10-minute drive away. The Historic Center is about 25 minutes by car, Benito JuÃ¡rez Airport is also 20 minutes away (distances are considered without traffic). &lt;br /&gt;&lt;br /&gt;The Colonia del Valle Metrobus is a 5-minute walk away as is Avenida de los Insurgentes. The Eugenia Metro (Green line 3) is a 20-minute walk away. And the San Antonio Metro (Orange Line 7) is a 25-minute walk away. &lt;br /&gt;&lt;br /&gt;There are several 24-hour shops, as well as easy access to supermarkets, pharmacies, banks, cafes, taquerias, pastry shops and bakeries, etc. and a wide and varied gastronomic offer. There are parks (Parque Hundido is a 15-minute walk), gyms, movie theaters, etc. It is a 15-minute walk to the WTC and the Pepsi Center. &lt;br /&gt;&lt;br /&gt;The neighborhood is very quiet, mainly residential, well guarded and very safe by Mexican standards.</t>
  </si>
  <si>
    <t>https://a0.muscache.com/pictures/miso/Hosting-1090591776985879277/original/5d794bb3-1cdd-4ba0-b945-ee3432c8ecd0.jpeg</t>
  </si>
  <si>
    <t>https://www.airbnb.com/users/show/32232487</t>
  </si>
  <si>
    <t xml:space="preserve">Argentino, con mÃ¡s de 13 aÃ±os viviendo en MÃ©xico. </t>
  </si>
  <si>
    <t>https://a0.muscache.com/im/pictures/user/User/original/311cb948-17c4-4291-a280-3fff447741f2.jpeg?aki_policy=profile_small</t>
  </si>
  <si>
    <t>https://a0.muscache.com/im/pictures/user/User/original/311cb948-17c4-4291-a280-3fff447741f2.jpeg?aki_policy=profile_x_medium</t>
  </si>
  <si>
    <t>Colonia del Valle Centro</t>
  </si>
  <si>
    <t>["Dining table", "Free street parking", "Hot water", "Mabe stainless steel single oven", "Hangers", "Essentials", "Coffee", "Microwave", "Mabe stainless steel gas stove", "Lockbox", "Free dryer \u2013 In unit", "50 inch HDTV with Amazon Prime Video, Roku", "Long term stays allowed", "Cleaning products", "Dishes and silverware", "Fire extinguisher", "Hair dryer", "Kitchen", "Iron", "Shampoo", "Samsung refrigerator", "Free washer \u2013 In unit", "Body soap", "Free parking garage on premises \u2013 1 space", "Room-darkening shades", "Wifi \u2013 48 Mbps", "Coffee maker: drip coffee maker, pour-over coffee", "Laundromat nearby", "Crib - available upon request", "Blender", "First aid kit", "Cooking basics", "Bed linens", "Dedicated workspace", "Extra pillows and blankets", "Luggage dropoff allowed", "Wine glasses", "Self check-in"]</t>
  </si>
  <si>
    <t>https://www.airbnb.com/rooms/1090625960835152613</t>
  </si>
  <si>
    <t>Best location</t>
  </si>
  <si>
    <t>The apartment is located in the the best neighborhood in Mexico City, in Condesa. You are 2 streets away from the beautiful Avenue Amsterdam and 4 streets aways from the beautiful park, Parque MÃ©xico. &lt;br /&gt;&lt;br /&gt;You will find tons of coffee shops and restaurants in just under a 5 minute walk from the apartment.</t>
  </si>
  <si>
    <t>Condesa, best neighborhood in Mexico City</t>
  </si>
  <si>
    <t>https://a0.muscache.com/pictures/miso/Hosting-1090625960835152613/original/1ef26c46-d2b4-44ab-884f-a7350a56fa6b.jpeg</t>
  </si>
  <si>
    <t>https://www.airbnb.com/users/show/48807328</t>
  </si>
  <si>
    <t>Raymond</t>
  </si>
  <si>
    <t>https://a0.muscache.com/im/pictures/user/User-48807328/original/3d90c6ff-86e0-456d-b003-37a0f797cb00.jpeg?aki_policy=profile_small</t>
  </si>
  <si>
    <t>https://a0.muscache.com/im/pictures/user/User-48807328/original/3d90c6ff-86e0-456d-b003-37a0f797cb00.jpeg?aki_policy=profile_x_medium</t>
  </si>
  <si>
    <t>["Carbon monoxide alarm", "Free parking on premises", "Washer", "Air conditioning", "Kitchen", "Dedicated workspace", "Hot tub", "TV", "Keypad", "Wifi", "Smoke alarm", "Self check-in"]</t>
  </si>
  <si>
    <t>https://www.airbnb.com/rooms/1090628251627424481</t>
  </si>
  <si>
    <t>Apt fresh-vintage Anzures Oasis Verde</t>
  </si>
  <si>
    <t>Discover an oasis in Mexico City! Enjoy a vintage experience in renovated 2 bedroom apartment with a large dining room and living room. In addition, it has a private terrace patio that allows a cool climate. &lt;br /&gt;&lt;br /&gt;Located in the quiet and safe colony Anzures. Close to Chapultepec Castle, museums,  restaurants and Polanco, walking.  &lt;br /&gt;&lt;br /&gt;Excellent means of communication. Book your stay now and have a unique experience in Mexico City!â€</t>
  </si>
  <si>
    <t>https://a0.muscache.com/pictures/miso/Hosting-1090628251627424481/original/f4b860c1-21af-42ae-af47-e286b504832e.jpeg</t>
  </si>
  <si>
    <t>["Free parking on premises", "Hot water", "Washer", "Pets allowed", "TV", "Essentials", "Refrigerator", "Dishes and silverware", "Wifi", "Kitchen", "Smoking allowed"]</t>
  </si>
  <si>
    <t>https://www.airbnb.com/rooms/1090715417969731110</t>
  </si>
  <si>
    <t>Roma Sur. Precio Depa Completo. Wi-Fi 500 Mb. Park</t>
  </si>
  <si>
    <t>https://a0.muscache.com/pictures/hosting/Hosting-1090715417969731110/original/c15a31d5-2737-47c7-93b8-2f61b31a37e9.jpeg</t>
  </si>
  <si>
    <t>["Pack \u2019n play/Travel crib", "Shower gel", "Baby safety gates", "Body soap", "Dedicated workspace", "Microwave", "TV", "First aid kit", "Private entrance", "Books and reading material", "Smoke alarm", "Freezer", "Hangers", "Hair dryer", "Dishes and silverware", "Window guards", "Heating", "Kitchen", "Fire extinguisher", "Refrigerator", "Luggage dropoff allowed", "Cleaning products", "Coffee", "Free parking on premises", "Blender", "Laundromat nearby", "Long term stays allowed", "Ethernet connection", "Essentials", "Dryer", "Shampoo", "Clothing storage", "Children\u2019s dinnerware", "Drying rack for clothing", "Bed linens", "Coffee maker", "Children\u2019s books and toys", "Lockbox", "Extra pillows and blankets", "Exterior security cameras on property", "Carbon monoxide alarm", "Room-darkening shades", "Hot water", "Fast wifi \u2013 188 Mbps", "Iron", "Stove", "Dining table", "Self check-in", "Baking sheet", "Washer", "Conditioner", "Toaster", "Free street parking", "Cooking basics"]</t>
  </si>
  <si>
    <t>https://www.airbnb.com/rooms/1090723594470224536</t>
  </si>
  <si>
    <t>Welcome to our 2 luxury fully equipped  houses in the heart of Condesa! This great-located, spacious, bright, comfy, thoughtfully curated and designed houses, are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Dining table", "Free street parking", "Conditioner", "Hot water", "Hangers", "TV with standard cable", "Exterior security cameras on property", "Outdoor dining area", "Essentials", "Dishwasher", "Coffee", "Oven", "AC - split type ductless system", "Microwave", "Coffee maker", "Wifi", "Lockbox", "Shower gel", "Toaster", "Washer", "Dryer", "Stove", "Long term stays allowed", "Cleaning products", "Dishes and silverware", "Hair dryer", "Kitchen", "Iron", "Patio or balcony", "Shampoo", "Paid parking off premises", "Hot water kettle", "Body soap", "Clothing storage", "Room-darkening shades", "Sun loungers", "Portable fans", "Smoke alarm", "Laundromat nearby", "Outdoor furniture", "Bathtub", "Crib - available upon request", "Blender", "Carbon monoxide alarm", "Heating", "First aid kit", "Cooking basics", "Bed linens", "Clamp on table seat high chair - available upon request", "Dedicated workspace", "Extra pillows and blankets", "Backyard", "Refrigerator", "Luggage dropoff allowed", "Private entrance", "Wine glasses", "Pack \u2019n play/Travel crib - available upon request", "Self check-in", "Smoking allowed"]</t>
  </si>
  <si>
    <t>https://www.airbnb.com/rooms/1093092288030521775</t>
  </si>
  <si>
    <t>Departamento en NÃ¡poles WTC</t>
  </si>
  <si>
    <t>Apartment with an excellent location in the Naples neighborhood, very well equipped and perfect for a quiet and pleasant stay. Public transportation is available very close by (METROBUS POLYFORUM STATION).</t>
  </si>
  <si>
    <t>https://a0.muscache.com/pictures/hosting/Hosting-1093092288030521775/original/21ebe89b-2410-4753-8dfd-6af90ff6046c.jpeg</t>
  </si>
  <si>
    <t>https://www.airbnb.com/users/show/65992012</t>
  </si>
  <si>
    <t>Vanezza</t>
  </si>
  <si>
    <t>Soy muy tranquila, sincera y leal. Me gusta trabajar y disfrutar la vida. Me encanta viajar y la familia.</t>
  </si>
  <si>
    <t>https://a0.muscache.com/im/pictures/user/e3b5fa2b-caf1-4cd4-a788-028ce2707412.jpg?aki_policy=profile_small</t>
  </si>
  <si>
    <t>https://a0.muscache.com/im/pictures/user/e3b5fa2b-caf1-4cd4-a788-028ce2707412.jpg?aki_policy=profile_x_medium</t>
  </si>
  <si>
    <t>["Other gas stove", "Blender", "Coffee maker", "Dedicated workspace", "Private patio or balcony", "Kitchen", "Smoke alarm", "Cooking basics", "Shampoo", "Wifi", "Hot water kettle", "Hair dryer", "Body soap", "Dishes and silverware", "Bed linens", "Microwave", "Iron", "Private entrance", "Single oven", "Shower gel", "Essentials", "Hot water", "Paid street parking off premises", "Carbon monoxide alarm", "Long term stays allowed", "Clothing storage: closet", "Cleaning products", "Conditioner", "TV", "Refrigerator", "Cleaning available during stay"]</t>
  </si>
  <si>
    <t>https://www.airbnb.com/rooms/1093200425589946781</t>
  </si>
  <si>
    <t>HabitaciÃ³n casa amplia calle privada silenciosa</t>
  </si>
  <si>
    <t>On a very quiet and safe private street. The room is part of a spacious house that has all the amenities and is located in the heart of the beautiful Colonia Del Valle.&lt;br /&gt;&lt;br /&gt;Very close to the famous parks: Hundido, TlacoquemÃ©catl and Arboledas, surrounded by various iconic churches, shopping malls, cinemas, department stores and the Nov. 20 Hospital.&lt;br /&gt;&lt;br /&gt;Forget any worry or stress and just dedicate yourself to making the most of your stay in this great city.</t>
  </si>
  <si>
    <t>Closed street where you can breathe a very quiet and family atmosphere. The neighbors of the other houses are very friendly and polite people. The Del Valle Centro colony is one of the most sought-after neighborhoods to live in the CDMX, for its parks, churches, and malls.</t>
  </si>
  <si>
    <t>https://a0.muscache.com/pictures/hosting/Hosting-U3RheVN1cHBseUxpc3Rpbmc6MTA5MzIwMDQyNTU4OTk0Njc4MQ%3D%3D/original/7075dd93-a37d-4a1a-a6f1-bad0a9ac049e.jpeg</t>
  </si>
  <si>
    <t>https://www.airbnb.com/users/show/547899086</t>
  </si>
  <si>
    <t>Soy una persona positiva, bondadosa, empÃ¡tica y comprometida</t>
  </si>
  <si>
    <t>["Kitchen", "Exterior security cameras on property", "Dedicated workspace", "Washer", "Iron", "Garden view", "TV", "Free parking on premises", "Wifi", "Lock on bedroom door"]</t>
  </si>
  <si>
    <t>https://www.airbnb.com/rooms/1093623128885375892</t>
  </si>
  <si>
    <t>Lugar tranquilo y relajado - 2</t>
  </si>
  <si>
    <t>Relax in this home where you can breathe tranquility and harmony.&lt;br /&gt;Enjoy nature, gastronomy, traditions, and cultural activities of this typical place.</t>
  </si>
  <si>
    <t>https://a0.muscache.com/pictures/hosting/Hosting-1093623128885375892/original/330b15a5-3b17-40d1-9077-002d69b467e5.jpeg</t>
  </si>
  <si>
    <t>["Wifi", "Lock on bedroom door", "Laundromat nearby", "Shower gel", "Hot water", "Neutro body soap", "Refrigerator", "Fire extinguisher", "Other gas stove", "Dedicated workspace", "Microwave", "TV", "First aid kit", "Private entrance", "Freezer", "Free parking on premises", "Free street parking", "Cooking basics"]</t>
  </si>
  <si>
    <t>https://www.airbnb.com/rooms/1093661232311724401</t>
  </si>
  <si>
    <t>Excl. Dep. en el CorazÃ³n de CDMX</t>
  </si>
  <si>
    <t>By selecting this centrally located home, you, family, friends, and work team will enjoy the convenience of being close to all attractions and amenities. The strategic location will allow easy access to various entertainment options, restaurants, and attractions, ensuring a complete and comfortable experience during your stay.</t>
  </si>
  <si>
    <t>https://a0.muscache.com/pictures/hosting/Hosting-1093661232311724401/original/4dbc90cf-b7a4-470a-b70d-068d227b70ed.jpeg</t>
  </si>
  <si>
    <t>["Clothing storage", "Blender", "Coffee maker", "Board games", "Wine glasses", "Coffee", "Dedicated workspace", "Pets allowed", "Window guards", "Smart lock", "Oven", "Extra pillows and blankets", "Kitchen", "Smoke alarm", "Stove", "Cooking basics", "Shampoo", "Trash compactor", "Wifi", "Outlet covers", "Hangers", "Body soap", "Dishes and silverware", "Dining table", "Bed linens", "Microwave", "Iron", "Laundromat nearby", "Mosquito net", "Children\u2019s books and toys", "Essentials", "Hot water", "Exterior security cameras on property", "Mini fridge", "Carbon monoxide alarm", "Long term stays allowed", "Freezer", "Conditioner", "TV", "Refrigerator", "Self check-in", "Room-darkening shades"]</t>
  </si>
  <si>
    <t>https://www.airbnb.com/rooms/1093697080544149377</t>
  </si>
  <si>
    <t>habitaciÃ³n con BAÃ‘O integrado RE</t>
  </si>
  <si>
    <t>we are located five minutes from &lt;br /&gt;the university UNAM &lt;br /&gt;HOSPITAL INP insurgentes &lt;br /&gt;PERISUR&lt;br /&gt;es un punto accessible to get there &lt;br /&gt;metro CU&lt;br /&gt;Aztec stadium&lt;br /&gt;TasqueÃ±a &lt;br /&gt;shopping malls &lt;br /&gt;PERISUR&lt;br /&gt;BIG SOUTH&lt;br /&gt;&lt;br /&gt;we have a nice place to rest and with tranquility and security</t>
  </si>
  <si>
    <t>https://a0.muscache.com/pictures/miso/Hosting-1093697080544149377/original/646d34ac-b6dc-4be5-ae7b-c93b96e33c78.jpeg</t>
  </si>
  <si>
    <t>["Wifi", "Kitchen", "Host greets you"]</t>
  </si>
  <si>
    <t>https://www.airbnb.com/rooms/1093698432357869998</t>
  </si>
  <si>
    <t>HabitaciÃ³n con baÃ±o privado 01</t>
  </si>
  <si>
    <t>The place is quiet for rest &lt;br /&gt;We are in a strategic place of arrival at various points in the south of the city&lt;br /&gt;5 min &lt;br /&gt;Metro cu&lt;br /&gt;Perisur &lt;br /&gt;Gran sur&lt;br /&gt;TaxqueÃ±a&lt;br /&gt;Hospital Area &lt;br /&gt;Acoxpa&lt;br /&gt;Insurgentes&lt;br /&gt;Hospital INP</t>
  </si>
  <si>
    <t>https://a0.muscache.com/pictures/hosting/Hosting-1093698432357869998/original/2a0ae7a9-3ba3-4bb7-9d21-4fb220afea1b.jpeg</t>
  </si>
  <si>
    <t>["Wifi", "Kitchen", "Noise decibel monitors on property", "Lock on bedroom door"]</t>
  </si>
  <si>
    <t>https://www.airbnb.com/rooms/1090740363747456196</t>
  </si>
  <si>
    <t>Double large apartments, 4br in Condesa</t>
  </si>
  <si>
    <t>The space consists of 2 apartments connected by the building's central stairs, each of 100m2, located on Atlixco Street in the heart of Condesa. Each one has a large living-dining room, kitchen, bathroom and two bedrooms, and 800 mbpsm Internet, ideal for home office.&lt;br /&gt;&lt;br /&gt;Condesa is the safest, most hipster and vibrant area of â€‹â€‹CDMX. Apartments with lots of light, unique soul and vintage decoration. You can move around on foot and explore unique bars and restaurants that beautify the neighborhood.</t>
  </si>
  <si>
    <t>https://a0.muscache.com/pictures/f42bb9aa-f876-425b-a2db-847059e04739.jpg</t>
  </si>
  <si>
    <t>["Fast wifi \u2013 348 Mbps", "Dining table", "Free street parking", "Hot water", "Paid parking lot off premises", "Hangers", "Essentials", "Housekeeping available 8 hours a day, every day - available at extra cost", "Members Mark conditioner", "Microwave", "Private hot tub - available all year, open 24 hours", "Shower gel", "Toaster", "Free dryer \u2013 In unit", "Members Mark body soap", "Daewoo refrigerator", "Pets allowed", "Long term stays allowed", "Freezer", "70 inch HDTV with Amazon Prime Video, Apple TV, Disney+, Fire TV, HBO Max, Netflix", "Cleaning products", "Dishes and silverware", "Hair dryer", "Fire extinguisher", "Kitchen", "Iron", "Free washer \u2013 In unit", "Hot water kettle", "Game console: Nintendo Switch", "Room-darkening shades", "Mosquito net", "Avera stainless steel gas stove", "Mini fridge", "Portable fans", "Smoke alarm", "Laundromat nearby", "Members Mark shampoo", "Host greets you", "Bathtub", "Blender", "Coffee maker: drip coffee maker, french press", "Carbon monoxide alarm", "Bikes", "First aid kit", "Cooking basics", "Bed linens", "Dedicated workspace", "Drying rack for clothing", "Clothing storage: closet, wardrobe, and dresser", "Extra pillows and blankets", "Luggage dropoff allowed", "Private entrance", "Wine glasses", "Ethernet connection", "Alexa Bluetooth sound system", "Portable heater"]</t>
  </si>
  <si>
    <t>https://www.airbnb.com/rooms/1090842329187327945</t>
  </si>
  <si>
    <t>Depto. 2 recÃ¡maras en NÃ¡poles (No Fiestas)</t>
  </si>
  <si>
    <t>Comfortable apartment with two bedrooms, one bathroom, fully equipped kitchen and living room.&lt;br /&gt;&lt;br /&gt;It is located on the third floor, only 42 steps in total, without an elevator. There is no parking either, although there is paid parking across the street or you can leave it on the street and pay with a parking meter.&lt;br /&gt;&lt;br /&gt;It has cable TV, NETFLIX, Prime Video, and 150 MB download WIFI.&lt;br /&gt;&lt;br /&gt;No parties of any kind are allowed in the apartment.</t>
  </si>
  <si>
    <t>https://a0.muscache.com/pictures/miso/Hosting-1090842329187327945/original/f2aab0d4-2ab7-4868-a65d-16037b012d5c.jpeg</t>
  </si>
  <si>
    <t>["Other gas stove", "Blender", "Coffee maker: drip coffee maker", "Wine glasses", "Dedicated workspace", "Pets allowed", "Extra pillows and blankets", "Kitchen", "Cooking basics", "Free washer \u2013 In unit", "Housekeeping available 11 hours a day, every day - available at extra cost", "Lockbox", "Climbing wall", "Fast wifi \u2013 166 Mbps", "Dryer", "Hot water kettle", "Fire extinguisher", "Hangers", "Hair dryer", "Dishes and silverware", "Bed linens", "Microwave", "Iron", "First aid kit", "Essentials", "Hot water", "Drying rack for clothing", "Paid street parking off premises", "Long term stays allowed", "Clothing storage: closet", "Books and reading material", "TV", "Refrigerator", "Self check-in"]</t>
  </si>
  <si>
    <t>https://www.airbnb.com/rooms/1090848755003401072</t>
  </si>
  <si>
    <t>HabitaciÃ³n Privada colonia del valle</t>
  </si>
  <si>
    <t>Enjoy our room ideal for guests visiting a nearby hospital in the area such as:&lt;br /&gt;*Nov. 20 (4 min drive/15 min walk)&lt;br /&gt;*Centro MÃ©dico Siglo XXI (17 min drive)&lt;br /&gt;A bedroom with a fully private bathroom for you.&lt;br /&gt;Roku TV&lt;br /&gt;High-speed Wi-Fi&lt;br /&gt;Hairdryer&lt;br /&gt;Fan&lt;br /&gt;Good natural ventilation&lt;br /&gt;3 shopping malls nearby (Delta, Universidad, and Mitikah)&lt;br /&gt;&lt;br /&gt;Ideal for enjoying the Metallica concert or any concert at the GNP Stadium</t>
  </si>
  <si>
    <t>https://a0.muscache.com/pictures/miso/Hosting-1090848755003401072/original/be758d51-7d47-45c9-b9a6-60ef60793eaa.jpeg</t>
  </si>
  <si>
    <t>["Free street parking", "Hot water", "Exterior security cameras on property", "Hangers", "Outdoor dining area", "Essentials", "Coffee", "Keypad", "Coffee maker: drip coffee maker", "Wifi", "Self check-in", "Hammock", "TV", "Long term stays allowed", "Clothing storage: closet", "Hair dryer", "Iron", "Shampoo", "Board games", "Body soap", "Room-darkening shades", "Portable fans", "Smoke alarm", "Laundromat nearby", "Outdoor furniture", "First aid kit", "Cooking basics", "Bed linens", "Window guards", "Books and reading material", "Dedicated workspace", "Backyard", "Luggage dropoff allowed", "Private entrance", "Compartido con los dem\u00e1s hu\u00e9spedes refrigerator"]</t>
  </si>
  <si>
    <t>https://www.airbnb.com/rooms/1090852004381824031</t>
  </si>
  <si>
    <t>Roma Condesa: Parque MÃ©xico</t>
  </si>
  <si>
    <t>Steps from Condesa and the most outstanding tourist areas of CDMX, easy travel by public transport, squares nearby. The location is very good. the place is quiet and safe.&lt;br /&gt;Close to supermarket, market, restaurants, bars, nightlife. really very good option TO get TO know MEXICO CITY.</t>
  </si>
  <si>
    <t>https://a0.muscache.com/pictures/miso/Hosting-1090852004381824031/original/dce23e62-3f1d-4ba4-8128-c7983747957b.jpeg</t>
  </si>
  <si>
    <t>https://www.airbnb.com/users/show/70673904</t>
  </si>
  <si>
    <t>https://a0.muscache.com/im/pictures/user/a34c79c6-68cc-4b46-9a4c-63884ecee4cf.jpg?aki_policy=profile_small</t>
  </si>
  <si>
    <t>https://a0.muscache.com/im/pictures/user/a34c79c6-68cc-4b46-9a4c-63884ecee4cf.jpg?aki_policy=profile_x_medium</t>
  </si>
  <si>
    <t>CONDESA - ROMA</t>
  </si>
  <si>
    <t>["BBQ grill", "Washer", "Wifi", "Kitchen"]</t>
  </si>
  <si>
    <t>https://www.airbnb.com/rooms/1090892198732447605</t>
  </si>
  <si>
    <t>Depto Estadio GNP, Foro Sol, Aeropuerto, Harp Helu</t>
  </si>
  <si>
    <t>You will stay near the Foro Sol, AutÃ³dromo Hermanos RodrÃ­guez, Palacio de los Deportes, and CDMX T1 and T2 Airport; in a family environment with 24-hour security.&lt;br /&gt;&lt;br /&gt;Apartment in a residential complex, security cameras and smoke extinguishers outside and in common areas.&lt;br /&gt;&lt;br /&gt;Close to large shopping malls, Metrobus stations, subway and main avenues. &lt;br /&gt;&lt;br /&gt;You will find Oxxo, grocery stores, pharmacy, laundry, beauty.&lt;br /&gt;&lt;br /&gt;Ground floor, no stairs.</t>
  </si>
  <si>
    <t>https://a0.muscache.com/pictures/3d99aff2-0d3e-4091-b478-25c5476baeb8.jpg</t>
  </si>
  <si>
    <t>https://www.airbnb.com/users/show/559736559</t>
  </si>
  <si>
    <t>Edison</t>
  </si>
  <si>
    <t>https://a0.muscache.com/im/pictures/user/User-559736559/original/48baf552-1422-4e58-b273-45ff93bc445f.jpeg?aki_policy=profile_small</t>
  </si>
  <si>
    <t>https://a0.muscache.com/im/pictures/user/User-559736559/original/48baf552-1422-4e58-b273-45ff93bc445f.jpeg?aki_policy=profile_x_medium</t>
  </si>
  <si>
    <t>["Paid parking lot on premises \u2013 1 space", "Blender", "Coffee maker: drip coffee maker", "Coffee", "Dedicated workspace", "Portable fans", "Pets allowed", "Smart lock", "Bathtub", "Ethernet connection", "Extra pillows and blankets", "Kitchen", "Cooking basics", "Single level home", "Shampoo", "IEM stainless steel oven", "Mabe refrigerator", "Fire extinguisher", "Hangers", "Courtyard view", "Outdoor playground", "Body soap", "Dishes and silverware", "Dining table", "Bed linens", "Microwave", "Iron", "Stainless steel gas stove", "Laundromat nearby", "Free street parking", "Private entrance", "Fast wifi \u2013 147 Mbps", "First aid kit", "Shower gel", "Essentials", "Hot water", "Drying rack for clothing", "Shared backyard \u2013 Fully fenced", "Long term stays allowed", "Clothing storage: closet", "Freezer", "Cleaning products", "TV", "Self check-in", "Room-darkening shades", "Luggage dropoff allowed"]</t>
  </si>
  <si>
    <t>https://www.airbnb.com/rooms/1090906699694587796</t>
  </si>
  <si>
    <t>Loft cerca Paseo de la Reforma</t>
  </si>
  <si>
    <t>Quiet, central neighborhood with ample transportation and dining options, adjacent to Paseo de la Reforma and other major roads that make it easy to get to other parts of the city.</t>
  </si>
  <si>
    <t>https://a0.muscache.com/pictures/miso/Hosting-1090906699694587796/original/1dd676f8-ff83-4b00-b5d6-3782505a8463.jpeg</t>
  </si>
  <si>
    <t>https://www.airbnb.com/users/show/561961462</t>
  </si>
  <si>
    <t>https://a0.muscache.com/im/pictures/user/User-561961462/original/10a5f871-676e-4261-8eac-6d9f6a49868c.jpeg?aki_policy=profile_small</t>
  </si>
  <si>
    <t>https://a0.muscache.com/im/pictures/user/User-561961462/original/10a5f871-676e-4261-8eac-6d9f6a49868c.jpeg?aki_policy=profile_x_medium</t>
  </si>
  <si>
    <t>["Shower gel", "Stainless steel oven", "Body soap", "Wine glasses", "Elevator", "HDTV with standard cable, Roku, Amazon Prime Video, Netflix", "Microwave", "Paid dryer \u2013 In unit", "Safe", "Freezer", "Hangers", "Dishes and silverware", "Hot water kettle", "Kitchen", "Refrigerator", "Luggage dropoff allowed", "Cleaning products", "Coffee", "Wifi", "Long term stays allowed", "Clothing storage: closet", "Essentials", "Shampoo", "Gas stove", "Bed linens", "Extra pillows and blankets", "Self check-in", "Room-darkening shades", "Hot water", "Mini fridge", "Iron", "Dining table", "Washer", "Conditioner", "Building staff", "Free parking garage on premises \u2013 1 space", "Cooking basics"]</t>
  </si>
  <si>
    <t>https://www.airbnb.com/rooms/1091175830422771104</t>
  </si>
  <si>
    <t>Innpark3 Kingbed AC&amp;HEAT early/late check in/out</t>
  </si>
  <si>
    <t>Welcome to Innpark3. Apartments/suites ideal for short and long stays, in the heart of the Condesa neighborhood and a few steps from the Roma neighborhood.</t>
  </si>
  <si>
    <t>https://a0.muscache.com/pictures/hosting/Hosting-1091175830422771104/original/3a24f112-82e7-43ef-9b9b-6c89ac932b2d.jpeg</t>
  </si>
  <si>
    <t>["Coffee maker: drip coffee maker", "Free washer \u2013 In building", "Wine glasses", "Coffee", "Portable fans", "Smart lock", "Paid parking on premises", "AC - split type ductless system", "Extra pillows and blankets", "Kitchen", "Smoke alarm", "Cooking basics", "Shampoo", "Clothing storage: closet and dresser", "Heating - split type ductless system", "Wifi", "Hangers", "Hair dryer", "Body soap", "Dishes and silverware", "Dining table", "Bed linens", "Microwave", "Iron", "Samsung  refrigerator", "Hot water", "Carbon monoxide alarm", "Long term stays allowed", "TV", "Self check-in", "Luggage dropoff allowed"]</t>
  </si>
  <si>
    <t>https://www.airbnb.com/rooms/1091276749955272182</t>
  </si>
  <si>
    <t>113-B201 Luxury 3br/2.5 baths in Condesa</t>
  </si>
  <si>
    <t>Featuring 3 bedrooms, 2.5 bathrooms, and a host of desirable amenities, Nuevo LeÃ³n is a standout residence nestled in the vibrant neighborhood of Condesa. Situated within walking distance of trendy cafes, restaurants, and boutiques, this property offers easy access to the vibrant culture and entertainment options that Condesa has to offer. Whether you're exploring the nearby parks or enjoying the lively nightlife, there's always something exciting to do just steps away from your doorstep.</t>
  </si>
  <si>
    <t>Condesa is a trendy and eclectic neighborhood nestled in the heart of Mexico City, known for its vibrant atmosphere, tree-lined streets, and Art Deco architecture. Renowned for its bohemian charm, Condesa attracts a diverse mix of residents and visitors alike, drawn to its bustling cafes, stylish boutiques, and eclectic dining scene. With its leafy parks, cultural attractions, and lively nightlife, Condesa offers something for everyone, whether you're looking to explore its rich history, relax in its green spaces, or indulge in its culinary delights. With its unique blend of old-world charm and modern flair, Condesa embodies the vibrant spirit of Mexico City, making it a must-visit destination for locals and tourists alike.</t>
  </si>
  <si>
    <t>https://a0.muscache.com/pictures/prohost-api/Hosting-1091276749955272182/original/de815f43-f939-4160-ad5a-0c2103bb68ab.jpeg</t>
  </si>
  <si>
    <t>["Free parking on premises", "Hot water", "Hangers", "Essentials", "Elevator", "Oven", "Microwave", "Coffee maker", "Wifi", "Other gas stove", "Toaster", "Smart lock", "Pets allowed", "TV", "Long term stays allowed", "Freezer", "Dishes and silverware", "Hair dryer", "Kitchen", "Iron", "Patio or balcony", "Hot water kettle", "Garden view", "Crib", "Heating", "Cooking basics", "Bed linens", "Dedicated workspace", "Extra pillows and blankets", "Refrigerator", "Self check-in"]</t>
  </si>
  <si>
    <t>https://www.airbnb.com/rooms/1091294346510866740</t>
  </si>
  <si>
    <t>23-401 Luxury 2br/2.5baths in Prime Roma Norte</t>
  </si>
  <si>
    <t>Welcome to Cozumel St, your luxurious haven in the heart of prime Roma Norte! This stunning 2-bedroom, 2.5-bathroom apartment offers an unparalleled living experience with its spacious layout and upscale amenities.</t>
  </si>
  <si>
    <t>Roma Norte is a dynamic and eclectic neighborhood in Mexico City, renowned for its vibrant cultural scene, historic architecture, and trendy cafes. This bustling district offers a perfect blend of old-world charm and modern sophistication, with tree-lined streets, colorful murals, and a lively atmosphere. Explore charming boutiques, art galleries, and culinary delights around every corner, making Roma Norte a must-visit destination for travelers seeking a vibrant urban experience.</t>
  </si>
  <si>
    <t>https://a0.muscache.com/pictures/prohost-api/Hosting-1091294346510866740/original/64570d96-f82c-49d3-bd71-41de8122252f.jpeg</t>
  </si>
  <si>
    <t>["Free parking on premises", "Hot water", "Hangers", "Essentials", "Dishwasher", "Elevator", "Oven", "Microwave", "Coffee maker", "Wifi", "Toaster", "Pets allowed", "TV", "Long term stays allowed", "Dishes and silverware", "Hair dryer", "Kitchen", "Iron", "Patio or balcony", "Building staff", "Hot water kettle", "Crib", "Pack \u2019n play/Travel crib", "Heating", "Stainless steel gas stove", "Cooking basics", "Bed linens", "Dedicated workspace", "Extra pillows and blankets", "Refrigerator", "Luggage dropoff allowed", "Self check-in"]</t>
  </si>
  <si>
    <t>https://www.airbnb.com/rooms/1093715176150148352</t>
  </si>
  <si>
    <t>Roma Norte Gem: 3BR spacious Apt</t>
  </si>
  <si>
    <t>Welcome to our spacious three-bedroom, two-bathroom apartment nestled in the heart of Mexico Cityâ€™s most vibrant neighborhood: Roma Norte &lt;br /&gt; With its prime location just steps away from renowned restaurants, bars, and cafes, youâ€™ll have everything you need within a short walk. &lt;br /&gt;Plus, enjoy the convenience of a complimentary parking space right on the premises. &lt;br /&gt;Rest assured with 24/7 security in the building, allowing you to relax and explore worry-free</t>
  </si>
  <si>
    <t>https://a0.muscache.com/pictures/airflow/Hosting-1093715176150148352/original/3a4ae61d-ec09-4088-83da-ea7b539c0a3a.jpg</t>
  </si>
  <si>
    <t>https://www.airbnb.com/users/show/14044922</t>
  </si>
  <si>
    <t>Hola! Iâ€™m Nadia, and Iâ€™m originally from the charming Roma Norte neighborhood in Mexico City. 
When Iâ€™m not exploring vintage shops around the area, you can find me curled up with a good book and a delicious cup of coffee, accompanied by my adorable cat. 
Iâ€™m excited to host you and share insider tips to ensure you have an unforgettable stay!</t>
  </si>
  <si>
    <t>https://a0.muscache.com/im/pictures/user/User-14044922/original/cd8ee80e-4fe9-4d90-b6ad-fb15b8523eaf.jpeg?aki_policy=profile_small</t>
  </si>
  <si>
    <t>https://a0.muscache.com/im/pictures/user/User-14044922/original/cd8ee80e-4fe9-4d90-b6ad-fb15b8523eaf.jpeg?aki_policy=profile_x_medium</t>
  </si>
  <si>
    <t>["Shower gel", "Body soap", "Dedicated workspace", "Microwave", "TV", "Freezer", "Hangers", "Hair dryer", "Dishes and silverware", "Kitchen", "Oven", "Bathtub", "Blender", "Wifi", "Long term stays allowed", "Clothing storage: closet", "Essentials", "Shampoo", "Gas stove", "Housekeeping available 24 hours, every day - available at extra cost", "Bed linens", "Coffee maker", "Lockbox", "Lg  refrigerator", "Self check-in", "Hot water", "Iron", "Conditioner", "Toaster", "Cooking basics"]</t>
  </si>
  <si>
    <t>https://www.airbnb.com/rooms/1093848382695895493</t>
  </si>
  <si>
    <t>Estudio acogedor en CoyoacÃ¡n</t>
  </si>
  <si>
    <t>Stay in this comfortable, private studio located just 4 blocks from the iconic center of CoyoacÃ¡n. Ideal for relaxing, working or exploring CoyoacÃ¡n.&lt;br /&gt;&lt;br /&gt;The space has:&lt;br /&gt;- Comfortable double bed&lt;br /&gt;-TV lounge&lt;br /&gt;- toddler&lt;br /&gt;Mini fridge, coffee maker and microwave oven&lt;br /&gt;- Desk to work or study&lt;br /&gt;- Full bathroom of its own&lt;br /&gt;&lt;br /&gt;Located in a quiet area, close to cafes, restaurants and cultural sites. Perfect for travelers, couples or people traveling for work.</t>
  </si>
  <si>
    <t>https://a0.muscache.com/pictures/hosting/Hosting-1093848382695895493/original/1df22736-158f-4192-81f5-c29daa79b444.jpeg</t>
  </si>
  <si>
    <t>https://www.airbnb.com/users/show/120752202</t>
  </si>
  <si>
    <t>Sharim</t>
  </si>
  <si>
    <t>https://a0.muscache.com/im/pictures/user/8656c915-fb69-4251-aa24-14d29a80bf19.jpg?aki_policy=profile_small</t>
  </si>
  <si>
    <t>https://a0.muscache.com/im/pictures/user/8656c915-fb69-4251-aa24-14d29a80bf19.jpg?aki_policy=profile_x_medium</t>
  </si>
  <si>
    <t>["Free parking on premises", "First aid kit", "Dedicated workspace", "TV", "Wifi"]</t>
  </si>
  <si>
    <t>https://www.airbnb.com/rooms/1094173196936419688</t>
  </si>
  <si>
    <t>Agradable habitaciÃ³n en Polanco H5</t>
  </si>
  <si>
    <t>Small room for short stay, affordable price ratio. Located in the best area of Polanco, a few blocks away you will find shops and squares, Red Cross, Migration, Central Military Hospital, Banamex Center, Polanco Pavilion, Puerta Polanco, minutes away you will find the iconic Presidente Masaryk Avenue with all its designer shops and haute cuisine restaurants, very close to Masaryk you will find Lincoln Park</t>
  </si>
  <si>
    <t>https://a0.muscache.com/pictures/hosting/Hosting-U3RheVN1cHBseUxpc3Rpbmc6MTA5NDE3MzE5NjkzNjQxOTY4OA==/original/bf8f5d67-8615-4d7c-b56c-e78b84418246.jpeg</t>
  </si>
  <si>
    <t>["Other gas stove", "Clothing storage", "Blender", "Dedicated workspace", "Paid parking on premises", "Extra pillows and blankets", "Kitchen", "Wifi", "Keypad", "Double oven", "Hangers", "Dishes and silverware", "Dining table", "Microwave", "Iron", "Hot water", "Exterior security cameras on property", "Mini fridge", "TV", "Self check-in", "Lock on bedroom door"]</t>
  </si>
  <si>
    <t>https://www.airbnb.com/rooms/1094319223635032237</t>
  </si>
  <si>
    <t>Charming Quiet Room</t>
  </si>
  <si>
    <t>Experience Mexico City from the comfort of this private, spacious room on the lower level of the property&lt;br /&gt;Nestled in a quiet, secure neighborhood, the space features a private entrance and a full private bathroom for your convenience&lt;br /&gt;20 mins to Estadio Azteca&lt;br /&gt;&lt;br /&gt;15 mins to Mexico City International Airport&lt;br /&gt;&lt;br /&gt;13 mins to Estadio GNP (Foro Sol)&lt;br /&gt;&lt;br /&gt;15 mins to ZÃ³calo, the city center&lt;br /&gt;&lt;br /&gt;2 min walk to public transportation&lt;br /&gt;Amenities include WiFi, drinking water, and air conditioning for a comfortable stay.</t>
  </si>
  <si>
    <t>Quiet and peaceful retreat in one of Mexico City's best-kept secret neighborhood! &lt;br /&gt;Nestled in a safe area, with a stylish stay that offers a perfect balance of relaxation and convenience.</t>
  </si>
  <si>
    <t>https://a0.muscache.com/pictures/hosting/Hosting-1094319223635032237/original/b9879ab7-21fb-4cb0-a4be-2d8b2030d835.jpeg</t>
  </si>
  <si>
    <t>https://www.airbnb.com/users/show/80671323</t>
  </si>
  <si>
    <t>As a mom who loves to travel and hang out with friends, I know the perfect mix of comfort, convenience and great location-- this spot has it all! Whether you're here to explore, relax, or catch an event, you'll feel right at home.</t>
  </si>
  <si>
    <t>https://a0.muscache.com/im/pictures/user/0a4227d4-04cc-4068-b56d-649a7e0f68e4.jpg?aki_policy=profile_small</t>
  </si>
  <si>
    <t>https://a0.muscache.com/im/pictures/user/0a4227d4-04cc-4068-b56d-649a7e0f68e4.jpg?aki_policy=profile_x_medium</t>
  </si>
  <si>
    <t>["Clothing storage", "Portable air conditioning", "Portable fans", "Heating", "Window guards", "Extra pillows and blankets", "Shampoo", "Wifi", "Hangers", "Body soap", "Dishes and silverware", "Host greets you", "Bed linens", "Iron", "Free street parking", "Laundromat nearby", "Private entrance", "First aid kit", "Shower gel", "Hot water", "Free parking on premises", "Room-darkening shades"]</t>
  </si>
  <si>
    <t>https://www.airbnb.com/rooms/1094366023342855431</t>
  </si>
  <si>
    <t>VH | Condesa wonderful suite + patio | 120</t>
  </si>
  <si>
    <t>https://a0.muscache.com/pictures/prohost-api/Hosting-1094366023342855431/original/7c3a64ac-4183-4abb-9ae9-c76b68ab3ae0.jpeg</t>
  </si>
  <si>
    <t>["Dining table", "Hot water", "Hangers", "Essentials", "Coffee", "Oven", "Microwave", "Coffee maker", "Wifi", "Lockbox", "Toaster", "Safe", "Pets allowed", "TV", "Stove", "Freezer", "Long term stays allowed", "Dishes and silverware", "Hair dryer", "Kitchen", "Iron", "Patio or balcony", "Clothing storage", "Room-darkening shades", "Portable fans", "Crib", "Blender", "Heating", "Cooking basics", "Bed linens", "Dedicated workspace", "Refrigerator", "Self check-in"]</t>
  </si>
  <si>
    <t>https://www.airbnb.com/rooms/1094378845455806595</t>
  </si>
  <si>
    <t>Lindo y prÃ¡ctico apartamento sÃºper ubicado en CDMX</t>
  </si>
  <si>
    <t>You'll have easy access to everything from this centrally located place.&lt;br /&gt;A nice and quiet apartment to spend long vacations, work or study seasons. Located in the Alc. Benito JuÃ¡rez, which is the safest area in the city. Very close to Eje 8 Sur Eugenia, Cumbres de Maltrata, Av. University, Xola, Czda. De Tlalpan. And Walmart T3B Oxxo convenience stores and grocery stores with home delivery. Near Foro Sol and a nice restaurant area. Very central.</t>
  </si>
  <si>
    <t>A very well located and safe neighborhood, with good security. Near Calzada de Tlalpan, Cumbres de Maltrata, &lt;br /&gt;Dr. Vertiz, Central Axis, Eugenia, Xola.&lt;br /&gt;Plaza Delta, with all the amenities</t>
  </si>
  <si>
    <t>https://a0.muscache.com/pictures/hosting/Hosting-1094378845455806595/original/ce492268-536c-408c-a24d-c3236593c511.jpeg</t>
  </si>
  <si>
    <t>https://www.airbnb.com/users/show/477725032</t>
  </si>
  <si>
    <t>Natalia Isabel</t>
  </si>
  <si>
    <t>https://a0.muscache.com/im/pictures/user/User/original/706051bf-6008-4140-b2cb-54d39bc018c1.jpeg?aki_policy=profile_small</t>
  </si>
  <si>
    <t>https://a0.muscache.com/im/pictures/user/User/original/706051bf-6008-4140-b2cb-54d39bc018c1.jpeg?aki_policy=profile_x_medium</t>
  </si>
  <si>
    <t>["Dining table", "Courtyard view", "Free street parking", "Trash compactor", "Hot water", "Hangers", "Coffee", "Microwave", "Coffee maker", "Wifi", "Washer", "TV", "Stove", "Freezer", "Long term stays allowed", "Cleaning products", "Dishes and silverware", "Kitchen", "Iron", "Patio or balcony", "Paid parking off premises", "Body soap", "Clothing storage", "Room-darkening shades", "Portable fans", "Laundromat nearby", "Host greets you", "Blender", "First aid kit", "Cooking basics", "Bed linens", "Window guards", "Books and reading material", "Dedicated workspace", "Extra pillows and blankets", "Arcade games", "Refrigerator", "Single level home", "Luggage dropoff allowed", "Wine glasses", "Smoking allowed"]</t>
  </si>
  <si>
    <t>https://www.airbnb.com/rooms/1094418113071348464</t>
  </si>
  <si>
    <t>HabitaciÃ³n en el Pedregal</t>
  </si>
  <si>
    <t>Welcome to our private room, located in a family home in the historic Pedregal neighborhood, just minutes away from UNAM and CoyoacÃ¡n.&lt;br /&gt;&lt;br /&gt;The room is spacious and bright, with direct access to a garden. It includes a dining area and a small kitchenette, perfect for preparing simple meals during your stay.&lt;br /&gt;&lt;br /&gt;This accommodation is ideal for those seeking a peaceful space away from the cityâ€™s hustle and bustle, in a beautiful location in southern Mexico City. We look forward to hosting you soon!</t>
  </si>
  <si>
    <t>https://a0.muscache.com/pictures/hosting/Hosting-1094418113071348464/original/a1c24011-971e-437c-8320-0d29804c0fb0.jpeg</t>
  </si>
  <si>
    <t>https://www.airbnb.com/users/show/154227092</t>
  </si>
  <si>
    <t>https://a0.muscache.com/im/pictures/user/4a01135a-6e75-45dd-a6ad-9d38435f98db.jpg?aki_policy=profile_small</t>
  </si>
  <si>
    <t>https://a0.muscache.com/im/pictures/user/4a01135a-6e75-45dd-a6ad-9d38435f98db.jpg?aki_policy=profile_x_medium</t>
  </si>
  <si>
    <t>["Coffee", "Dedicated workspace", "Kitchenette", "Extra pillows and blankets", "Safe", "Smoke alarm", "Cooking basics", "Shampoo", "Coffee maker: french press", "Wifi", "Clothing storage: walk-in closet, closet, wardrobe, and dresser", "Hot water kettle", "Fire extinguisher", "Hangers", "Smoking allowed", "Body soap", "Dishes and silverware", "Host greets you", "Bed linens", "Microwave", "Iron", "Dishwasher", "First aid kit", "Shower gel", "Essentials", "Hot water", "Mini fridge", "Books and reading material", "Washer", "TV", "Free parking on premises", "Room-darkening shades", "Luggage dropoff allowed", "Lock on bedroom door"]</t>
  </si>
  <si>
    <t>https://www.airbnb.com/rooms/1094448224581671104</t>
  </si>
  <si>
    <t>Depa en Santa MarÃ­a</t>
  </si>
  <si>
    <t>Full apartment with kitchen and 2 bedrooms in Santa MarÃ­a la Ribera with a privileged location just 15 minutes from the historic center; very close to the metro station Buenavista and San Cosme between axis 1 Norte and the interior circuit which will give you mobility to any part of the city by public transport or by car, a few meters away is the supermarket "La Comer", the local market "La Dalia" and the shopping center "FÃ³rum Buenavista".</t>
  </si>
  <si>
    <t>https://a0.muscache.com/pictures/hosting/Hosting-U3RheVN1cHBseUxpc3Rpbmc6MTA5NDQ0ODIyNDU4MTY3MTEwNA%3D%3D/original/a6b918fe-8c63-472d-8faa-711231f5cdc8.jpeg</t>
  </si>
  <si>
    <t>https://www.airbnb.com/users/show/366655938</t>
  </si>
  <si>
    <t>Hola, soy Kath, soy abogada y suelo viajar mucho por trabajo, soy una persona limpia, ordenada, y sin vicios.  :)</t>
  </si>
  <si>
    <t>https://a0.muscache.com/im/pictures/user/ef2f0f9c-2cd8-41d6-a2de-6dc3f11d3be3.jpg?aki_policy=profile_small</t>
  </si>
  <si>
    <t>https://a0.muscache.com/im/pictures/user/ef2f0f9c-2cd8-41d6-a2de-6dc3f11d3be3.jpg?aki_policy=profile_x_medium</t>
  </si>
  <si>
    <t>["Blender", "Coffee maker", "Portable fans", "Kitchen", "Stove", "Cooking basics", "Shampoo", "Lockbox", "Wifi", "Fire extinguisher", "Hangers", "Body soap", "Dishes and silverware", "Dining table", "Bed linens", "32 inch HDTV", "Iron", "Microwave", "Laundromat nearby", "Free street parking", "Private entrance", "First aid kit", "Essentials", "Hot water", "Carbon monoxide alarm", "Clothing storage: closet", "Freezer", "Cleaning products", "Books and reading material", "Conditioner", "Refrigerator", "Self check-in", "Room-darkening shades"]</t>
  </si>
  <si>
    <t>https://www.airbnb.com/rooms/1094509875764440017</t>
  </si>
  <si>
    <t>2 Lofts &amp; Terraza | Pre Eventos Foro Sol y Palacio</t>
  </si>
  <si>
    <t>This is a house divided into 5 apartments, each one is private and has its own bathroom and kitchen. The only shared areas between the 5 apartments are the terraces/Rooftop.&lt;br /&gt;&lt;br /&gt;4.3 km distance from Foro Sol y Autodromo&lt;br /&gt;7.1 km distance from Airport&lt;br /&gt;4.1 km distance to City Center&lt;br /&gt;&lt;br /&gt;If you have any property in Polanco or Condesa-Roma, we can manage, we are experts in completing dates on calendars with more than 10 years as a superhost and many satisfied customers.</t>
  </si>
  <si>
    <t>https://a0.muscache.com/pictures/hosting/Hosting-U3RheVN1cHBseUxpc3Rpbmc6MTA5NDUwOTg3NTc2NDQ0MDAxNw==/original/1f8a8836-9b8b-4ceb-aaef-b9a6e7cadef1.jpeg</t>
  </si>
  <si>
    <t>["Dining table", "Free street parking", "Hot water", "TV with standard cable", "Hangers", "Exterior security cameras on property", "Shared BBQ grill: charcoal", "Outdoor dining area", "Essentials", "Coffee", "Oven", "Microwave", "Coffee maker", "Wifi", "Lockbox", "Shower gel", "Toaster", "Babysitter recommendations", "Cleaning available during stay", "Stove", "Long term stays allowed", "Cleaning products", "Dishes and silverware", "Hair dryer", "Fire extinguisher", "Kitchen", "Iron", "Patio or balcony", "Shampoo", "Body soap", "Clothing storage", "Room-darkening shades", "Mini fridge", "Portable fans", "Smoke alarm", "Laundromat nearby", "Outdoor furniture", "Blender", "Free washer \u2013 In building", "Heating", "Carbon monoxide alarm", "First aid kit", "Bed linens", "Dedicated workspace", "Drying rack for clothing", "Cooking basics", "Extra pillows and blankets", "Backyard", "Refrigerator", "Single level home", "Luggage dropoff allowed", "Private entrance", "Wine glasses", "Self check-in"]</t>
  </si>
  <si>
    <t>https://www.airbnb.com/rooms/1094542869682076269</t>
  </si>
  <si>
    <t>2 Depas y Terrazas | Palacio, Autodromo y Foro Sol</t>
  </si>
  <si>
    <t>https://a0.muscache.com/pictures/miso/Hosting-1094542869682076269/original/1416c40a-4df7-4287-9bf3-992685a08a94.jpeg</t>
  </si>
  <si>
    <t>["Clothing storage", "Blender", "Free washer \u2013 In building", "Wine glasses", "Coffee", "Patio or balcony", "Dedicated workspace", "Portable fans", "Heating", "Oven", "Extra pillows and blankets", "Kitchen", "Smoke alarm", "Cooking basics", "Single level home", "Shampoo", "Lockbox", "Outdoor furniture", "Outdoor dining area", "Wifi", "Fire extinguisher", "Hangers", "Hair dryer", "Body soap", "Stainless steel electric stove", "Dishes and silverware", "Dining table", "TV with standard cable", "Bed linens", "Microwave", "Iron", "Free street parking", "Laundromat nearby", "Toaster", "Private entrance", "First aid kit", "Shower gel", "Essentials", "Hot water", "Drying rack for clothing", "Exterior security cameras on property", "Mini fridge", "Carbon monoxide alarm", "Shared backyard \u2013 Fully fenced", "Long term stays allowed", "Cleaning products", "Self check-in", "Room-darkening shades", "Luggage dropoff allowed", "Cleaning available during stay"]</t>
  </si>
  <si>
    <t>https://www.airbnb.com/rooms/1091319465382212354</t>
  </si>
  <si>
    <t>PequeÃ±o departamento en azotea</t>
  </si>
  <si>
    <t>Private rooftop room ideal for one person. This accommodation has a single bed, private bathroom, refrigerator, microwave and electric grill.&lt;br /&gt;This accommodation is on the sixth floor, has an elevator up to the fifth floor and there are some stairs. &lt;br /&gt;Its location is unbeatable since it is located in the Valle colony in the CDMX, half a block from the xola and three blocks from viaduct, this area of the city is very central and safe. Close to hospitals.</t>
  </si>
  <si>
    <t>The Del Valle neighborhood is one of the most coveted neighborhoods in the city of Mexico for its safety, tranquility and proximity to many points of interest. &lt;br /&gt;&lt;br /&gt;Near the apartment is the Lazaro Cardenas market, the Hospital Dr. Carlos Mac Gregor and Parque Delta.</t>
  </si>
  <si>
    <t>https://a0.muscache.com/pictures/miso/Hosting-1091319465382212354/original/f1a78c2f-27e7-43ed-979c-2b29a6931a69.jpeg</t>
  </si>
  <si>
    <t>["Dedicated workspace", "Kitchenette", "Electric stove", "Cooking basics", "Shampoo", "Elevator", "Wifi", "Hangers", "Smoking allowed", "Body soap", "Dishes and silverware", "Bed linens", "Microwave", "Laundromat nearby", "Building staff", "Essentials", "Hot water", "Drying rack for clothing", "Mini fridge", "Long term stays allowed", "Clothing storage: closet", "Cleaning products", "Conditioner", "TV", "Self check-in", "Room-darkening shades"]</t>
  </si>
  <si>
    <t>https://www.airbnb.com/rooms/1091336599432253841</t>
  </si>
  <si>
    <t>Hermoso Loft a 5 min de Antara</t>
  </si>
  <si>
    <t>Beautiful fully renovated loft.&lt;br /&gt;Elegant, Modern, with everything you need to have an enjoyable and comfortable stay close to everything in Polanco.&lt;br /&gt;A 5-minute walk from Plaza Carso, Miyana, Antara, Spanish Hospital, Inbursa Aquarium, Soumaya Museum, Jumex Museum and many more.</t>
  </si>
  <si>
    <t>https://a0.muscache.com/pictures/miso/Hosting-1091336599432253841/original/e2c2015f-5efb-4131-8b97-492be72b5d5b.jpeg</t>
  </si>
  <si>
    <t>["Clothing storage", "Coffee maker", "Dedicated workspace", "Xxx shampoo", "Kitchen", "Cooking basics", "Lockbox", "Heating - split type ductless system", "Wifi", "Air conditioning", "Hangers", "Hair dryer", "Dishes and silverware", "Bed linens", "Iron", "Essentials", "Hot water", "Drying rack for clothing", "Carbon monoxide alarm", "Cleaning products", "TV", "Refrigerator", "Self check-in", "Room-darkening shades", "Washer"]</t>
  </si>
  <si>
    <t>https://www.airbnb.com/rooms/1091408802292711969</t>
  </si>
  <si>
    <t>Deptoloft San miguel chapultepec</t>
  </si>
  <si>
    <t>https://a0.muscache.com/pictures/miso/Hosting-1091408802292711969/original/ed940a13-86d9-4a7e-8f42-938e5b9f07a9.jpeg</t>
  </si>
  <si>
    <t>["Kitchen", "Smoke alarm", "Exterior security cameras on property", "Fire extinguisher", "Smart lock", "TV", "Self check-in", "Wifi", "Washer", "BBQ grill"]</t>
  </si>
  <si>
    <t>https://www.airbnb.com/rooms/1091464261814359421</t>
  </si>
  <si>
    <t>Casa Cielo - en el corazÃ³n de CoyoacÃ¡n</t>
  </si>
  <si>
    <t>Casa Cielo is the perfect apartment for two people or digital nomads who want to visit the CoyoacÃ¡n Center and be in turn in a quiet and welcoming atmosphere. It has a home office area inside and outside the apartment and shared use of a beautiful Mexican patio and a fully equipped roof</t>
  </si>
  <si>
    <t>https://a0.muscache.com/pictures/hosting/Hosting-U3RheVN1cHBseUxpc3Rpbmc6MTA5MTQ2NDI2MTgxNDM1OTQyMQ%3D%3D/original/89c1e0f6-e4de-4864-a331-96935e103f49.jpeg</t>
  </si>
  <si>
    <t>["Free street parking", "Hot water", "Exterior security cameras on property", "Hangers", "Outdoor dining area", "Standalone high chair - available upon request", "Wifi", "Lockbox", "Shower gel", "TV", "Stove", "Fire extinguisher", "Hair dryer", "Kitchen", "Iron", "Shampoo", "Body soap", "Shared backyard \u2013 Fully fenced", "Room-darkening shades", "Portable fans", "Smoke alarm", "Outdoor furniture", "Crib - available upon request", "Heating", "First aid kit", "Cooking basics", "Dedicated workspace", "Extra pillows and blankets", "Wine glasses", "Self check-in"]</t>
  </si>
  <si>
    <t>https://www.airbnb.com/rooms/1096802688133696711</t>
  </si>
  <si>
    <t>Mr. W | Condesa Contemporary Chic Design 3BR</t>
  </si>
  <si>
    <t>Nestled on the most picturesque street in the vibrant Condesa neighborhood, our stylish 3-bedroom apartment offers the perfect blend of comfort, elegance, and convenience. Whether youâ€™re in town for business or pleasure, our fully renovated space is designed to make your stay unforgettable. Stay with us and enjoy Mexico City and La Condesa!</t>
  </si>
  <si>
    <t>https://a0.muscache.com/pictures/prohost-api/Hosting-1096802688133696711/original/ef186867-a125-4467-8f92-c9feb823e4e1.jpeg</t>
  </si>
  <si>
    <t>["Blender", "Loredana body soap", "Coffee maker: Nespresso", "Dedicated workspace", "Pets allowed", "Window guards", "Loredana shampoo", "Private patio or balcony", "Extra pillows and blankets", "Kitchen", "Safe", "Smoke alarm", "Electric stove", "Cooking basics", "Elevator", "Outdoor furniture", "Wifi", "Hangers", "Hair dryer", "Dishes and silverware", "Host greets you", "Free dryer \u2013 In unit", "Dishwasher", "Iron", "Crib - available upon request", "First aid kit", "Essentials", "Hot water", "Carbon monoxide alarm", "Long term stays allowed", "Clothing storage: closet", "Freezer", "Cleaning products", "Washer", "TV", "Refrigerator", "Free parking on premises", "Cleaning available during stay", "Portable heater"]</t>
  </si>
  <si>
    <t>https://www.airbnb.com/rooms/1097032657705444862</t>
  </si>
  <si>
    <t>Elegant and exclusive apartment in Polanco</t>
  </si>
  <si>
    <t>One of the most vibrant and high end neighborhoods in the entire world! (not exaggerating, you can look it up it if you don't believe us). Masaryk (the street located in the corner) is considered to be the 5th Avenue or Champs Elysee of Mexico, you will find the best restaurants, high end boutiques, cafes, shopping malls and nightlife! All within walking distance. Enjoy our beautiful and cozy apartment that will make you feel at home. Prime location</t>
  </si>
  <si>
    <t>Areas of Interest   Lincoln Park (2 min walk) Here you will find a collection of many restaurants, boutiques and cafes.   Masaryk Strip (Right in the corner to the right after getting out of the main gate) Here you will find the most exclusive designer stores like Louis Vuitton, Gucci, Cartier, Tiffaniâ€™s and much more.   Pasaje Polanco (5 min walk trough Masaryk) Beautiful outdoor mini mall with super cute boutiques and cafes. This area is also called Polanquito, all around you will find lots of restaurants and stores. (5min walk trough the Lincoln park)   Antara Shopping Mall (4 blocks away) Outdoor shopping mall with high end stores and food court as well as typical Mexican restaurants  Palacio de Hierro Shopping mall Luxurious indoor shopping mall with food court   Convenience store (When walking outside of the main door make a left and in the corner another left)   Restaurants &amp; Cafes For Breakfast we recommend:  Kleins Garabatos Cafe Toscano Maque   Great Cafes: Joselo Boicot Mais</t>
  </si>
  <si>
    <t>https://a0.muscache.com/pictures/prohost-api/Hosting-1097032657705444862/original/a2509039-79e1-4876-8d4c-c47936b9b837.jpeg</t>
  </si>
  <si>
    <t>["Coffee maker", "Dedicated workspace", "Heating", "Pets allowed", "Bathtub", "Kitchen", "Smoke alarm", "Stove", "Cooking basics", "Elevator", "Outdoor dining area", "Wifi", "Keypad", "Dryer", "Hangers", "Hair dryer", "Dishes and silverware", "Microwave", "Iron", "Toaster", "Essentials", "Hot water", "Carbon monoxide alarm", "Long term stays allowed", "TV", "Refrigerator", "Free parking on premises", "Self check-in", "Luggage dropoff allowed", "Washer"]</t>
  </si>
  <si>
    <t>https://www.airbnb.com/rooms/1097136014455052164</t>
  </si>
  <si>
    <t>Departamento, 2 recÃ¡maras</t>
  </si>
  <si>
    <t>https://a0.muscache.com/pictures/hosting/Hosting-1097136014455052164/original/504a8bf0-2a34-4004-9b40-85864a6a7420.jpeg</t>
  </si>
  <si>
    <t>https://www.airbnb.com/users/show/99252648</t>
  </si>
  <si>
    <t>Ciudad Juarez, Mexico</t>
  </si>
  <si>
    <t>https://a0.muscache.com/im/pictures/user/1406880a-a0bd-46c1-aff1-4a6236ddcc5a.jpg?aki_policy=profile_small</t>
  </si>
  <si>
    <t>https://a0.muscache.com/im/pictures/user/1406880a-a0bd-46c1-aff1-4a6236ddcc5a.jpg?aki_policy=profile_x_medium</t>
  </si>
  <si>
    <t>["Other gas stove", "Portable fans", "Private patio or balcony", "Kitchen", "Smoke alarm", "Cooking basics", "Elevator", "Wifi", "Dryer", "Hangers", "Microwave", "Iron", "Building staff", "Hot water", "Exterior security cameras on property", "Carbon monoxide alarm", "Clothing storage: closet", "TV", "Refrigerator", "Free parking on premises", "Self check-in", "Washer"]</t>
  </si>
  <si>
    <t>https://www.airbnb.com/rooms/1097137744414210253</t>
  </si>
  <si>
    <t>dep nuevo, foro sol, aeropuerto y palacio deport</t>
  </si>
  <si>
    <t>Excellent complete apartment for up to 5 people comfortably, a 5-minute walk from the Foro Sol and Palacio de los Deportes, ideal for vacationers, very central and with many communication routes; 10 minutes from the CDMX airport, baseball stadium, 25 minutes by transport from the national auditorium; 20 minutes from the bullring, 35 minutes from the Aztec stadium and Ciudad Universitaria CU, we will gladly guide you in your events !!!!!</t>
  </si>
  <si>
    <t>https://a0.muscache.com/pictures/hosting/Hosting-U3RheVN1cHBseUxpc3Rpbmc6MTA5NzEzNzc0NDQxNDIxMDI1Mw%3D%3D/original/6a58103e-c911-470a-8ae9-2666384eda61.jpeg</t>
  </si>
  <si>
    <t>["Extra pillows and blankets", "Smoke alarm", "Hot water", "Fire extinguisher", "Cooking basics", "Carbon monoxide alarm", "Dishes and silverware", "Dedicated workspace", "Bed linens", "Microwave", "Iron", "Pets allowed", "TV", "Wifi", "Self check-in", "Room-darkening shades", "Lockbox"]</t>
  </si>
  <si>
    <t>https://www.airbnb.com/rooms/1097177100460415230</t>
  </si>
  <si>
    <t>Polanco Neuchatel 2bd 2bath with spa, pool &amp; gym</t>
  </si>
  <si>
    <t>We present an impeccably prepared apartment, located in one of the most prestigious full-service buildings in Nuevo Polanco, including access to a gym and swimming pool for our guests.&lt;br /&gt;&lt;br /&gt;With a layout of 85 meters, the apartment features an open-plan living space, high-spec contemporary interiors, and floor-to-ceiling windows that flood the house with natural light. The master bedroom features its own en-suite bathroom and built-in closet.</t>
  </si>
  <si>
    <t>https://a0.muscache.com/pictures/miso/Hosting-1097177100460415230/original/db34ce63-4395-44a6-aef0-e66df4a35bb8.jpeg</t>
  </si>
  <si>
    <t>https://www.airbnb.com/users/show/563442982</t>
  </si>
  <si>
    <t>["Dining table", "Free parking on premises", "Conditioner", "Hot water", "Hangers", "Outdoor dining area", "Essentials", "Coffee", "Oven", "Microwave", "Coffee maker", "Shower gel", "Toaster", "Self check-in", "Free dryer \u2013 In unit", "Cleaning available during stay", "Shared gym in building", "Smart lock", "Exercise equipment", "Pets allowed", "TV", "Stove", "Freezer", "Long term stays allowed", "Fast wifi \u2013 72 Mbps", "Cleaning products", "Dishes and silverware", "Hair dryer", "Kitchen", "Iron", "Shampoo", "Free washer \u2013 In unit", "Body soap", "Shared hot tub", "Room-darkening shades", "Smoke alarm", "Crib", "Blender", "Carbon monoxide alarm", "Cooking basics", "Bed linens", "Dedicated workspace", "Refrigerator", "Luggage dropoff allowed", "Wine glasses", "Shared pool", "Portable heater"]</t>
  </si>
  <si>
    <t>https://www.airbnb.com/rooms/1094609308973770285</t>
  </si>
  <si>
    <t>Hermoso loft reciÃ©n remodelado</t>
  </si>
  <si>
    <t>Great location, remodeled for this platform, whether it's work or vacation!</t>
  </si>
  <si>
    <t>Reforma Walk Financial Corridor</t>
  </si>
  <si>
    <t>https://a0.muscache.com/pictures/hosting/Hosting-U3RheVN1cHBseUxpc3Rpbmc6MTA5NDYwOTMwODk3Mzc3MDI4NQ==/original/fe2d45d2-1445-4321-a3aa-ce4ea8f114f9.jpeg</t>
  </si>
  <si>
    <t>https://www.airbnb.com/users/show/480358969</t>
  </si>
  <si>
    <t>Viktoriia</t>
  </si>
  <si>
    <t>https://a0.muscache.com/im/pictures/user/c7ca1124-83a9-4270-a5e1-a6d9cb82e006.jpg?aki_policy=profile_small</t>
  </si>
  <si>
    <t>https://a0.muscache.com/im/pictures/user/c7ca1124-83a9-4270-a5e1-a6d9cb82e006.jpg?aki_policy=profile_x_medium</t>
  </si>
  <si>
    <t>["Gas stove", "Blender", "Coffee maker: drip coffee maker", "Coffee", "Dedicated workspace", "Portable fans", "Kitchen", "Cooking basics", "Free washer \u2013 In unit", "Shampoo", "Elevator", "Wifi", "Hangers", "Hair dryer", "Body soap", "Dishes and silverware", "Dining table", "Free dryer \u2013 In unit", "Bed linens", "Iron", "Microwave", "Mosquito net", "Building staff", "Shower gel", "Essentials", "Hot water", "Long term stays allowed", "Clothing storage: closet", "Freezer", "Cleaning products", "TV", "Refrigerator", "Free parking on premises", "Room-darkening shades", "Luggage dropoff allowed", "Self check-in", "Cleaning available during stay"]</t>
  </si>
  <si>
    <t>https://www.airbnb.com/rooms/1094844155887930449</t>
  </si>
  <si>
    <t>Your family will be close to everything if you stay in this centrally located accommodation they would share common areas with me</t>
  </si>
  <si>
    <t>https://a0.muscache.com/pictures/hosting/Hosting-1094844155887930449/original/4540aa82-b190-41c2-81d6-aae86c477d9d.jpeg</t>
  </si>
  <si>
    <t>https://www.airbnb.com/users/show/562550801</t>
  </si>
  <si>
    <t>Soy algo tÃ­mido aun que parezca lo contrario me gusta mucho platicar con la gente conocer sus historias y hacer amistades</t>
  </si>
  <si>
    <t>["Kitchen", "Exterior security cameras on property", "Smoking allowed", "Host greets you", "Dedicated workspace", "Washer", "Pets allowed", "Outdoor dining area", "TV", "Wifi", "Lock on bedroom door"]</t>
  </si>
  <si>
    <t>https://www.airbnb.com/rooms/1094989045511230964</t>
  </si>
  <si>
    <t>Departamento Privado 2 a 6 huÃ©sped</t>
  </si>
  <si>
    <t>This place has a great location in one of the Roma-Condesa betterares zones. Close to transportation , restaurants and bars. Parks and supermarkets near by. Ideal for your visit with family or friends in the city.</t>
  </si>
  <si>
    <t>https://a0.muscache.com/pictures/hosting/Hosting-1094989045511230964/original/34c6d5c0-948c-4809-a93b-1d8c8d12e8f7.jpeg</t>
  </si>
  <si>
    <t>["Kitchen", "HDTV with Amazon Prime Video, Chromecast, Netflix, standard cable", "Hot water", "Carbon monoxide alarm", "Pets allowed", "Wifi", "First aid kit"]</t>
  </si>
  <si>
    <t>https://www.airbnb.com/rooms/1095015284826259929</t>
  </si>
  <si>
    <t>PH Condesa/Great Location</t>
  </si>
  <si>
    <t>You have an Eco-Bike station at the door of the building so you can move freely around the neighborhood, but if you need to make purchases, you will not need transportation. The building is exactly in front of a supermarket that sells gourmet foods and fresh fruit. Enjoy delicious cafes and restaurants, everything is just a few steps away.&lt;br /&gt;&lt;br /&gt;With high speed internet (220Mbs) so you can work in the best way from home.</t>
  </si>
  <si>
    <t>One of the happiest neighborhoods in Mexico City, you will find restaurants and bars everywhere.</t>
  </si>
  <si>
    <t>https://a0.muscache.com/pictures/miso/Hosting-1095015284826259929/original/c569a969-19d4-428e-a097-532763d15f53.jpeg</t>
  </si>
  <si>
    <t>["Dining table", "Hot water", "Hangers", "Essentials", "Coffee", "Oven", "Microwave", "Coffee maker: drip coffee maker", "Self check-in", "Smart lock", "50 inch HDTV", "Pets allowed", "Long term stays allowed", "Freezer", "Clothing storage: closet", "Cleaning products", "Dishes and silverware", "Hair dryer", "Kitchen", "Iron", "Gas stove", "Shampoo", "Fast wifi \u2013 432 Mbps", "Room-darkening shades", "Portable fans", "Blender", "Carbon monoxide alarm", "Cooking basics", "Bed linens", "Dedicated workspace", "Drying rack for clothing", "Books and reading material", "Private patio or balcony", "Extra pillows and blankets", "Refrigerator", "Wine glasses", "Portable heater"]</t>
  </si>
  <si>
    <t>https://www.airbnb.com/rooms/1095074639518017282</t>
  </si>
  <si>
    <t>HabitaciÃ³n amueblada zona sur</t>
  </si>
  <si>
    <t>Excellent furnished rooms in the south ,the best location to attend CDMX events since it is 15 minutes from the AutÃ³dromo Hermanos Rodriguez  , Foro Sol and Palacio de los Deportes and 20 minutes from the Azteca Stadium, it is also 20 minutes from the center with direct transport since it is located between Tlalpan and Rio Churubusco.&lt;br /&gt;In addition, the house is very spacious as well as with barbecue garden table billiards football and large common areas to make homeoffice or rest and watch TV.</t>
  </si>
  <si>
    <t>https://a0.muscache.com/pictures/miso/Hosting-1095074639518017282/original/274f9d82-3e73-4f5b-8064-63879bcc2e29.jpeg</t>
  </si>
  <si>
    <t>https://www.airbnb.com/users/show/548314227</t>
  </si>
  <si>
    <t>Mauricio Didier</t>
  </si>
  <si>
    <t>Buenas tardes tambien soy anfitriÃ³n asÃ­ que conozco bien del respeto a las propiedades que se rentan por lo que espero se una buena experiencia</t>
  </si>
  <si>
    <t>https://a0.muscache.com/im/pictures/user/User-548314227/original/52bf1d15-a068-4829-81ff-7ec72f6fd86a.jpeg?aki_policy=profile_small</t>
  </si>
  <si>
    <t>https://a0.muscache.com/im/pictures/user/User-548314227/original/52bf1d15-a068-4829-81ff-7ec72f6fd86a.jpeg?aki_policy=profile_x_medium</t>
  </si>
  <si>
    <t>ZONA SUR</t>
  </si>
  <si>
    <t>["Wifi", "Lock on bedroom door", "Exterior security cameras on property", "Kitchen", "Fire extinguisher", "Smoking allowed", "Dedicated workspace", "Exercise equipment", "Washer", "TV", "Pool table", "First aid kit", "Free parking on premises", "BBQ grill", "Pets allowed"]</t>
  </si>
  <si>
    <t>https://www.airbnb.com/rooms/1095086866454521431</t>
  </si>
  <si>
    <t>S3 TradiciÃ³n y Modernidad en CorazÃ³n de la Ciudad</t>
  </si>
  <si>
    <t>A large, newly renovated 17th century house with vintage touches and all the modern amenities for you to enjoy a pleasant stay. We are located in the heart of Mexico City's Historic Center, just 2 blocks from the Cathedral and the ZÃ³calo. &lt;br /&gt;&lt;br /&gt;&lt;br /&gt;Each room has a kitchenette, induction grill, mini fridge, oven, coffee maker, blender and basic utensils to cook whatever you like, as well as towels and a dryer.&lt;br /&gt;&lt;br /&gt;If an iron and ironing board are required, please request them.</t>
  </si>
  <si>
    <t>https://a0.muscache.com/pictures/hosting/Hosting-1095086866454521431/original/0e703ea6-3dd4-4b98-9ab7-061bc0757408.jpeg</t>
  </si>
  <si>
    <t>["Blender", "Coffee", "Portable fans", "Kitchen", "Smoke alarm", "Stove", "Cooking basics", "Shampoo", "Lockbox", "Wifi", "Fire extinguisher", "Hair dryer", "Body soap", "Dishes and silverware", "Dining table", "Bed linens", "Microwave", "Iron", "Laundromat nearby", "Private entrance", "Paid parking off premises", "Noise decibel monitors on property", "First aid kit", "Essentials", "Hot water", "Exterior security cameras on property", "Mini fridge", "Coffee maker: pour-over coffee", "Carbon monoxide alarm", "Freezer", "Cleaning products", "TV", "Self check-in", "Room-darkening shades", "Luggage dropoff allowed"]</t>
  </si>
  <si>
    <t>https://www.airbnb.com/rooms/1095097850044278973</t>
  </si>
  <si>
    <t>CÃ³moda habitaciÃ³n para viajeros</t>
  </si>
  <si>
    <t>Comfortable and spacious room, perfect for travelers. Complimentary coffee included.</t>
  </si>
  <si>
    <t>Santa MarÃ­a la Ribera offers the Moorish Kiosk Park, cafes, restaurants, museums, and the Forum shopping plaza; all within walking distance. &lt;br /&gt;&lt;br /&gt;In addition to having access to all kinds of public transportation very close.</t>
  </si>
  <si>
    <t>https://a0.muscache.com/pictures/miso/Hosting-1095097850044278973/original/083da087-1268-4c33-b526-85f08b5fa2c0.jpeg</t>
  </si>
  <si>
    <t>https://www.airbnb.com/users/show/562939142</t>
  </si>
  <si>
    <t>Soy Maestra de espaÃ±ol de nivel Secundaria. Me gusta siempre ofrecer un buen ambiente, y cÃ³modo.</t>
  </si>
  <si>
    <t>https://a0.muscache.com/im/pictures/user/82132f8c-f99c-4a94-8a01-ebb2a7c6a538.jpg?aki_policy=profile_small</t>
  </si>
  <si>
    <t>https://a0.muscache.com/im/pictures/user/82132f8c-f99c-4a94-8a01-ebb2a7c6a538.jpg?aki_policy=profile_x_medium</t>
  </si>
  <si>
    <t>["Dining table", "Free street parking", "Hot water", "Hangers", "Essentials", "Oven", "Wifi", "Stove", "Freezer", "Clothing storage: closet", "Coffee maker: french press", "Cleaning products", "Dishes and silverware", "Hair dryer", "Kitchen", "Shampoo", "Hot water kettle", "Body soap", "Room-darkening shades", "Mosquito net", "Mini fridge", "Laundromat nearby", "Host greets you", "Blender", "Carbon monoxide alarm", "Cooking basics", "Bed linens", "Dedicated workspace", "Books and reading material", "Refrigerator", "Ethernet connection", "Smoking allowed"]</t>
  </si>
  <si>
    <t>https://www.airbnb.com/rooms/1095156693896315247</t>
  </si>
  <si>
    <t>Biblioteca room en San Ãngel n 4</t>
  </si>
  <si>
    <t>Relax in this quiet and stylish space in the center of San Ãngel.&lt;br /&gt;Two double beds.&lt;br /&gt;Undoubtedly the most beautiful place in all of Mexico City.&lt;br /&gt;Saturday and Sunday you can enjoy the colorful and folkloric Mercado del arte.&lt;br /&gt;You can enjoy a glass of wine or a good tequila in our beautiful 'roof garden'.</t>
  </si>
  <si>
    <t>https://a0.muscache.com/pictures/hosting/Hosting-U3RheVN1cHBseUxpc3Rpbmc6MTA5NTE1NjY5Mzg5NjMxNTI0Nw==/original/07e51cb8-8701-449f-9594-c3990f2fdae9.jpeg</t>
  </si>
  <si>
    <t>["Clothing storage", "Blender", "Coffee maker", "Coffee", "Wine glasses", "Patio or balcony", "Heating", "BBQ grill", "Smoke alarm", "Stove", "Cooking basics", "Shampoo", "Lockbox", "Dryer", "Hangers", "Hair dryer", "Barbecue utensils", "Outdoor kitchen", "Dishes and silverware", "Dining table", "Bed linens", "120 inch HDTV with Roku", "Iron", "Microwave", "Laundromat nearby", "Free street parking", "Toaster", "Essentials", "Hot water", "Long term stays allowed", "Freezer", "Cleaning products", "Refrigerator", "Self check-in", "Room-darkening shades", "Luggage dropoff allowed", "Cleaning available during stay"]</t>
  </si>
  <si>
    <t>https://www.airbnb.com/rooms/1095163597413051858</t>
  </si>
  <si>
    <t>Beautiful flat w/ balcony and amazing location</t>
  </si>
  <si>
    <t>Stay in this beautiful and newly remodeled apartment located in the JuÃ¡rez neighborhood, a few steps from Av. Reforma, Bosque de Chapultepec, Ãngel de la Independencia, and Roma neighborhood. Close to restaurants, cafes, museums, and local designer shops.&lt;br /&gt;&lt;br /&gt;The space has 1 bedroom, 1 full bathroom, kitchen with bar, living room, balcony, parking space, TV, WiFi and everything you need to have a pleasant stay.</t>
  </si>
  <si>
    <t>The JuÃ¡rez neighborhood is one of the most vibrant and lively areas of Mexico City. With a privileged location in the city, it is home to multiple art and design galleries, restaurants, bars, and museums. &lt;br /&gt;It is next to equally emblematic neighborhoods with great tourist attractions such as Roma, Condesa, CuauhtÃ©moc, Polanco, Centro HistÃ³rico and the Chapultepec Forest.&lt;br /&gt;It also houses the Zona Rosa, where the largest number of consumer businesses for the LGBT+ community are located.</t>
  </si>
  <si>
    <t>https://a0.muscache.com/pictures/miso/Hosting-1095163597413051858/original/01f27f2d-d460-49ff-a250-ce318b042799.jpeg</t>
  </si>
  <si>
    <t>https://www.airbnb.com/users/show/219999923</t>
  </si>
  <si>
    <t>https://a0.muscache.com/im/pictures/user/8b99018e-b0c0-4c11-a369-f590238a2ed6.jpg?aki_policy=profile_small</t>
  </si>
  <si>
    <t>https://a0.muscache.com/im/pictures/user/8b99018e-b0c0-4c11-a369-f590238a2ed6.jpg?aki_policy=profile_x_medium</t>
  </si>
  <si>
    <t>["Coffee maker: drip coffee maker", "Coffee", "Wine glasses", "Dedicated workspace", "Portable fans", "Oven", "Private patio or balcony", "Extra pillows and blankets", "Kitchen", "Stove", "Cooking basics", "Shampoo", "Elevator", "Lockbox", "Wifi", "Hot water kettle", "Body soap", "Dishes and silverware", "Bed linens", "Microwave", "Iron", "First aid kit", "Shower gel", "Essentials", "Hot water", "Mini fridge", "Paid street parking off premises", "Freezer", "Cleaning products", "TV", "Free parking on premises", "Self check-in", "Room-darkening shades"]</t>
  </si>
  <si>
    <t>https://www.airbnb.com/rooms/1097181281913910335</t>
  </si>
  <si>
    <t>HabitaciÃ³n casa - CDMX Ciudades famosas</t>
  </si>
  <si>
    <t>Stay in a very quiet place, ideal to do home office in the best area near Lindavista&lt;br /&gt;Private street, easy access near malls and Arena Mexico City</t>
  </si>
  <si>
    <t>https://a0.muscache.com/pictures/hosting/Hosting-1097181281913910335/original/0d2d5e6e-65d3-4304-bb5d-6b5d53b3d404.jpeg</t>
  </si>
  <si>
    <t>https://www.airbnb.com/users/show/133361255</t>
  </si>
  <si>
    <t>Me gusta viajar, conocer nuevos lugares, comida de todo un poco, escuchar mÃºsica de todo tipo, playa, conciertos y la mÃºsica en vivo</t>
  </si>
  <si>
    <t>https://a0.muscache.com/im/pictures/user/3f047337-ef8d-46bd-b4f5-951be3c5f53f.jpg?aki_policy=profile_small</t>
  </si>
  <si>
    <t>https://a0.muscache.com/im/pictures/user/3f047337-ef8d-46bd-b4f5-951be3c5f53f.jpg?aki_policy=profile_x_medium</t>
  </si>
  <si>
    <t>["Extra pillows and blankets", "Kitchen", "Clothing storage", "Hangers", "Hot water", "Indoor fireplace", "Wine glasses", "Dedicated workspace", "Iron", "First aid kit", "TV", "Free parking on premises", "Free street parking", "Wifi", "Pocket wifi", "Washer"]</t>
  </si>
  <si>
    <t>https://www.airbnb.com/rooms/1097182221929880472</t>
  </si>
  <si>
    <t>Acogedor Loft Privado Coyoacan</t>
  </si>
  <si>
    <t>Private room in minsu</t>
  </si>
  <si>
    <t>["Clothing storage", "Blender", "Backyard", "Coffee maker", "Coffee", "Crib - always at the listing", "Portable fans", "Kitchenette", "Pack \u2019n play/Travel crib", "Paid parking lot off premises", "Extra pillows and blankets", "Cooking basics", "Single level home", "Shampoo", "Lockbox", "Wifi", "Housekeeping available 2 hours a day, every day - available at extra cost", "Hangers", "Smoking allowed", "Hair dryer", "Body soap", "Dishes and silverware", "Bed linens", "Microwave", "Iron", "Free street parking", "Laundromat nearby", "Private entrance", "Shower gel", "Essentials", "Hot water", "Drying rack for clothing", "Mini fridge", "Carbon monoxide alarm", "Long term stays allowed", "Freezer", "Cleaning products", "Conditioner", "TV", "Self check-in", "Room-darkening shades", "Luggage dropoff allowed", "Paid washer", "Lock on bedroom door"]</t>
  </si>
  <si>
    <t>https://www.airbnb.com/rooms/1097257619489753488</t>
  </si>
  <si>
    <t>Great room with 2 beds close to Reforma!</t>
  </si>
  <si>
    <t>Our house is designed for you to maximize your experience in Mexico City, located 3 blocks from Reforma, you can visit the places of interest just a few minutes from the property. &lt;br /&gt;The room is designed for your comfort and rest.&lt;br /&gt;&lt;br /&gt;This apartment is not suitable for children.</t>
  </si>
  <si>
    <t>https://a0.muscache.com/pictures/prohost-api/Hosting-1097257619489753488/original/7b7a2148-5fae-486f-817b-7c8d12c61562.jpeg</t>
  </si>
  <si>
    <t>["Shower gel", "Essentials", "Hot water", "Hair dryer", "Body soap", "Coffee", "Shampoo", "Dining table", "Dedicated workspace", "Cleaning products", "Bed linens", "Microwave", "Smart lock", "TV", "Self check-in", "Wifi", "Lock on bedroom door"]</t>
  </si>
  <si>
    <t>https://www.airbnb.com/rooms/1097282774750296841</t>
  </si>
  <si>
    <t>Estilo hotel-boutique Condesa</t>
  </si>
  <si>
    <t>Beautiful boutique hotel style apartment in the best area of La Condesa. Between Parque EspaÃ±a and Parque MÃ©xico, surrounded by the best restaurants, bars, and art galleries. The room has a great view of Parque EspaÃ±a, is fully equipped and has amenities such as a rooftop, pool, gym, rooftop restaurant, valet parking and 24-hour security. Ideal for couples looking for a stay with all the comforts of a hotel but with the privacy of a full apartment.</t>
  </si>
  <si>
    <t>The neighborhood is bohemian with parks, restaurants, a lot of life and a lot of young people.</t>
  </si>
  <si>
    <t>https://a0.muscache.com/pictures/hosting/Hosting-1097282774750296841/original/932f0958-6324-4073-b65b-22a26d106fe0.jpeg</t>
  </si>
  <si>
    <t>["Other gas stove", "Exercise equipment", "Coffee maker", "Coffee", "Dedicated workspace", "Smart lock", "Extra pillows and blankets", "Kitchen", "Housekeeping - available at extra cost", "Smoke alarm", "Cooking basics", "Shampoo", "Clothing storage: walk-in closet and closet", "Outdoor furniture", "Outdoor dining area", "Wifi", "Hangers", "Shared backyard", "Outdoor pool - lap pool", "Hair dryer", "Outdoor kitchen", "Dishes and silverware", "Dining table", "Washer \u2013\u00a0In unit", "Bed linens", "Microwave", "Dishwasher", "Toaster", "Shower gel", "Hot water", "Park view", "Carbon monoxide alarm", "Freezer", "Long term stays allowed", "Cleaning products", "Dryer \u2013\u00a0In unit", "TV", "Refrigerator", "Room-darkening shades", "Sun loungers", "Free parking on premises", "Luggage dropoff allowed", "Self check-in", "Portable heater", "Shared gym in building"]</t>
  </si>
  <si>
    <t>https://www.airbnb.com/rooms/1097407235046688866</t>
  </si>
  <si>
    <t>Estancias confortables en CDMX</t>
  </si>
  <si>
    <t>Are you traveling to CDMX? &lt;br /&gt;&lt;br /&gt;Enjoy a convenient and comfortable stay, in a privileged location, that will allow you to get to know and enjoy the south of the CDMX.&lt;br /&gt;&lt;br /&gt;Rooms in coliving.&lt;br /&gt;&lt;br /&gt;Located IN FRONT of metrobus ðŸšŠ ESIME Culhuacan.&lt;br /&gt;&lt;br /&gt;Water, electricity, gas, internet and maintenance included. &lt;br /&gt;&lt;br /&gt;ðŸ” Security:&lt;br /&gt;&lt;br /&gt;â€¢ Entry surveillance cameras and common areas. &lt;br /&gt;&lt;br /&gt;â€¢ Smart plate with password, and &lt;br /&gt;&lt;br /&gt;â€¢ A safe to keep your laptop/tablet or valuables.&lt;br /&gt;&lt;br /&gt;Surprise yourself and enjoy CDMX.</t>
  </si>
  <si>
    <t>https://a0.muscache.com/pictures/hosting/Hosting-1097407235046688866/original/82af2103-781f-4799-8235-1a78207c8957.jpeg</t>
  </si>
  <si>
    <t>["Other gas stove", "Carbon monoxide alarm", "Hot water kettle", "Hot water", "Exterior security cameras on property", "Washer", "Safe", "First aid kit", "Dedicated workspace", "Kitchen", "Cooking basics", "Fire extinguisher", "Wifi", "Smoke alarm"]</t>
  </si>
  <si>
    <t>https://www.airbnb.com/rooms/1097448721193796970</t>
  </si>
  <si>
    <t>"Luz de Luna" - Apartamento 2  (SJX)</t>
  </si>
  <si>
    <t>This place has a strategic location! &lt;br /&gt;&lt;br /&gt;It has:&lt;br /&gt;- Single bed.&lt;br /&gt;- Cooking cabinet with 2 burner grill and card&lt;br /&gt;- "Teka" mini-fridge.&lt;br /&gt;- Microwave oven&lt;br /&gt;- Desk / Bar with wheelchair.&lt;br /&gt;- 2 seat chair to watch TV&lt;br /&gt;- 43 "4K SmartTV" HISENSE "TV&lt;br /&gt;- Clothing storage area&lt;br /&gt;- Full bathroom (WC, sink and shower)&lt;br /&gt;- Solar heater&lt;br /&gt;- Cistern and own tinaco.</t>
  </si>
  <si>
    <t>https://a0.muscache.com/pictures/hosting/Hosting-U3RheVN1cHBseUxpc3Rpbmc6MTA5NzQ0ODcyMTE5Mzc5Njk3MA%3D%3D/original/d5543aa9-23a1-4603-b389-d499008246fc.jpeg</t>
  </si>
  <si>
    <t>["Dining table", "Free street parking", "Hot water", "Hangers", "Essentials", "Dishwasher", "Microwave", "Wifi", "43 inch HDTV with Chromecast, Disney+, HBO Max", "Cleaning available during stay", "Long term stays allowed", "Freezer", "Dishes and silverware", "Cleaning products", "Kitchenette", "Clothing storage", "Shared backyard \u2013 Fully fenced", "Room-darkening shades", "Mini fridge", "Laundromat nearby", "Host greets you", "Shared patio or balcony", "First aid kit", "Cooking basics", "Bed linens", "Window guards", "Dedicated workspace", "Other stainless steel gas stove", "Extra pillows and blankets", "Luggage dropoff allowed", "Smoking allowed"]</t>
  </si>
  <si>
    <t>https://www.airbnb.com/rooms/1097806352098519866</t>
  </si>
  <si>
    <t>Super Depa en Planta Baja Frente al Parque EspaÃ±a</t>
  </si>
  <si>
    <t>Reconnect with loved ones in this family-friendly place. Located in the wonderful Colonia HipÃ³dromo Condesa, in front of Parque MÃ©xico and 2 blocks from Parque EspaÃ±a, located on the ground floor, with 3 bedrooms and a beautiful private terrace. You'll also have access to beautiful amenities included, an open terrace, swimming pool, and fitness center. Surrounded by exquisite restaurants.</t>
  </si>
  <si>
    <t>Parque EspaÃ±a is a public park in Mexico City. It is located between the Roma, Condesa and HipÃ³dromo Condesa neighborhoods. It is surrounded by the following streets: Avenida Sonora (to the north), Parque EspaÃ±a (to the west and south) and Avenida Nuevo LeÃ³n (to the east). It is located near Parque MÃ©xico. A beautiful area surrounded by wonderful restaurants.</t>
  </si>
  <si>
    <t>https://a0.muscache.com/pictures/miso/Hosting-1097806352098519866/original/40ae05ae-085d-41a6-a21f-32a6e02c344d.jpeg</t>
  </si>
  <si>
    <t>https://www.airbnb.com/users/show/301678367</t>
  </si>
  <si>
    <t>https://a0.muscache.com/im/pictures/user/User-301678367/original/8877a19f-af28-4276-966d-fc9f4fe533c3.jpeg?aki_policy=profile_small</t>
  </si>
  <si>
    <t>https://a0.muscache.com/im/pictures/user/User-301678367/original/8877a19f-af28-4276-966d-fc9f4fe533c3.jpeg?aki_policy=profile_x_medium</t>
  </si>
  <si>
    <t>["Dining table", "Herbal Essence shampoo", "Free parking on premises", "Hot water", "Hangers", "Outdoor dining area", "Essentials", "Coffee", "Elevator", "Microwave", "Lockbox", "Wifi", "75 inch HDTV", "Toaster", "Free dryer \u2013 In unit", "City skyline view", "Shared gym in building", "Long term stays allowed", "Freezer", "Clothing storage: closet", "Cleaning products", "Dishes and silverware", "Fire extinguisher", "Hair dryer", "Kitchen", "Iron", "Samsung refrigerator", "Free washer \u2013 In unit", "Private backyard \u2013 Fully fenced", "Laundromat nearby", "Outdoor furniture", "Bathtub", "Cooking basics", "Bed linens", "Dedicated workspace", "Private patio or balcony", "Shared outdoor pool - available all year, open specific hours, rooftop", "BBQ grill", "Extra pillows and blankets", "Coffee maker: pour-over coffee", "Single level home", "Wine glasses", "Self check-in"]</t>
  </si>
  <si>
    <t>https://www.airbnb.com/rooms/1097847787510782257</t>
  </si>
  <si>
    <t>3 Lofts y Terrazas Conciertos &amp; Eventos Foro Sol</t>
  </si>
  <si>
    <t>https://a0.muscache.com/pictures/miso/Hosting-1097847787510782257/original/c3f44e99-acf8-4352-8348-e5eb32151eab.jpeg</t>
  </si>
  <si>
    <t>["Clothing storage", "Blender", "Coffee maker", "Free washer \u2013 In building", "Wine glasses", "Coffee", "Patio or balcony", "Dedicated workspace", "Portable fans", "Heating", "Oven", "Extra pillows and blankets", "Kitchen", "Smoke alarm", "Cooking basics", "Single level home", "Shampoo", "Lockbox", "Outdoor furniture", "Outdoor dining area", "Wifi", "Fire extinguisher", "Hangers", "Hair dryer", "Body soap", "Stainless steel electric stove", "Dishes and silverware", "Dining table", "TV with standard cable", "Bed linens", "Microwave", "Iron", "Free street parking", "Laundromat nearby", "Toaster", "Private entrance", "First aid kit", "Shower gel", "Essentials", "Hot water", "Drying rack for clothing", "Exterior security cameras on property", "Mini fridge", "Carbon monoxide alarm", "Shared backyard \u2013 Fully fenced", "Long term stays allowed", "Cleaning products", "Refrigerator", "Self check-in", "Room-darkening shades", "Luggage dropoff allowed", "Cleaning available during stay"]</t>
  </si>
  <si>
    <t>https://www.airbnb.com/rooms/1097866751918884805</t>
  </si>
  <si>
    <t>3 Departamentos &amp; Terrazas | Conciertos y Eventos</t>
  </si>
  <si>
    <t>https://a0.muscache.com/pictures/miso/Hosting-1097866751918884805/original/1d54c74b-3c99-4359-a9dd-d28d2aef730a.jpeg</t>
  </si>
  <si>
    <t>["Clothing storage", "Blender", "Backyard", "Coffee maker", "Free washer \u2013 In building", "Wine glasses", "Coffee", "Patio or balcony", "Dedicated workspace", "Portable fans", "Heating", "Oven", "Extra pillows and blankets", "Kitchen", "Smoke alarm", "Cooking basics", "Single level home", "Shampoo", "Lockbox", "Outdoor furniture", "Outdoor dining area", "Wifi", "Fire extinguisher", "Hangers", "Hair dryer", "Body soap", "Dishes and silverware", "Dining table", "TV with standard cable", "Bed linens", "Microwave", "Iron", "Free street parking", "Laundromat nearby", "Toaster", "Private entrance", "First aid kit", "Shower gel", "Essentials", "Hot water", "Drying rack for clothing", "Exterior security cameras on property", "Mini fridge", "Carbon monoxide alarm", "Long term stays allowed", "Cleaning products", "Refrigerator", "Luggage dropoff allowed", "Self check-in", "Room-darkening shades", "AEG stainless steel electric stove", "Cleaning available during stay"]</t>
  </si>
  <si>
    <t>https://www.airbnb.com/rooms/1097913153349999436</t>
  </si>
  <si>
    <t>La mejor ubicaciÃ³n en la CDMX!</t>
  </si>
  <si>
    <t>https://a0.muscache.com/pictures/miso/Hosting-989175647912345544/original/e85cfc61-6731-456b-8bbe-bd6ec7442092.jpeg</t>
  </si>
  <si>
    <t>https://www.airbnb.com/users/show/44854943</t>
  </si>
  <si>
    <t>Madre de dos hijos, tequilera por herencia y pasiÃ³n. Me encanta viajar! Disfruto mucho la cocina, la lectura y la musica. Me encanta recibir amigos en casa.</t>
  </si>
  <si>
    <t>https://a0.muscache.com/im/pictures/user/a3d23b58-0357-44b5-9db3-b25d846c9992.jpg?aki_policy=profile_small</t>
  </si>
  <si>
    <t>https://a0.muscache.com/im/pictures/user/a3d23b58-0357-44b5-9db3-b25d846c9992.jpg?aki_policy=profile_x_medium</t>
  </si>
  <si>
    <t>["Clothing storage", "Coffee maker", "Kitchen", "Smoke alarm", "Stove", "Cooking basics", "Shampoo", "Lockbox", "Wifi", "Hangers", "Body soap", "Dishes and silverware", "Dining table", "Bed linens", "Shower gel", "Essentials", "Hot water", "Carbon monoxide alarm", "Freezer", "Refrigerator", "Self check-in", "Room-darkening shades"]</t>
  </si>
  <si>
    <t>https://www.airbnb.com/rooms/1095187916564012360</t>
  </si>
  <si>
    <t>Amazing Apartment in Roma w. a/c @ Casa Puebla</t>
  </si>
  <si>
    <t>Experience luxury living in the heart of Roma Norte, Mexico City. This incredible apartment offers elegance and sophistication. Step into a spacious, tastefully designed living space adorned with high-end finishes and stylish furnishings. Enjoy many of the city's attractions from this central location, walking distance from Condesa and Juarez neighborhood. &lt;br /&gt;&lt;br /&gt;With its prime location, cultural hotspots, and trendy shops are just steps away.</t>
  </si>
  <si>
    <t>Roma Norte is a vibrant neighborhood, known for its bohemian and artistic atmosphere, is characterized by its charming tree-lined streets, colorful colonial-era houses, and art nouveau architecture. The neighborhood is known for its eclectic mix of trendy cafes, restaurants, bookstores, and independent boutiques. It is a hub for artists, writers, and intellectuals, and often serves as a source of inspiration for creative individuals.</t>
  </si>
  <si>
    <t>https://a0.muscache.com/pictures/miso/Hosting-1095187916564012360/original/41f281b3-5ca5-4716-97ee-f08fbe8cda82.jpeg</t>
  </si>
  <si>
    <t>["Dining table", "Hot water", "Conditioner", "Hangers", "Exterior security cameras on property", "Essentials", "Portable air conditioning", "Coffee", "Keypad", "Microwave", "Wifi", "Shower gel", "Free dryer \u2013 In building", "TV", "Long term stays allowed", "Freezer", "Clothing storage: closet", "Cleaning products", "Dishes and silverware", "Hair dryer", "Kitchen", "Iron", "Shampoo", "Coffee maker: Nespresso", "Room-darkening shades", "Portable fans", "Smoke alarm", "Blender", "Free washer \u2013 In building", "Cooking basics", "Bed linens", "Refrigerator", "Wine glasses", "Self check-in"]</t>
  </si>
  <si>
    <t>https://www.airbnb.com/rooms/1095206163399157124</t>
  </si>
  <si>
    <t>204 Fabulous Apt near La Diana/Reforma/U.S Embassy</t>
  </si>
  <si>
    <t>With an elegant interior design and modern amenities such as high-speed internet, this exclusive space in a landmark building in Colonia CuauhtÃ©moc offers luxury and comfort. The fully equipped kitchen, the bedroom with a super comfortable bed, the luxurious bathroom, and the common terrace will make your stay an extraordinary experience. Located near restaurants, bars, museums, galleries, and cultural attractions, this apartment is the ideal starting point for exploring the city.</t>
  </si>
  <si>
    <t>The CuauhtÃ©moc neighborhood, located in the heart of Mexico City, is known for its unique blend of historical charm and modernity. With tree-lined streets and Belle Ã‰poque architecture, it offers an elegant and cosmopolitan atmosphere. Home to embassies, art galleries, and fine dining restaurants, the neighborhood attracts both residents and visitors. Its parks, such as Parque MÃ©xico, provide green spaces for relaxation. Additionally, CuauhtÃ©moc stands out for its vibrant nightlife and proximity to iconic landmarks like Paseo de la Reforma and the Angel of Independence. With a rich cultural scene and a strategic location, this neighborhood is an appealing destination for those looking to explore the best of Mexico City.</t>
  </si>
  <si>
    <t>https://a0.muscache.com/pictures/miso/Hosting-1095206163399157124/original/f4336e74-e55d-46cd-af78-372316fde826.jpeg</t>
  </si>
  <si>
    <t>["Blender", "Coffee maker", "Free washer \u2013 In building", "Wine glasses", "Coffee", "Dedicated workspace", "Portable fans", "Pets allowed", "Smart lock", "Other induction stove", "Pack \u2019n play/Travel crib", "Paid parking lot off premises", "Kitchen", "Smoke alarm", "Cooking basics", "Shampoo", "Wifi", "Hot water kettle", "Fire extinguisher", "Hangers", "Hair dryer", "Body soap", "Dishes and silverware", "Bed linens", "Microwave", "Iron", "Shower gel", "Hot water", "Exterior security cameras on property", "Mini fridge", "Carbon monoxide alarm", "Long term stays allowed", "Clothing storage: closet", "TV", "Self check-in", "Room-darkening shades", "Luggage dropoff allowed", "Housekeeping available from 11:00\u202fAM to 3:00\u202fAM - available at extra cost", "Free dryer \u2013 In building"]</t>
  </si>
  <si>
    <t>https://www.airbnb.com/rooms/1095209229092896811</t>
  </si>
  <si>
    <t>Amazing Apartment in Roma Norte @ Casa Puebla</t>
  </si>
  <si>
    <t>https://a0.muscache.com/pictures/miso/Hosting-1095209229092896811/original/a6ae88e2-ce3a-4097-8a68-112fd937fbdd.jpeg</t>
  </si>
  <si>
    <t>["Blender", "Free washer \u2013 In building", "Portable air conditioning", "Coffee maker: Nespresso", "Wine glasses", "Coffee", "Portable fans", "Kitchen", "Smoke alarm", "Cooking basics", "Shampoo", "Wifi", "Keypad", "Hangers", "Hair dryer", "Induction stove", "Dishes and silverware", "Dining table", "Bed linens", "Microwave", "Iron", "Shower gel", "Essentials", "Hot water", "Exterior security cameras on property", "Long term stays allowed", "Clothing storage: closet", "Freezer", "Cleaning products", "Conditioner", "TV", "Refrigerator", "Self check-in", "Room-darkening shades", "Free dryer \u2013 In building"]</t>
  </si>
  <si>
    <t>https://www.airbnb.com/rooms/1095223984940043121</t>
  </si>
  <si>
    <t>(Top 5%) Condesa Gem: AC, Pool, Gym &amp; Views</t>
  </si>
  <si>
    <t>Welcome to Bugambilia! âœ¨&lt;br /&gt;&lt;br /&gt;Indulge in a unique blend of charm and luxury at our unique and cozy gem in Condesa. Our place has been thoughtfully designed to provide comfort and serenity, with modern amenities that ensure a seamless stay. Enjoy the views from your private balcony while stepping away from the city's vibrant life. Experience Condesa easily and explore nearby parks and coffee shops within a short walk. We take pride in providing exceptional hospitality to ensure a memorable stay.</t>
  </si>
  <si>
    <t>https://a0.muscache.com/pictures/hosting/Hosting-U3RheVN1cHBseUxpc3Rpbmc6MTA5NTIyMzk4NDk0MDA0MzEyMQ%3D%3D/original/de4b0138-4fd7-4187-8f38-4abeb42105a5.png</t>
  </si>
  <si>
    <t>["Valley view", "Free street parking", "Shared sauna", "Conditioner", "Exterior security cameras on property", "Hangers", "Wifi", "Shower gel", "City skyline view", "Kitchen", "Iron", "Free washer \u2013 In unit", "Mountain view", "Shared backyard \u2013 Fully fenced", "Sun loungers", "Table corner guards", "Portable fans", "Smoke alarm", "Housekeeping available 5 hours a day, 2 days a week - available at extra cost", "Coffee maker: drip coffee maker, french press", "Baby monitor - available upon request", "Dedicated workspace", "Drying rack for clothing", "Extra pillows and blankets", "Refrigerator", "Wine glasses", "Theme room", "Folding or convertible high chair - available upon request", "Shared outdoor pool - available all year, open specific hours, heated, lap pool", "Outdoor dining area", "Essentials", "Keypad", "Microwave", "Outdoor playground", "Toaster", "Exercise equipment: elliptical, free weights, stationary bike, treadmill, yoga mat, workout bench", "Clothing storage: closet", "Cleaning products", "Hair dryer", "Hot water kettle", "Body soap", "HDTV with Amazon Prime Video, Apple TV, Disney+, Netflix", "Free parking garage on premises \u2013 2 spaces", "Outdoor furniture", "Carbon monoxide alarm", "Cooking basics", "Bed linens", "Single level home", "Teka double oven", "Pack \u2019n play/Travel crib - available upon request", "Paid street parking off premises", "Hot water", "Shared hot tub - available all year, open specific hours", "AC - split type ductless system", "Teka stove", "Dishes and silverware", "Fire extinguisher", "Shampoo", "Children\u2019s books and toys for ages 0-2 years old, 2-5 years old, 5-10 years old, and 10+ years old", "Room-darkening shades", "Laundromat nearby", "First aid kit", "Window guards", "Ethernet connection", "Changing table - available upon request", "Self check-in", "Dining table", "Coffee", "Elevator", "Baking sheet", "Outlet covers", "Shared gym in building", "Long term stays allowed", "Freezer", "Children's playroom", "Baby bath - available upon request", "Crib - available upon request", "Blender", "Children\u2019s dinnerware", "Private patio or balcony", "Books and reading material", "Private entrance"]</t>
  </si>
  <si>
    <t>https://www.airbnb.com/rooms/1095230807703509853</t>
  </si>
  <si>
    <t>304 Fabulous Apt near La Diana/Reforma/U.S Embassy</t>
  </si>
  <si>
    <t>https://a0.muscache.com/pictures/miso/Hosting-1095206163399157124/original/35380eaa-9318-4789-9f77-1273e41c0020.jpeg</t>
  </si>
  <si>
    <t>["Coffee maker", "Free washer \u2013 In building", "Dedicated workspace", "Pets allowed", "Smart lock", "Paid parking on premises", "Pack \u2019n play/Travel crib", "Kitchen", "Smoke alarm", "Cooking basics", "Wifi", "Fire extinguisher", "Dishes and silverware", "Iron", "Exterior security cameras on property", "Carbon monoxide alarm", "TV", "Refrigerator", "Self check-in", "Free dryer \u2013 In building"]</t>
  </si>
  <si>
    <t>https://www.airbnb.com/rooms/1095236873423602041</t>
  </si>
  <si>
    <t>205 Fabulous Apt near La Diana/Reforma/U.S Embassy</t>
  </si>
  <si>
    <t>https://a0.muscache.com/pictures/miso/Hosting-1095236873423602041/original/4ac96d04-81eb-4806-b36c-8755fc505813.jpeg</t>
  </si>
  <si>
    <t>["Coffee maker", "Free washer \u2013 In building", "Dedicated workspace", "Pets allowed", "Smart lock", "Paid parking on premises", "Pack \u2019n play/Travel crib", "Kitchen", "Smoke alarm", "Cooking basics", "Fast wifi \u2013 50 Mbps", "Fire extinguisher", "Dishes and silverware", "Iron", "Exterior security cameras on property", "Carbon monoxide alarm", "TV", "Refrigerator", "Self check-in", "Free dryer \u2013 In building"]</t>
  </si>
  <si>
    <t>https://www.airbnb.com/rooms/1097921857500324525</t>
  </si>
  <si>
    <t>Casa SaviÃ±on 5</t>
  </si>
  <si>
    <t>Enjoy the simplicity of this quiet and central accommodation in la Colonia del Valle. It's a very familiar and residential area just 10 minutes  from La Condesa and Roma and 20 minutes from Polanco. It's Mexico City's safest colony. The Department is completely renovated and equipped with equipment and materials of the highest quality.</t>
  </si>
  <si>
    <t>https://a0.muscache.com/pictures/airflow/Hosting-1097921857500324525/original/459aa6a8-4b10-4105-ae55-2505a9b7794a.jpg</t>
  </si>
  <si>
    <t>["Other stainless steel gas stove", "Stainless steel single oven", "Blender", "Dove shampoo", "Free washer \u2013 In building", "Wine glasses", "Coffee", "Dedicated workspace", "Portable fans", "Paid parking lot off premises", "Extra pillows and blankets", "Kitchen", "Safe", "Dove body soap", "Cooking basics", "55 inch HDTV with Apple TV, Netflix, Disney+, Fire TV, Amazon Prime Video, HBO Max", "Hot water kettle", "Fire extinguisher", "Hangers", "Hair dryer", "Dishes and silverware", "Dining table", "Bed linens", "Iron", "Crib - available upon request", "Toaster", "Coffee maker: espresso machine", "First aid kit", "Shower gel", "Essentials", "Hot water", "Long term stays allowed", "Clothing storage: closet", "Freezer", "Cleaning products", "Conditioner", "Fast wifi \u2013 99 Mbps", "Refrigerator", "Room-darkening shades", "Luggage dropoff allowed", "Cleaning available during stay", "Free dryer \u2013 In building"]</t>
  </si>
  <si>
    <t>https://www.airbnb.com/rooms/1097925741121474028</t>
  </si>
  <si>
    <t>HabitaciÃ³n amueblada baÃ±o propio</t>
  </si>
  <si>
    <t>Excellent location for people who come to events in the forum sun, sports palace, AutÃ³dromo Hermanos RodrÃ­guez or Estadio Azteca</t>
  </si>
  <si>
    <t>https://a0.muscache.com/pictures/hosting/Hosting-1097925741121474028/original/3b27469b-59b3-4b4d-b726-51d5d6d16000.jpeg</t>
  </si>
  <si>
    <t>["Kitchen", "Fire extinguisher", "Exterior security cameras on property", "Exercise equipment", "Smoking allowed", "Pool table", "Dedicated workspace", "Free carport on premises", "Pets allowed", "Iron", "First aid kit", "TV", "Free street parking", "Game console: PS4 and Xbox One", "Wifi", "Pocket wifi", "Washer", "BBQ grill"]</t>
  </si>
  <si>
    <t>https://www.airbnb.com/rooms/1098045766347832640</t>
  </si>
  <si>
    <t>Luxury Loft in Reforma</t>
  </si>
  <si>
    <t>Enjoy one of the most amazing neighborhoods in Mexico City. This place is central and surrounded by restaurants, museums, and iconic landmarks within the city. The area is terrific and very well connected to the whole city. You will love the view from one of the tallest buildings in the city. Undoubtedly, itâ€™s an outstanding place to stay and experience one of the best and biggest cities in the world.</t>
  </si>
  <si>
    <t>Excellent neighborhood, there are dozens of restaurants and dining options. There are 2 metro stations within an 8-minute walk, as well as options for buses, trucks, and bicycles. Quick access to Uber, and very close to the Ãngel de la Independencia, Roma Norte, Condesa, and more</t>
  </si>
  <si>
    <t>https://a0.muscache.com/pictures/miso/Hosting-1098045766347832640/original/37b6f1df-e280-4729-a5f2-3f95617e40fe.jpeg</t>
  </si>
  <si>
    <t>https://www.airbnb.com/users/show/563638425</t>
  </si>
  <si>
    <t>https://a0.muscache.com/im/pictures/user/User-563638425/original/d45865c2-c65e-4d73-aeab-dc165af9ac4a.jpeg?aki_policy=profile_small</t>
  </si>
  <si>
    <t>https://a0.muscache.com/im/pictures/user/User-563638425/original/d45865c2-c65e-4d73-aeab-dc165af9ac4a.jpeg?aki_policy=profile_x_medium</t>
  </si>
  <si>
    <t>Be Grand Reforma</t>
  </si>
  <si>
    <t>["Gas stove", "Exercise equipment", "Coffee", "Wine glasses", "Dedicated workspace", "Smart lock", "Pool", "Bathtub", "Alexa sound system", "Paid parking lot off premises", "Shared patio or balcony", "Extra pillows and blankets", "Kitchen", "Smoke alarm", "Shared sauna", "Cooking basics", "City skyline view", "Shampoo", "Outdoor shower", "Elevator", "Bikes", "Outdoor furniture", "Outdoor dining area", "Wifi", "Hot water kettle", "Fire extinguisher", "Hangers", "Shared hot tub - available all year, open specific hours", "Hair dryer", "Body soap", "Dishes and silverware", "Dining table", "Bed linens", "Microwave", "Iron", "Laundromat nearby", "Resort view", "Coffee maker: espresso machine", "Toaster", "Private entrance", "Shower gel", "Essentials", "Hot water", "Carbon monoxide alarm", "Shared backyard \u2013 Fully fenced", "Clothing storage: closet", "Freezer", "Long term stays allowed", "Cleaning products", "Books and reading material", "Conditioner", "TV", "Refrigerator", "Free parking on premises", "Room-darkening shades", "Self check-in", "Shared gym in building"]</t>
  </si>
  <si>
    <t>https://www.airbnb.com/rooms/1098380337578453981</t>
  </si>
  <si>
    <t>Amazing apartment suburb Condesa</t>
  </si>
  <si>
    <t>Big one-bedroom apartment with closet and a  large bathroom, on the ground floor without steps, kitchen with integrated dining area, King Size bed, plus a sofa bed in the living room, has everything you need for a comfortable stay, television, high-speed WI-FI, equipped kitchen, stove, microwave, Refrigerator with freezer&lt;br /&gt;Private parking.&lt;br /&gt;Walking to Chapultepec forest, variety of restaurants, Walmart, metro excellent location to go to the whole city&lt;br /&gt;Total, security and privacy.</t>
  </si>
  <si>
    <t>https://a0.muscache.com/pictures/99d3e94b-3e4c-47d8-b73c-bd67e12efb20.jpg</t>
  </si>
  <si>
    <t>["Other stainless steel gas stove", "Blender", "Coffee maker: drip coffee maker", "Wine glasses", "Dedicated workspace", "Portable fans", "Window guards", "Smart lock", "San sung con nevera refrigerator", "Ethernet connection", "Shared patio or balcony", "Extra pillows and blankets", "Kitchen", "Smoke alarm", "Cooking basics", "Single level home", "Standalone high chair - always at the listing", "Shampoo", "Wifi", "45 inch HDTV with Amazon Prime Video, Roku", "Outlet covers", "Fire extinguisher", "Hangers", "Hot water kettle", "Hair dryer", "Dishes and silverware", "Dining table", "Bed linens", "Microwave", "Iron", "Free street parking", "Laundromat nearby", "Toaster", "Private entrance", "Shower gel", "Essentials", "Table corner guards", "Hot water", "Exterior security cameras on property", "Gel body soap", "Carbon monoxide alarm", "Long term stays allowed", "Clothing storage: closet", "Freezer", "Cleaning products", "Free driveway parking on premises \u2013 1 space", "Self check-in", "Room-darkening shades", "Luggage dropoff allowed", "Housekeeping available from 9:30\u202fAM to 4:00\u202fPM, every day - available at extra cost", "Portable heater"]</t>
  </si>
  <si>
    <t>https://www.airbnb.com/rooms/1098516317521113457</t>
  </si>
  <si>
    <t>UbicaciÃ³n y confort a tu alcance</t>
  </si>
  <si>
    <t>Your family will be close to everything if you stay in this centrally located accommodation. Beautiful apartment with everything you need for your visit to CDMX. PET friendly, free parking, has three comfortable bedrooms and an additional sofa bed. It has washer dryer, high speed internet, Smart TV, iron, equipped kitchen, 2 full bathrooms. The building has bicycle parking area, outdoor gym, Roof garden, multipurpose lounge. Ecobici and metro outside the building.</t>
  </si>
  <si>
    <t>https://a0.muscache.com/pictures/hosting/Hosting-1098516317521113457/original/d666513f-f272-42f2-8a59-aee123b11a5a.jpeg</t>
  </si>
  <si>
    <t>https://www.airbnb.com/users/show/429583484</t>
  </si>
  <si>
    <t>Soy Jorge y me encanta viajar. Me gusta ser servicial y poder apoyar. Mi negocio principal es educar a las personas. Amo a mi familia.</t>
  </si>
  <si>
    <t>https://a0.muscache.com/im/pictures/user/User/original/e547304d-bc15-486f-95d8-10f1cfa2a389.jpeg?aki_policy=profile_small</t>
  </si>
  <si>
    <t>https://a0.muscache.com/im/pictures/user/User/original/e547304d-bc15-486f-95d8-10f1cfa2a389.jpeg?aki_policy=profile_x_medium</t>
  </si>
  <si>
    <t>Colonia Obrera</t>
  </si>
  <si>
    <t>["Trash compactor", "Hot water", "Exterior security cameras on property", "Hangers", "Free parking on premises", "Outdoor dining area", "Coffee", "Elevator", "Keypad", "Microwave", "Coffee maker", "Wifi", "Gym", "Shower gel", "Washer", "Dryer", "Exercise equipment", "TV", "Long term stays allowed", "Cleaning products", "Kitchen", "Iron", "Clothing storage", "Room-darkening shades", "Smoke alarm", "Blender", "Bikes", "Carbon monoxide alarm", "Bed linens", "Dedicated workspace", "BBQ grill", "Backyard", "Refrigerator", "Self check-in", "Smoking allowed"]</t>
  </si>
  <si>
    <t>https://www.airbnb.com/rooms/1098538944155715677</t>
  </si>
  <si>
    <t>Enjoy the views from an air-conditioned apartment.</t>
  </si>
  <si>
    <t>Welcome to your cozy retreat in the heart of Mexico City's lively Roma Norte district!&lt;br /&gt;&lt;br /&gt;Located amidst the bustling streets of this vibrant neighborhood, this cozy apartment offers a convenient and relaxing stay for travelers.&lt;br /&gt;&lt;br /&gt;Inside, you'll find a simple yet inviting living space, perfect for unwinding after a day of exploring the city. The living area features comfortable seating and an entertainment system for your relaxation.</t>
  </si>
  <si>
    <t>Roma Norte, located in the heart of Mexico City, is a vibrant and eclectic neighborhood that effortlessly blends history, culture, and modernity. Known for its bohemian charm and artistic atmosphere, Roma Norte attracts visitors with its tree-lined streets, colorful architecture, and bustling energy.&lt;br /&gt;&lt;br /&gt;This dynamic neighborhood is a melting pot of creativity, boasting an array of art galleries, boutique shops, trendy cafes, and innovative restaurants. Wander through its streets and you'll discover hidden gems at every turn.&lt;br /&gt;&lt;br /&gt;Roma Norte is also a culinary hotspot, offering a diverse range of dining options to satisfy every palate. From traditional Mexican cuisine to international flavors and fusion dishes, there's something to tempt every taste bud in this gastronomic paradise.&lt;br /&gt;&lt;br /&gt;In addition to its cultural and culinary attractions, Roma Norte is also home to beautiful parks and green spaces, providing a welcome retreat from the hustle and bustle of city life</t>
  </si>
  <si>
    <t>https://a0.muscache.com/pictures/hosting/Hosting-U3RheVN1cHBseUxpc3Rpbmc6MTA5ODUzODk0NDE1NTcxNTY3Nw%3D%3D/original/51aa8f01-36f5-4d6b-bba7-8f42e4786134.jpeg</t>
  </si>
  <si>
    <t>["Dining table", "Conditioner", "Hot water", "Hangers", "Essentials", "Elevator", "Keypad", "Oven", "Microwave", "Wifi", "Washer", "Dryer", "Exercise equipment", "Pets allowed", "TV", "Stove", "Long term stays allowed", "Cleaning products", "Dishes and silverware", "Hair dryer", "Kitchen", "Iron", "Shampoo", "Paid parking off premises", "Mountain view", "Body soap", "Clothing storage", "Air conditioning", "Room-darkening shades", "Portable fans", "Crib", "Laundromat nearby", "Heating", "Cooking basics", "Bed linens", "Window guards", "Books and reading material", "Extra pillows and blankets", "Refrigerator", "Single level home", "Luggage dropoff allowed", "Wine glasses", "Ethernet connection", "Self check-in"]</t>
  </si>
  <si>
    <t>https://www.airbnb.com/rooms/1098605230777035812</t>
  </si>
  <si>
    <t>WTC Pepsi Center Depto/ 3camas/estacionamiento</t>
  </si>
  <si>
    <t>Welcome to your home in the heart of Mexico City! This spacious apartment is perfect for families or large groups&lt;br /&gt;We have 3 comfortable rooms, with double beds, excellent quality bedding, 2 full bathrooms, and a half bathroom&lt;br /&gt;Fully equipped kitchen with refrigerator, stove, microwave and kitchen utensils&lt;br /&gt;Spacious living room with sofa bed, TV, Wi-Fi and board games, dining room for 6 people&lt;br /&gt;You will feel at home whether your trip is for vacation or work in Mexico City</t>
  </si>
  <si>
    <t>https://a0.muscache.com/pictures/hosting/Hosting-U3RheVN1cHBseUxpc3Rpbmc6MTA5ODYwNTIzMDc3NzAzNTgxMg%3D%3D/original/9cae10fc-d14c-4eb4-8987-069fafa1d5b1.jpeg</t>
  </si>
  <si>
    <t>https://www.airbnb.com/users/show/233215844</t>
  </si>
  <si>
    <t>Soy mexicana... Cual es tu superpoder???</t>
  </si>
  <si>
    <t>https://a0.muscache.com/im/pictures/user/User-233215844/original/ccb1816e-8120-4571-a971-965a2919bd90.jpeg?aki_policy=profile_small</t>
  </si>
  <si>
    <t>https://a0.muscache.com/im/pictures/user/User-233215844/original/ccb1816e-8120-4571-a971-965a2919bd90.jpeg?aki_policy=profile_x_medium</t>
  </si>
  <si>
    <t>Col. Napoles</t>
  </si>
  <si>
    <t>["Free parking garage on premises", "Dedicated workspace", "Heating", "Pets allowed", "AC - split type ductless system", "Extra pillows and blankets", "Cooking basics", "Clothing storage: walk-in closet and closet", "Lockbox", "Crib", "Wifi", "Grisi body soap", "Fire extinguisher", "Hangers", "Hair dryer", "Dining table", "HDTV with Netflix", "Bed linens", "Pantene shampoo", "Iron", "First aid kit", "Shower gel", "Essentials", "Hot water", "Carbon monoxide alarm", "Cleaning products", "Books and reading material", "Conditioner", "Self check-in", "Room-darkening shades"]</t>
  </si>
  <si>
    <t>https://www.airbnb.com/rooms/1098621116906200278</t>
  </si>
  <si>
    <t>HabitaciÃ³n con litera y catre</t>
  </si>
  <si>
    <t>["Backyard", "Coffee maker", "Kitchen", "Smoke alarm", "Stove", "Cooking basics", "Shampoo", "Outdoor dining area", "Wifi", "Fire extinguisher", "Hangers", "Smoking allowed", "Hair dryer", "Bed linens", "Microwave", "Iron", "Free street parking", "First aid kit", "Building staff", "Essentials", "Hot water", "Exterior security cameras on property", "Carbon monoxide alarm", "Long term stays allowed", "TV", "Self check-in", "Luggage dropoff allowed", "Washer"]</t>
  </si>
  <si>
    <t>https://www.airbnb.com/rooms/1098676959597163949</t>
  </si>
  <si>
    <t>Acogedor depto con balcÃ³n cerca WTC, Pepsi  Center</t>
  </si>
  <si>
    <t>Bright apartment on the last floor (7) with outdoor balcony, view of a part of the City and the Miguel AlemÃ¡n Viaduct, two bedrooms, kitchen, living room, dining room, a bathroom, floor-to-ceiling windows, large closets, 2 SmartTVs  (1) 50" in main bedroom and (2) 24" in secondary bedroom, Alexa, refrigerator, microwave and coffee maker. &lt;br /&gt;&lt;br /&gt;The main entrance to the Building has steps (approximately 10)</t>
  </si>
  <si>
    <t>The Naples neighborhood located in the Benito JuÃ¡rez mayor's office stands out for its commercial, hotel and business activity that is concentrated on Avenida de los Insurgentes. &lt;br /&gt;Places of interest, we are just a five-minute walk to the World Trade Center (WTC) of Mexico City, Pepsi Center, Convention and Exhibition Center, Poliforum Siqueiros Cultural Center, Sears, Selecto Chedraui.</t>
  </si>
  <si>
    <t>https://a0.muscache.com/pictures/hosting/Hosting-1098676959597163949/original/e3e41111-c10f-4307-99c6-568512241d8b.jpeg</t>
  </si>
  <si>
    <t>https://www.airbnb.com/users/show/562907247</t>
  </si>
  <si>
    <t>https://a0.muscache.com/im/pictures/user/User/original/97d89fa5-0087-4770-aea7-a65d27f007f0.jpeg?aki_policy=profile_small</t>
  </si>
  <si>
    <t>https://a0.muscache.com/im/pictures/user/User/original/97d89fa5-0087-4770-aea7-a65d27f007f0.jpeg?aki_policy=profile_x_medium</t>
  </si>
  <si>
    <t>["Shower gel", "Body soap", "Wine glasses", "Elevator", "Microwave", "First aid kit", "Mosquito net", "Books and reading material", "Valley view", "Hangers", "Daewoo refrigerator", "Hair dryer", "Dishes and silverware", "Kitchen", "Oven", "Cleaning products", "Coffee", "Blender", "Paid street parking off premises", "Wifi", "Laundromat nearby", "Long term stays allowed", "Clothing storage: closet", "Essentials", "Other gas stove", "Shampoo", "Drying rack for clothing", "Bed linens", "Lockbox", "Extra pillows and blankets", "Exterior security cameras on property", "Self check-in", "Room-darkening shades", "Hot water", "Dining table", "Iron", "Portable fans", "55 inch HDTV with Amazon Prime Video, Disney+", "Coffee maker: drip coffee maker", "City skyline view", "Board games", "Private patio or balcony", "Free street parking", "Cooking basics"]</t>
  </si>
  <si>
    <t>https://www.airbnb.com/rooms/1095244693229856306</t>
  </si>
  <si>
    <t>305 Fabulous Apt near La Diana/Reforma/U.S Embassy</t>
  </si>
  <si>
    <t>The CuauhtÃ©moc neighborhood, located in the heart of Mexico City, is known for its unique blend of historical charm and modernity. With tree-lined streets and Belle Ã‰poque architecture, it offers an elegant and cosmopolitan atmosphere. Home to embassies, art galleries, and high-end restaurants, the neighborhood attracts residents and visitors alike. Its parks, such as Parque MÃ©xico, provide green spaces for relaxation. Additionally, CuauhtÃ©moc stands out for its vibrant nightlife and proximity to iconic places like Paseo de la Reforma and the Angel of Independence. With a rich cultural offering and a strategic location, this neighborhood is an appealing destination for those looking to explore the best of Mexico City.</t>
  </si>
  <si>
    <t>https://a0.muscache.com/pictures/miso/Hosting-1095244693229856306/original/76c249f8-de5b-4ad2-a1ce-fb386c58a2ab.jpeg</t>
  </si>
  <si>
    <t>["Coffee maker", "Free washer \u2013 In building", "Dedicated workspace", "Pets allowed", "Smart lock", "Paid parking on premises", "Kitchen", "Smoke alarm", "Cooking basics", "Wifi", "Fire extinguisher", "Dishes and silverware", "Iron", "Exterior security cameras on property", "Carbon monoxide alarm", "TV", "Refrigerator", "Self check-in", "Free dryer \u2013 In building"]</t>
  </si>
  <si>
    <t>https://www.airbnb.com/rooms/1095257265636270173</t>
  </si>
  <si>
    <t>Casa Paty Perla</t>
  </si>
  <si>
    <t>This place has a strategic location - it will be very easy to plan your visit! My house is very beautiful , large with a lot of light and is on a very quiet street but at the same time a few meters from all the restaurants , cafes, shops, parks Mexico , Spain and public transport .I have traveled all over the world so I know what a traveler needs to make their stay very pleasant . I love meeting people and attending them personally , I live and work here, I will always be looking after you .</t>
  </si>
  <si>
    <t>La Condesa is a very cheerful neighborhood with many Restaurants , bars , cafes , street markets, shops , theaters , bookstores and places where to spend very pleasant times, it is the favorite neighborhood of young people and artists , it has 2 beautiful parks ( Mexico and Spain ) where there are activities every day , such as dance classes, yoga etc there are trolley rides, handicrafts etc , it is a pet friendly colony, almost everywhere you can take your pet . It is also very close to the Historic Center of Chapultepec, Av Reforma , Av Insurgentes and colonies such as La Roma and Polanco.</t>
  </si>
  <si>
    <t>https://a0.muscache.com/pictures/hosting/Hosting-1095257265636270173/original/386a010c-4ba7-4777-9ec1-d8c73ab0828d.jpeg</t>
  </si>
  <si>
    <t>https://www.airbnb.com/users/show/199803909</t>
  </si>
  <si>
    <t>Sociable y muy servicial 
Siempre estoy para ayudar 
He viajado muchÃ­simo por lo que conozco las necesidades de los viajeros. Cocino delicioso y siempre podrÃ¡s comer algo de mi a cocina y sorprenderte . Fui agente de viajes 30 aÃ±os por lo que tengo una amplia experiencia para ayudarte . Conozco muy bien la zona para hacerte recomendaciones .</t>
  </si>
  <si>
    <t>https://a0.muscache.com/im/pictures/user/User-199803909/original/b52610aa-8c74-4cf2-9a59-6fc243415fd6.jpeg?aki_policy=profile_small</t>
  </si>
  <si>
    <t>https://a0.muscache.com/im/pictures/user/User-199803909/original/b52610aa-8c74-4cf2-9a59-6fc243415fd6.jpeg?aki_policy=profile_x_medium</t>
  </si>
  <si>
    <t>["Dining table", "Paid street parking off premises", "Hot water", "Exterior security cameras on property", "Hangers", "Clothing storage: wardrobe", "Essentials", "Dishwasher", "Coffee", "Lock on bedroom door", "Microwave", "Oven", "Outdoor dining area", "Wifi", "Paid parking on premises", "Shower gel", "Toaster", "Cleaning available during stay", "Pocket wifi", "TV", "Long term stays allowed", "Freezer", "Cleaning products", "Dishes and silverware", "Fire extinguisher", "Kitchen", "Iron", "Gas stove", "Paid washer \u2013 In unit", "Hot water kettle", "Room-darkening shades", "Private backyard \u2013 Fully fenced", "Portable fans", "Laundromat nearby", "Outdoor furniture", "Host greets you", "Bathtub", "Blender", "Coffee maker: drip coffee maker, french press", "First aid kit", "Cooking basics", "Bed linens", "Dedicated workspace", "Drying rack for clothing", "Books and reading material", "Dove body soap", "Extra pillows and blankets", "Refrigerator", "Luggage dropoff allowed", "Wine glasses", "Portable heater"]</t>
  </si>
  <si>
    <t>https://www.airbnb.com/rooms/1095272374472665604</t>
  </si>
  <si>
    <t>https://a0.muscache.com/pictures/miso/Hosting-1095272374472665604/original/ed747c95-e25d-412f-9dde-c3208b0e2ae7.jpeg</t>
  </si>
  <si>
    <t>https://www.airbnb.com/rooms/1095412734158479770</t>
  </si>
  <si>
    <t>Room in terrace with private bathroom at Condesa.</t>
  </si>
  <si>
    <t>Shared room with six beds distributed in three bunk beds, next to the terrace, bathroom with shower, WiFi, fan, six wooden drawers with individual keys, ideal room for rest, the house has an exclusive kitchen for guests, cafeteria with food service,  large terrace with city view.</t>
  </si>
  <si>
    <t>https://a0.muscache.com/pictures/miso/Hosting-1095412734158479770/original/92b9fc33-54c9-456e-8b82-7e1178e10f78.jpeg</t>
  </si>
  <si>
    <t>["Kitchen", "Smoke alarm", "Exterior security cameras on property", "Fire extinguisher", "Indoor fireplace", "Carbon monoxide alarm", "First aid kit", "Outdoor dining area", "Wifi", "Lock on bedroom door"]</t>
  </si>
  <si>
    <t>https://www.airbnb.com/rooms/1095571238000427316</t>
  </si>
  <si>
    <t>Departamento GM Azul, Â¡CÃ©ntrico!</t>
  </si>
  <si>
    <t>Accommodation located in the iconic Valley colony. Where travelers can have easy  access to the most popular areas of Mexico City. Colonies like Roma, Condesa, San Angel, Insurgente Sur.  &lt;br /&gt;&lt;br /&gt; "GM Azul", It is located among various options of restaurants, cafes, supermarkets. It is located 3 blocks from the renowned PASMAR cafeteria and 9 blocks from WTC CDMX. &lt;br /&gt;&lt;br /&gt;It has public transport such as MetrobÃºs, Metro, EstaciÃ³n para rent Bicicletas.</t>
  </si>
  <si>
    <t>https://a0.muscache.com/pictures/hosting/Hosting-1095571238000427316/original/18f6b68d-9531-493d-84bb-08ff4cb00e84.jpeg</t>
  </si>
  <si>
    <t>https://www.airbnb.com/users/show/15283333</t>
  </si>
  <si>
    <t>https://a0.muscache.com/im/pictures/user/d2e12a36-e5cd-4ae1-bf8d-fe3082d587e5.jpg?aki_policy=profile_small</t>
  </si>
  <si>
    <t>https://a0.muscache.com/im/pictures/user/d2e12a36-e5cd-4ae1-bf8d-fe3082d587e5.jpg?aki_policy=profile_x_medium</t>
  </si>
  <si>
    <t>["Other gas stove", "Blender", "Coffee maker: drip coffee maker", "Exercise equipment", "Board games", "Wine glasses", "Coffee", "Dedicated workspace", "Pets allowed", "Private patio or balcony", "Kitchen", "Cooking basics", "Lockbox", "Wifi", "Hangers", "Smoking allowed", "Stainless steel oven", "Dishes and silverware", "Dining table", "Free dryer \u2013 In unit", "Bed linens", "Iron", "Microwave", "Toaster", "First aid kit", "Hot water", "Drying rack for clothing", "Private gym", "Long term stays allowed", "Clothing storage: closet", "Cleaning products", "TV", "Refrigerator", "Free parking on premises", "Self check-in", "Washer", "Ceiling fan"]</t>
  </si>
  <si>
    <t>https://www.airbnb.com/rooms/1095600222828608853</t>
  </si>
  <si>
    <t>Cozy 2BR Apt. Near Coyoacan</t>
  </si>
  <si>
    <t>Experience quiet comfort in this  apartment near Coyoacan and San Angel, two of the top places to visit in Mexico city. Ideal for business travelers and leisure seekers, this inviting space offers modern amenities and nearby means of transport.&lt;br /&gt;&lt;br /&gt;It has two bedrooms available, one of them with a sofa bed. Two bathrooms with shower.</t>
  </si>
  <si>
    <t>https://a0.muscache.com/pictures/f95c56c5-49b6-4626-8152-77fa08f47b06.jpg</t>
  </si>
  <si>
    <t>["Dining table", "Free parking on premises", "Conditioner", "Hot water", "Hangers", "Housekeeping available from 9:00\u202fAM to 1:00\u202fPM, Tuesday to Wednesday - available at extra cost", "Outdoor dining area", "Essentials", "Exercise equipment: elliptical, free weights, treadmill", "Coffee", "Coffee maker: drip coffee maker", "Elevator", "Wifi", "Free dryer \u2013 In unit", "Washer", "Shared gym in building", "TV", "Freezer", "Clothing storage: closet", "Cleaning products", "Dishes and silverware", "Hair dryer", "Kitchen", "Iron", "Shampoo", "Body soap", "Room-darkening shades", "Smoke alarm", "Blender", "Carbon monoxide alarm", "Cooking basics", "Bed linens", "Dedicated workspace", "Extra pillows and blankets"]</t>
  </si>
  <si>
    <t>https://www.airbnb.com/rooms/1095623518815329897</t>
  </si>
  <si>
    <t>Departamento familiar completo.</t>
  </si>
  <si>
    <t>Nice apartment located a short time from the airport, tourist points and social events. It provides you with all the necessary amenities for a comfortable and pleasant stay. It has a bedroom with a double bed, sofa bed in the living room, dining room, kitchenette, refrigerator, fan, TV, washing machine, bathroom with everything you need for personal cleaning and kitchen utensils. With perfect location that allows you to take a road to the central points of the CDMX and exit to the volcanoes.</t>
  </si>
  <si>
    <t>The apartment is very close to the AutÃ³dromo Hermanos Rodriguez, the Foro Sol, the Palace of Sports, the airport.</t>
  </si>
  <si>
    <t>https://a0.muscache.com/pictures/miso/Hosting-1095623518815329897/original/0576332b-ed7d-4f3a-9642-64d0ae5766d7.jpeg</t>
  </si>
  <si>
    <t>["Carbon monoxide alarm", "Free parking on premises", "Washer", "Exterior security cameras on property", "Kitchen", "Dedicated workspace", "TV", "Keypad", "Refrigerator", "Wifi", "Smoke alarm", "Self check-in", "Smoking allowed"]</t>
  </si>
  <si>
    <t>https://www.airbnb.com/rooms/1095658073660764748</t>
  </si>
  <si>
    <t>Suite con cama Queen y un altillo, baÃ±o y barra</t>
  </si>
  <si>
    <t>Take a break and experience Mexico City from the heart of La Condesa in Casa ColibrÃ­, a completely remodeled 50s house with independent suites with bathroom and all the integrated services. Surrounded by Parks, Mexico and Spain, Castillo de Chapultepec, Turibus area, near Av. Reforma and Centro storico. One of the best neighborhoods in the City La Condesa and Roma Norte safe area for walking and biking. Restaurants, coffee shops, ice cream, bars, all walking gyms</t>
  </si>
  <si>
    <t>https://a0.muscache.com/pictures/hosting/Hosting-1095658073660764748/original/43f427d1-8189-45b4-80da-de4efeffa4a9.jpeg</t>
  </si>
  <si>
    <t>["Hot water", "Exterior security cameras on property", "Hangers", "Outdoor dining area", "Microwave", "Coffee maker", "Wifi", "Washer", "Smart lock", "TV", "Kitchen", "Room-darkening shades", "Mini fridge", "Blender", "Carbon monoxide alarm", "Cooking basics", "Bed linens", "Dedicated workspace", "Backyard", "Wine glasses", "Self check-in", "Smoking allowed"]</t>
  </si>
  <si>
    <t>https://www.airbnb.com/rooms/1095669992815371252</t>
  </si>
  <si>
    <t>Habitacion con baÃ±o privado 02</t>
  </si>
  <si>
    <t>We're in a strategic point</t>
  </si>
  <si>
    <t>https://a0.muscache.com/pictures/hosting/Hosting-1093698432357869998/original/864d6b88-42ef-4bc8-b3c9-252f499508ed.jpeg</t>
  </si>
  <si>
    <t>https://www.airbnb.com/rooms/1095701265391832041</t>
  </si>
  <si>
    <t>Begonia  Loft cerca del centro histÃ³rico CDMX</t>
  </si>
  <si>
    <t>Begonia Loft is a charming studio located within walking distance of Mexico City's historic center. &lt;br /&gt;Here you will live the experience of an authentic chic Mexican neighborhood where you will discover a variety of theaters, historic buildings, restaurants, bars and cafes with a great variety of beans from our country.&lt;br /&gt;Our apartment located in Colonia San Rafael is fully equipped to make your experience the best and most comfortable possible.&lt;br /&gt;*We do NOT have a parking space*</t>
  </si>
  <si>
    <t>The San Rafael neighborhood is full of interesting places for breakfast, lunch or dinner. Next to our apartment there is a market with a variety of local products.</t>
  </si>
  <si>
    <t>https://a0.muscache.com/pictures/hosting/Hosting-1095701265391832041/original/7218539c-4459-4932-bf19-df8c238f2def.jpeg</t>
  </si>
  <si>
    <t>https://www.airbnb.com/users/show/563081971</t>
  </si>
  <si>
    <t>Luis Alejandro</t>
  </si>
  <si>
    <t>Me encanta pasar tiempo en casa y disfrutar de espacios confortables.</t>
  </si>
  <si>
    <t>https://a0.muscache.com/im/pictures/user/User/original/eb5d24dc-b485-4e1a-873e-ab9b6f9279ca.jpeg?aki_policy=profile_small</t>
  </si>
  <si>
    <t>https://a0.muscache.com/im/pictures/user/User/original/eb5d24dc-b485-4e1a-873e-ab9b6f9279ca.jpeg?aki_policy=profile_x_medium</t>
  </si>
  <si>
    <t>["Clothing storage", "Blender", "Bidet", "Coffee maker", "Coffee", "Wine glasses", "Dedicated workspace", "Kitchenette", "Ethernet connection", "Exercise equipment: elliptical, free weights, treadmill, yoga mat, workout bench", "Extra pillows and blankets", "Safe", "Stove", "Cooking basics", "Free washer \u2013 In unit", "Shampoo", "Keypad", "Hot water kettle", "Fast wifi \u2013 301 Mbps", "Hangers", "Hair dryer", "Body soap", "Dishes and silverware", "Dining table", "Free dryer \u2013 In unit", "Bed linens", "Iron", "Microwave", "Free street parking", "Private entrance", "First aid kit", "Shower gel", "Essentials", "Hot water", "Mini fridge", "Long term stays allowed", "Freezer", "Cleaning products", "Books and reading material", "TV", "Refrigerator", "Self check-in", "Room-darkening shades", "Cleaning available during stay", "Shared gym in building"]</t>
  </si>
  <si>
    <t>https://www.airbnb.com/rooms/1095741610694031532</t>
  </si>
  <si>
    <t>Ubidorms 401</t>
  </si>
  <si>
    <t>Ubidorms, student dormitories very close to ITAM/ UNAM /San Angel Inn Hospital/Chinese Embassy&lt;br /&gt;Room with private bathroom, desk and king bed. &lt;br /&gt;There is no parking lot, there are public parking lots in front of the building and on the side.&lt;br /&gt;has private terrace adjoining common area.</t>
  </si>
  <si>
    <t>https://a0.muscache.com/pictures/miso/Hosting-1044985481626506419/original/174a4863-911c-4a57-add0-7e7f7d165372.jpeg</t>
  </si>
  <si>
    <t>https://www.airbnb.com/users/show/550685271</t>
  </si>
  <si>
    <t>["Outdoor dining area", "Self check-in", "TV", "Wifi", "Lock on bedroom door", "Building staff"]</t>
  </si>
  <si>
    <t>https://www.airbnb.com/rooms/1095900448563171248</t>
  </si>
  <si>
    <t>Capital Essence: w/Great View, Ideal for Work</t>
  </si>
  <si>
    <t>Enjoy a unique experience in this central apartment with views of the Colonia del Valle Sur.&lt;br /&gt;&lt;br /&gt;âœ” Near the Hospital 20 de Noviembre metro&lt;br /&gt;âœ” Steps from Tlacoquemecatl Park&lt;br /&gt;âœ” Queen bed&lt;br /&gt;âœ” Area to work&lt;br /&gt;&lt;br /&gt;You will be located in the favorite neighborhood for locals and travelers for its cultural offer and strategic location to travel to all the most iconic sites in the city.</t>
  </si>
  <si>
    <t>The Valle Sur neighborhood, located in Mexico City, is an ideal option for those seeking a balance between residential tranquility and proximity to the main attractions of the city. With its tree-lined streets and relaxed atmosphere, Valle Sur offers an authentic experience of local life. Surrounded by a variety of restaurants, cafes and shops, visitors will be able to enjoy the cultural and gastronomic wealth of the area. In addition, its strategic location allows quick and convenient access to various points of interest in the city.&lt;br /&gt;&lt;br /&gt;Distances by car:&lt;br /&gt;&lt;br /&gt;Historic Center: 12 km&lt;br /&gt;Angel of Independence: 9 km&lt;br /&gt;Chapultepec Forest: 8 km&lt;br /&gt;WTC: 4 km&lt;br /&gt;Countess: 7 km&lt;br /&gt;Rome: 8 km&lt;br /&gt;Coyoacan: 12 km&lt;br /&gt;Polanco: 12 km&lt;br /&gt;Sol Forum: 18 km&lt;br /&gt;Airport: 17 km&lt;br /&gt;Museum of Anthropology: 10 km&lt;br /&gt;Frida Kahlo Museum: 14 km</t>
  </si>
  <si>
    <t>https://a0.muscache.com/pictures/airflow/Hosting-1095900448563171248/original/5b4f94ea-e973-4f15-9186-d222ebb26961.jpg</t>
  </si>
  <si>
    <t>["Dining table", "Paid street parking off premises", "Hot water", "Exterior security cameras on property", "Essentials", "Coffee", "Elevator", "Oven", "Microwave", "Coffee maker", "Lockbox", "Pets allowed", "TV", "Long term stays allowed", "Dishes and silverware", "Cleaning products", "Hair dryer", "Kitchen", "Iron", "Clothing storage", "Fast wifi \u2013 179 Mbps", "Room-darkening shades", "Cooking basics", "Bed linens", "Dedicated workspace", "Refrigerator", "Wine glasses", "Self check-in"]</t>
  </si>
  <si>
    <t>https://www.airbnb.com/rooms/1098759470093679242</t>
  </si>
  <si>
    <t>D 13 Aeropuerto CDMX Foro Sol</t>
  </si>
  <si>
    <t>The whole group will enjoy easy access to everything from this centrally located place.&lt;br /&gt;Very cozy apartment, the place is very quiet, located on a second floor. You'll find grocery stores nearby, laundry, places to eat, banks. Located half a block from the metro, 10 minutes from Mexico City's international airport, 15 minutes from Foro Sol, 15 minutes from the city's ZÃ³calo, 2 minutes from the TAPO Bus Station.&lt;br /&gt;We'll be happy to welcome you. Please let me know if you have any questions.</t>
  </si>
  <si>
    <t>https://a0.muscache.com/pictures/hosting/Hosting-1098759470093679242/original/25ef50ac-a8ff-46da-89b1-b179f341013f.jpeg</t>
  </si>
  <si>
    <t>["Kitchen", "Smoke alarm", "Cooking basics", "Carbon monoxide alarm", "Dedicated workspace", "TV", "Wifi", "First aid kit"]</t>
  </si>
  <si>
    <t>https://www.airbnb.com/rooms/1098759802571363245</t>
  </si>
  <si>
    <t>Linda y tranquila habitaciÃ³n</t>
  </si>
  <si>
    <t>Very good location to know the south of the city. A few blocks from downtown Coyoacan and University City. In a quiet place from which you can walk to a large commercial square as well as parks and cultural spaces</t>
  </si>
  <si>
    <t>https://a0.muscache.com/pictures/hosting/Hosting-1098759802571363245/original/023c82d8-2667-4f4d-97fc-a8c17f0da9fc.jpeg</t>
  </si>
  <si>
    <t>https://www.airbnb.com/users/show/285064854</t>
  </si>
  <si>
    <t xml:space="preserve">Cerca del centro de CoyoacÃ¡n </t>
  </si>
  <si>
    <t>["Kitchen", "Fire extinguisher", "Exterior security cameras on property", "Dedicated workspace", "Washer", "First aid kit", "TV", "Free parking on premises", "Wifi", "Lock on bedroom door"]</t>
  </si>
  <si>
    <t>https://www.airbnb.com/rooms/1098841873541053866</t>
  </si>
  <si>
    <t>CÃ³modo departamento completo</t>
  </si>
  <si>
    <t>Comfortable apartment, just 5 minutes from the subway that connects you to any part of the city, just 15 minutes by subway from the Historic Center, a 15-minute walk from the Moorish Kiosk where you will find a wide variety of restaurants and cafes, a 10-minute drive from Chapultepec, a 15-minute drive from the Mexico City Arena, the place of the best concerts, a 5-minute drive from FÃ³rum Buenavista where there is an ice rink. Parking is only suitable for compact cars, crossovers, or SUVs.</t>
  </si>
  <si>
    <t>https://a0.muscache.com/pictures/hosting/Hosting-1098841873541053866/original/396436bf-2524-4a01-a178-be168222dec2.jpeg</t>
  </si>
  <si>
    <t>https://www.airbnb.com/users/show/58021069</t>
  </si>
  <si>
    <t>Julio HÃ©ctor</t>
  </si>
  <si>
    <t>Si quieres recomendaciones de clases de yoga, pilates o danza o hacerte un piercing o tatuaje yo soy tu opciÃ³n.</t>
  </si>
  <si>
    <t>https://a0.muscache.com/im/pictures/user/1e9da8a9-2980-4a63-8a88-2b000e93b601.jpg?aki_policy=profile_small</t>
  </si>
  <si>
    <t>https://a0.muscache.com/im/pictures/user/1e9da8a9-2980-4a63-8a88-2b000e93b601.jpg?aki_policy=profile_x_medium</t>
  </si>
  <si>
    <t>["Blender", "Crib - always at the listing", "Dedicated workspace", "Kitchen", "Smoke alarm", "Stove", "Cooking basics", "Elevator", "Lockbox", "Wifi", "Dishes and silverware", "Dining table", "Microwave", "Iron", "Hot water", "Drying rack for clothing", "Carbon monoxide alarm", "Long term stays allowed", "Clothing storage: closet", "TV", "Refrigerator", "Free parking on premises", "Self check-in"]</t>
  </si>
  <si>
    <t>https://www.airbnb.com/rooms/1098855872465083150</t>
  </si>
  <si>
    <t>Departamento centrico y acogedor</t>
  </si>
  <si>
    <t>Enjoy the warmth of this peaceful and centrally-located place.</t>
  </si>
  <si>
    <t>Close to downtown, Delta Park shopping mall, parking around the corner on Av. Jose Maria Bertiz, near the NiÃ±os HÃ©roes subway station.</t>
  </si>
  <si>
    <t>https://a0.muscache.com/pictures/hosting/Hosting-1098855872465083150/original/c58cda26-c9ed-43d6-b3af-977d0d0399dd.jpeg</t>
  </si>
  <si>
    <t>https://www.airbnb.com/users/show/563823725</t>
  </si>
  <si>
    <t>Atenta y confiable</t>
  </si>
  <si>
    <t>https://a0.muscache.com/im/pictures/user/User-563823725/original/52a0a373-e85e-41be-958d-ee1e801a66aa.jpeg?aki_policy=profile_small</t>
  </si>
  <si>
    <t>https://a0.muscache.com/im/pictures/user/User-563823725/original/52a0a373-e85e-41be-958d-ee1e801a66aa.jpeg?aki_policy=profile_x_medium</t>
  </si>
  <si>
    <t>["Blender", "Coffee maker", "Wine glasses", "Oven", "Ethernet connection", "Paid parking on premises", "Kitchen", "Stove", "Cooking basics", "Shampoo", "Wifi", "Dryer", "Hangers", "Smoking allowed", "Hair dryer", "Body soap", "Dishes and silverware", "Dining table", "Host greets you", "Bed linens", "Microwave", "Iron", "Laundromat nearby", "Shower gel", "Essentials", "Hot water", "Exterior security cameras on property", "Mini fridge", "Cleaning products", "Conditioner", "TV", "Refrigerator", "Washer"]</t>
  </si>
  <si>
    <t>https://www.airbnb.com/rooms/1098891066565638291</t>
  </si>
  <si>
    <t>Loft de lujo en Polanco CDMX.</t>
  </si>
  <si>
    <t>We invite you to explore a world where sophistication and comfort intertwine unparalleled. &lt;br /&gt;&lt;br /&gt;Where luxury becomes an experience that lasts in the memory.&lt;br /&gt;&lt;br /&gt;Sibarita Suites is located in one of the premium areas of CDMX, on Luis G. Urbina Street, in front of the Ãngela Peralta theater in Lincoln Park, a short walk from the hotel zone, Polanquito and Masaryk.&lt;br /&gt;&lt;br /&gt;Enjoy a prime location, surrounded by restaurants, bars, luxury shops, local shops, and more.</t>
  </si>
  <si>
    <t>https://a0.muscache.com/pictures/hosting/Hosting-1098891066565638291/original/865beb7e-e000-4315-a1e9-dedbadf879f6.jpeg</t>
  </si>
  <si>
    <t>https://www.airbnb.com/users/show/380713810</t>
  </si>
  <si>
    <t>Brunna</t>
  </si>
  <si>
    <t>https://a0.muscache.com/im/pictures/user/User/original/f8a31477-24ac-4788-9643-0dc2e5eaacab.jpeg?aki_policy=profile_small</t>
  </si>
  <si>
    <t>https://a0.muscache.com/im/pictures/user/User/original/f8a31477-24ac-4788-9643-0dc2e5eaacab.jpeg?aki_policy=profile_x_medium</t>
  </si>
  <si>
    <t>["Clothing storage", "Blender", "Coffee maker", "Coffee", "Wine glasses", "Patio or balcony", "Heating", "Oven", "Paid parking on premises", "Extra pillows and blankets", "Kitchen", "Stove", "Cooking basics", "Shampoo", "Outdoor furniture", "Outdoor dining area", "Wifi", "Air conditioning", "Hot water kettle", "Fire extinguisher", "Hangers", "Body soap", "Dishes and silverware", "Dining table", "Bed linens", "Microwave", "Toaster", "Paid parking off premises", "First aid kit", "Shower gel", "Essentials", "Hot water", "Mini fridge", "Conditioner", "TV", "Room-darkening shades", "Cleaning available during stay"]</t>
  </si>
  <si>
    <t>https://www.airbnb.com/rooms/1099275298115195629</t>
  </si>
  <si>
    <t>Linda HabitaciÃ³n cerca Santa Fe.</t>
  </si>
  <si>
    <t>Room in a shared apartment with kitchenette, bathroom, garden, parking, washing machine, no children or pets, a place of peace to rest or work.</t>
  </si>
  <si>
    <t>https://a0.muscache.com/pictures/hosting/Hosting-1099275298115195629/original/bc68b406-2b6b-4d94-8b66-8d2364a88b1f.jpeg</t>
  </si>
  <si>
    <t>["Clothing storage", "Blender", "Coffee maker: drip coffee maker", "Free washer \u2013 In building", "Dedicated workspace", "Portable fans", "Smart lock", "Kitchenette", "Free residential garage on premises \u2013 1 space", "Extra pillows and blankets", "Smoke alarm", "Cooking basics", "Shampoo", "Outdoor furniture", "Wifi", "Hangers", "Hair dryer", "Body soap", "Induction stove", "Dishes and silverware", "Dining table", "Bed linens", "Microwave", "Iron", "Free street parking", "Laundromat nearby", "First aid kit", "Shower gel", "Essentials", "Hot water", "Drying rack for clothing", "Carbon monoxide alarm", "Shared backyard \u2013 Fully fenced", "Freezer", "Long term stays allowed", "Housekeeping available from 10:00\u202fAM to 2:00\u202fPM, Tuesday - available at extra cost", "Conditioner", "TV", "Refrigerator", "Self check-in", "Luggage dropoff allowed", "Lock on bedroom door"]</t>
  </si>
  <si>
    <t>https://www.airbnb.com/rooms/1099276233913129530</t>
  </si>
  <si>
    <t>HabitaciÃ³n en la Roma, CDMX</t>
  </si>
  <si>
    <t>The Roma Sur neighborhood is always a good option to stay in CDMX. La Condesa is a 10-minute walk away, as are the nearest metro and metrobus stations. [Metro: Chilpancingo. Metrobus: Nuevo LeÃ³n]&lt;br /&gt;It is very easy from the apartment to get to the Foro Sol or the Palacio de los Deportes, because it is very well connected to the Viaducto Miguel AlemÃ¡n. &lt;br /&gt;Everything is very close: &lt;br /&gt;-Ecobikes 1 block away&lt;br /&gt;-Oxxo one block away &lt;br /&gt;- Laundry one block away &lt;br /&gt;- Supermarket 5 blocks away &lt;br /&gt;- Cafes and restaurants in the area</t>
  </si>
  <si>
    <t>https://a0.muscache.com/pictures/hosting/Hosting-1099276233913129530/original/fa974249-22fa-426e-8cd3-362a2ca15514.jpeg</t>
  </si>
  <si>
    <t>https://www.airbnb.com/users/show/60235779</t>
  </si>
  <si>
    <t>Hola, soy JosÃ© Carlos._x000D_
En los Ãºltimos meses he estado moviÃ©ndome mucho y como viajero entiendo la necesidad de encontrar un lugar acogedor, confortable y de confianza, por lo que siempre tratarÃ© de hacer que tu estancia sea perfecta. SERÃ UN PLACER CONOCERLOS.</t>
  </si>
  <si>
    <t>https://a0.muscache.com/im/pictures/user/c06f49bf-c461-4e72-b44a-02c0eaa6ccec.jpg?aki_policy=profile_small</t>
  </si>
  <si>
    <t>https://a0.muscache.com/im/pictures/user/c06f49bf-c461-4e72-b44a-02c0eaa6ccec.jpg?aki_policy=profile_x_medium</t>
  </si>
  <si>
    <t xml:space="preserve">Colonia Roma Sur </t>
  </si>
  <si>
    <t>["Extra pillows and blankets", "Kitchen", "Clothing storage", "Hangers", "Hot water", "Exterior security cameras on property", "Body soap", "Shampoo", "Host greets you", "Bed linens", "Wifi", "Paid parking on premises", "Lock on bedroom door"]</t>
  </si>
  <si>
    <t>https://www.airbnb.com/rooms/1099372802513077475</t>
  </si>
  <si>
    <t>Departamento cozy con balcÃ³n</t>
  </si>
  <si>
    <t>New apartment with two bedrooms in a quiet condominium. The apartment is equipped with corner guards, CO2 and gas alarms, and safety features on the gas knobs to make it safe for children of all ages. It also has a portable crib that has a mountable area for changing diapers. Even so, it is recommended that an adult always stay close to the children.</t>
  </si>
  <si>
    <t>https://a0.muscache.com/pictures/hosting/Hosting-1099372802513077475/original/06de282f-84b7-4dd9-8883-347e9ce54764.jpeg</t>
  </si>
  <si>
    <t>["Other stainless steel gas stove", "Blender", "Crib - always at the listing", "Changing table - always at the listing", "Dedicated workspace", "HDTV with standard cable", "Free residential garage on premises \u2013 1 space", "Extra pillows and blankets", "Kitchen", "Smoke alarm", "Cooking basics", "Free washer \u2013 In unit", "Head &amp; shoulders shampoo", "Keypad", "Mabe stainless steel oven", "Mabe refrigerator", "Wifi \u2013 42 Mbps", "Hangers", "Dishes and silverware", "Free dryer \u2013 In unit", "Bed linens", "Iron", "Table corner guards", "Hot water", "Carbon monoxide alarm", "Head &amp; shoulders body soap", "Clothing storage: closet", "Cleaning products", "Self check-in", "Room-darkening shades", "Central heating"]</t>
  </si>
  <si>
    <t>https://www.airbnb.com/rooms/1099462433766199910</t>
  </si>
  <si>
    <t>Deluxe Apartment w/ Private Terrace/ Reforma Av.</t>
  </si>
  <si>
    <t>Wake up on the master bedroom and start the day enjoying breakfast on the private terrace with a great view of the city.&lt;br /&gt;&lt;br /&gt;Enjoy the green and warm views from the comfort of the apartment spaces.&lt;br /&gt;&lt;br /&gt;Walking distance to the famous monument "El Angel de la Independencia".&lt;br /&gt;&lt;br /&gt;Located on a quiet street, surrounded by numerous cafes and dining destinations, plus stores and bars.</t>
  </si>
  <si>
    <t>Half a block of Reforma Avenue - The most important Avenue in the City - , and to access the 360-degree lookout on the Angel of Independence. &lt;br /&gt;Located in a tourist area, surrounded by museums, restaurants, embassies and the most important corporations in the country.&lt;br /&gt;&lt;br /&gt;A 5-minute walk from Bosque de Chapultepec.</t>
  </si>
  <si>
    <t>https://a0.muscache.com/pictures/prohost-api/Hosting-1099462433766199910/original/431140b2-160c-4de1-9307-02a5e1b970df.jpeg</t>
  </si>
  <si>
    <t>["Coffee maker", "Wine glasses", "Dedicated workspace", "Heating", "Private patio or balcony", "Extra pillows and blankets", "Kitchen", "Cooking basics", "Shampoo", "Outdoor furniture", "Outdoor dining area", "Wifi", "Air conditioning", "Fire extinguisher", "Hangers", "Hair dryer", "Body soap", "Dishes and silverware", "Dining table", "Bed linens", "Microwave", "Iron", "Toaster", "Private entrance", "First aid kit", "Shower gel", "Essentials", "Hot water", "Freezer", "Cleaning products", "Conditioner", "TV", "Refrigerator", "Room-darkening shades", "Cleaning available during stay", "Ceiling fan"]</t>
  </si>
  <si>
    <t>https://www.airbnb.com/rooms/1099513906324051292</t>
  </si>
  <si>
    <t>CÃ³moda e iluminada habitaciÃ³n 1</t>
  </si>
  <si>
    <t>10 minutes from Polanco, HipÃ³dromo de las Americas and Centro CitiBanamex.&lt;br /&gt;&lt;br /&gt;Relax in this tiny, rustic, simple and comfortable space.&lt;br /&gt;&lt;br /&gt;The room has a single bed, work table, chair, smart TV.&lt;br /&gt;In addition, closet, clothes storage, ceiling fan, and private bathroom with shower inside the bedroom.&lt;br /&gt;&lt;br /&gt;Please note that you enter through the kitchen and laundry room&lt;br /&gt;&lt;br /&gt;In the morning you may hear some sounds from the blender or people we cook.</t>
  </si>
  <si>
    <t>Lomas de Chapultepec is considered an emblematic neighborhood for its parks, mansions and wide, tree-lined streets.&lt;br /&gt;It is a pleasure to walk the streets, especially because it is a privileged area due to its security</t>
  </si>
  <si>
    <t>https://a0.muscache.com/pictures/hosting/Hosting-1099513906324051292/original/d87ecd04-4728-4cae-9277-31fa056cab95.jpeg</t>
  </si>
  <si>
    <t>["Other gas stove", "Blender", "Exercise equipment: free weights, yoga mat, workout bench", "Coffee maker", "Coffee", "Wine glasses", "32 inch HDTV with Netflix", "Dedicated workspace", "Clothing storage: wardrobe", "Oven", "Free dryer", "Extra pillows and blankets", "Kitchen", "Cooking basics", "Single level home", "Free washer \u2013 In unit", "Shampoo", "Elevator", "Wifi", "Hangers", "Body soap", "Dishes and silverware", "Dining table", "Bed linens", "Microwave", "Iron", "Free street parking", "Gym nearby", "First aid kit", "Building staff", "Essentials", "Hot water", "Drying rack for clothing", "Carbon monoxide alarm", "Long term stays allowed", "Conditioner", "Self check-in", "Luggage dropoff allowed", "Ceiling fan"]</t>
  </si>
  <si>
    <t>https://www.airbnb.com/rooms/1095948478035255449</t>
  </si>
  <si>
    <t>Majestuosa Casa Coco en la Condesa</t>
  </si>
  <si>
    <t>Coco, an architectural gem that seamlessly blends the essence of Mexican culture with modern comforts. This traditionally designed home, steeped in the rich historical and cultural tapestry of Mexico, has been meticulously renovated to welcome visitors from around the world. Immerse yourself in the authenticity of Mexico while enjoying the comfort and charm of this unique residenceâ€”an invitation to experience unforgettable holidays at the heart of Mexican tradition."</t>
  </si>
  <si>
    <t>Located in the vibrant heart of Mexico City, La Condesa stands as a cultural and cosmopolitan enclave, where architectural elegance intertwines with bohemian energy. La Condesa offers its residents the opportunity to immerse themselves in a charming and lively environment. Surrounded by parks, boutiques, cafes, and an eclectic culinary scene, the residence becomes an urban luxury retreat with incredible experiences. With its unique architecture and proximity to cultural wonders, this house emerges as an oasis of comfort and style in one of the most coveted neighborhoods in Mexico City.</t>
  </si>
  <si>
    <t>https://a0.muscache.com/pictures/miso/Hosting-1095948478035255449/original/167b1926-4ef2-48ce-9ed1-bf1c25a6e9fc.jpeg</t>
  </si>
  <si>
    <t>["Coffee maker", "Coffee", "Wine glasses", "Portable fans", "Oven", "Private patio or balcony", "Pack \u2019n play/Travel crib", "Extra pillows and blankets", "Kitchen", "Smoke alarm", "Stove", "Cooking basics", "Indoor fireplace", "Free washer \u2013 In unit", "City skyline view", "Shampoo", "Lockbox", "Outdoor furniture", "Hangers", "Hair dryer", "Body soap", "Dishes and silverware", "Dining table", "Free dryer \u2013 In unit", "Bed linens", "Iron", "High chair", "Microwave", "Paid parking off premises", "Shower gel", "Essentials", "Exterior security cameras on property", "Fast wifi \u2013 152 Mbps", "Children\u2019s dinnerware", "Carbon monoxide alarm", "Long term stays allowed", "Clothing storage: closet", "Freezer", "Babysitter recommendations", "Cleaning products", "Conditioner", "TV", "Refrigerator", "Self check-in", "Luggage dropoff allowed", "Ceiling fan"]</t>
  </si>
  <si>
    <t>https://www.airbnb.com/rooms/1095990201504014805</t>
  </si>
  <si>
    <t>HabitaciÃ³n matrimonial AnÃ¡huac</t>
  </si>
  <si>
    <t>Perfect matrimonial room for your upcoming stay in AnÃ¡huac. With a central location that allows you to access everything the city offers in an easy and convenient way, there is a wide variety of public transportation options, making it easy for you to get around the city.&lt;br /&gt;A maximum radius of 5 km you will find Polanco, Reforma, Condesa, National Auditorium, Chapultepec and ZÃ³calo, just minutes from Polanco, near Torre Pemex. Dakota and Deby (a loving dog) live in the apartment</t>
  </si>
  <si>
    <t>https://a0.muscache.com/pictures/8fe1dda9-e433-408a-8fd9-72c33f90bb45.jpg</t>
  </si>
  <si>
    <t>https://www.airbnb.com/users/show/424327718</t>
  </si>
  <si>
    <t>Karime</t>
  </si>
  <si>
    <t>https://a0.muscache.com/im/pictures/user/User-424327718/original/255e598c-e4d5-4dee-a506-010c14bbea71.jpeg?aki_policy=profile_small</t>
  </si>
  <si>
    <t>https://a0.muscache.com/im/pictures/user/User-424327718/original/255e598c-e4d5-4dee-a506-010c14bbea71.jpeg?aki_policy=profile_x_medium</t>
  </si>
  <si>
    <t>["Clothing storage", "Blender", "Board games", "Wine glasses", "Coffee", "Dedicated workspace", "Pets allowed", "Smart lock", "Kitchen", "Stove", "Cooking basics", "Single level home", "Shampoo", "Bikes", "Wifi", "Hangers", "Hair dryer", "Body soap", "Dishes and silverware", "Dining table", "TV with standard cable", "Bed linens", "Microwave", "Iron", "Free street parking", "Laundromat nearby", "Paid parking off premises", "Shower gel", "Essentials", "Hot water", "Carbon monoxide alarm", "Long term stays allowed", "Freezer", "Cleaning products", "Washer", "Conditioner", "Refrigerator", "Self check-in", "Luggage dropoff allowed", "Lock on bedroom door"]</t>
  </si>
  <si>
    <t>https://www.airbnb.com/rooms/1096025272566494932</t>
  </si>
  <si>
    <t>Acogedora HabitaciÃ³n al Oriente</t>
  </si>
  <si>
    <t>A small room with a double bed, unique in the east of the city, if you attend an event, go to the airport or you stay for work, very well connected and safely.</t>
  </si>
  <si>
    <t>https://a0.muscache.com/pictures/miso/Hosting-1096025272566494932/original/f98e0eec-1f7d-4623-88cd-100c0279ecb6.jpeg</t>
  </si>
  <si>
    <t>https://www.airbnb.com/users/show/142617215</t>
  </si>
  <si>
    <t>https://a0.muscache.com/im/pictures/user/5c9ad584-496b-4b55-aca5-8a13236b355b.jpg?aki_policy=profile_small</t>
  </si>
  <si>
    <t>https://a0.muscache.com/im/pictures/user/5c9ad584-496b-4b55-aca5-8a13236b355b.jpg?aki_policy=profile_x_medium</t>
  </si>
  <si>
    <t>AutÃ³dromo, Foro Sol, Palacio de los Deportes, Aeropuerto, Central de Abastos</t>
  </si>
  <si>
    <t>["Dedicated workspace", "Portable fans", "Kitchenette", "Shampoo", "Elevator", "Wifi", "Keypad", "Body soap", "Dishes and silverware", "Dining table", "Bed linens", "Microwave", "Private entrance", "Shower gel", "Essentials", "Hot water", "Freezer", "Refrigerator", "Self check-in", "Lock on bedroom door"]</t>
  </si>
  <si>
    <t>https://www.airbnb.com/rooms/1096067267625553347</t>
  </si>
  <si>
    <t>Linda HabitaciÃ³n al Oriente</t>
  </si>
  <si>
    <t>A room with a queen bed, east of the city, if you attend an event, go to the airport or stay for work, very well connected and safe.</t>
  </si>
  <si>
    <t>https://a0.muscache.com/pictures/miso/Hosting-1096067267625553347/original/6fcbc5df-d6bd-475b-84cb-5aa487705e8a.jpeg</t>
  </si>
  <si>
    <t>["Dedicated workspace", "Portable fans", "Kitchenette", "Shampoo", "Elevator", "Keypad", "Wifi", "Body soap", "Dishes and silverware", "Dining table", "Bed linens", "Microwave", "Private entrance", "Shower gel", "Essentials", "Hot water", "Freezer", "Refrigerator", "Self check-in"]</t>
  </si>
  <si>
    <t>https://www.airbnb.com/rooms/1096353155546954544</t>
  </si>
  <si>
    <t>Like home in the heart of Roma</t>
  </si>
  <si>
    <t>*Remote work friendly (with work station).&lt;br /&gt;*Speedy internet.&lt;br /&gt;*Prime location.&lt;br /&gt;&lt;br /&gt;Welcome to a cozy and friendly apartment in the heart of Roma. The hottest places to eat like Rosseta, Marmota, Trucha, Meroma, Sartoria, the best galleries to visit OMR, Monclova etc., and the best parks Rio de Janerio are all just around the corner. Access to public transportation from the apartment is so easy.</t>
  </si>
  <si>
    <t>Colorful Roma is the hipster heart of Mexico City. Just west of Centro Historico and hugging the eastern edge of the Condesa neighborhood, Roma is the perfect place to stay in if youâ€™re looking to shop at cute boutiques, sip incredibly good coffee, and enjoy close proximity to many of Mexico Cityâ€™s biggest attractions. &lt;br /&gt;&lt;br /&gt;Originally a neighborhood for Mexico Cityâ€™s upper-class, Roma fell on hard times after the 1985 earthquake. Happily, the neighborhood has enjoyed a recent renaissanceâ€”locals love Romaâ€™s combination of art deco mansions, colorful street art, and, of course, the neighborhoodâ€™s hipster vibe. Most of Mexico City is safe, and Roma is considered one of the safest neighborhoods in town.</t>
  </si>
  <si>
    <t>https://a0.muscache.com/pictures/miso/Hosting-33712412/original/624dcb51-1c0c-4fd2-954d-f69b7b2ff03e.jpeg</t>
  </si>
  <si>
    <t>["Free street parking", "Free parking on premises", "Hot water", "Hangers", "Essentials", "Elevator", "Lock on bedroom door", "Microwave", "Oven", "Coffee maker", "Wifi", "Washer", "Dryer", "Pets allowed", "TV", "Stove", "Hair dryer", "Kitchen", "Shampoo", "Building staff", "Private living room", "First aid kit", "Cooking basics", "Dedicated workspace", "Refrigerator", "Self check-in"]</t>
  </si>
  <si>
    <t>https://www.airbnb.com/rooms/1096356845070542012</t>
  </si>
  <si>
    <t>This apartment is an accumulation of memories of different trips and adventures of its owner, where you will find a peculiar and unique interior design, where you will feel in a very comfortable place with a great visual experience.&lt;br /&gt;&lt;br /&gt;The apartment is super equipped to have a great and comfortable stay.</t>
  </si>
  <si>
    <t>You will be staying in one of the most harmonious and symbolic areas of the CDMX, as is the Colonia Roma Norte, where you will be steps away from emblematic gastronomic places such as the Mercado Roma or exquisite restaurants and entertainment venues that will certainly embrace you to have a great experience in your stay.</t>
  </si>
  <si>
    <t>https://a0.muscache.com/pictures/airflow/Hosting-1096356845070542012/original/9d52db55-d54f-421f-9fe6-d2c07ce4c77b.jpg</t>
  </si>
  <si>
    <t>["Blender", "Coffee maker", "Coffee", "Wine glasses", "Dedicated workspace", "Portable fans", "Oven", "Extra pillows and blankets", "Kitchen", "Smoke alarm", "Stove", "Cooking basics", "Shampoo", "Elevator", "Wifi", "Dryer", "Hangers", "Dishes and silverware", "Host greets you", "Bed linens", "Microwave", "Iron", "Rice maker", "Toaster", "Shower gel", "Essentials", "Hot water", "Exterior security cameras on property", "Mini fridge", "Carbon monoxide alarm", "Long term stays allowed", "Clothing storage: closet", "Freezer", "Cleaning products", "Books and reading material", "TV", "Refrigerator", "Room-darkening shades", "Luggage dropoff allowed", "Cleaning available during stay", "Washer"]</t>
  </si>
  <si>
    <t>https://www.airbnb.com/rooms/1096451168655637623</t>
  </si>
  <si>
    <t>Bright La Roma Penthouse, 100m2 Terrace, Gym</t>
  </si>
  <si>
    <t>This is the ideal stay for a group of 6 in one of the best locations in Mexico City! &lt;br /&gt;-WiFi, laptop-friendly workspaces, Smart TV, well-equipped kitchen, ensuite washer&lt;br /&gt;-Access to communal lounge areas and amenities - Fitness Center &amp; Cafeteria &lt;br /&gt;-Free garage parking for 1 vehicle &amp; approximately 11 kilometers to the airport (MEX) &lt;br /&gt;-La Roma is a culinary hotspot with trendy coffee shops and artisanal eateries.&lt;br /&gt;-Walking distance to parks, plazas, museums, shopping, restaurants, and nightlife.</t>
  </si>
  <si>
    <t>https://a0.muscache.com/pictures/prohost-api/Hosting-1096451168655637623/original/57735269-0591-4cc3-9288-c5a3d4c88804.jpeg</t>
  </si>
  <si>
    <t>["Coffee maker", "Dedicated workspace", "Portable fans", "Pets allowed", "Smart lock", "Pool", "Oven", "Exercise equipment: elliptical, free weights, stationary bike, treadmill", "Kitchen", "Safe", "Stove", "Cooking basics", "Free washer \u2013 In unit", "Pack \u2019n play/Travel crib - available upon request", "Shampoo", "Outdoor dining area", "Wifi", "Hangers", "Hair dryer", "Dishes and silverware", "Bed linens", "Microwave", "Iron", "Essentials", "Hot water", "Carbon monoxide alarm", "Long term stays allowed", "TV", "Refrigerator", "Free parking on premises", "Room-darkening shades", "Self check-in", "Portable heater", "Shared gym in building"]</t>
  </si>
  <si>
    <t>https://www.airbnb.com/rooms/1096470668467095046</t>
  </si>
  <si>
    <t>El Depto mÃ¡s lindo de la Roma.</t>
  </si>
  <si>
    <t>Enjoy the simplicity of this quiet and central home.&lt;br /&gt;In the heart of the iconic Roma Norte colony, on a ground floor and with proximity to the city's sights. Museums, Parks and shopping plazas within walking distance. &lt;br /&gt;Ideal for rest, and the connectivity to the city you need, just minutes away from the historic center and with the safety and beauty of the ROMA colony.</t>
  </si>
  <si>
    <t>Colonia Roma Norte, will fill you with modernity but with the eclectic architecture that characterizes it. You'll enjoy the best restaurants in town , accompanied by the safety and comfort of its cycleways and tree-lined streets.</t>
  </si>
  <si>
    <t>https://a0.muscache.com/pictures/hosting/Hosting-1096470668467095046/original/128ac915-f80a-4e3e-b298-a023543f9a4e.jpeg</t>
  </si>
  <si>
    <t>https://www.airbnb.com/users/show/72933799</t>
  </si>
  <si>
    <t>Kirey</t>
  </si>
  <si>
    <t>Disfruto de la creaciÃ³n y la innovaciÃ³n en decoraciÃ³n de espacios, gusto por las actividades al aire libre y sobre todo conocer nuevos lugares.</t>
  </si>
  <si>
    <t>https://a0.muscache.com/im/pictures/user/ffa90621-64da-4e1a-b4a3-27d65e1a4d56.jpg?aki_policy=profile_small</t>
  </si>
  <si>
    <t>https://a0.muscache.com/im/pictures/user/ffa90621-64da-4e1a-b4a3-27d65e1a4d56.jpg?aki_policy=profile_x_medium</t>
  </si>
  <si>
    <t>["Gas stove", "Blender", "Backyard", "Coffee", "Wine glasses", "Hot tub", "Clothing storage: wardrobe", "Portable fans", "Pets allowed", "Bathtub", "Zara home  body soap", "Extra pillows and blankets", "Kitchen", "Cooking basics", "Single level home", "Free washer \u2013 In unit", "Lockbox", "Coffee maker: french press", "Wifi", "Herbal shampoo", "Hot water kettle", "Hangers", "Smoking allowed", "Hair dryer", "Dishes and silverware", "Dining table", "Bed linens", "Microwave", "Iron", "Free street parking", "Laundromat nearby", "Toaster", "Private entrance", "First aid kit", "Shower gel", "Essentials", "Herbal conditioner", "Hot water", "Mini fridge", "Paid street parking off premises", "Long term stays allowed", "Cleaning products", "Books and reading material", "TV", "Self check-in", "Room-darkening shades", "Luggage dropoff allowed"]</t>
  </si>
  <si>
    <t>https://www.airbnb.com/rooms/1096502313987904088</t>
  </si>
  <si>
    <t>Casa Terra Loft | Unbeatable City View</t>
  </si>
  <si>
    <t>Casa Terra is an elegant loft located in the heart of Roma Norte, on Avenida Ãlvaro ObregÃ³n, just minutes away from key points of interest. Situated on the fifth floor, it offers a privileged view. The building also houses the popular restaurant Propio and the bar La Roca. For any inquiries, send us a direct message and we will respond promptly.</t>
  </si>
  <si>
    <t>The Roma Norte neighborhood, located in Mexico City, is a lively district known for its blend of history, art, and modernity. With tree-lined streets and European-style architecture, it offers a wide range of dining experiences, from high-end restaurants to trendy cafes. Additionally, it hosts art galleries, boutique shops, and cultural spaces like the Casa Lamm Cultural Center. With a vibrant nightlife and a diverse community, Roma Norte is a popular destination for both residents and tourists looking to explore the city's cultural and culinary scene.</t>
  </si>
  <si>
    <t>https://a0.muscache.com/pictures/miso/Hosting-1096502313987904088/original/e1a6d100-68a4-4787-951b-adafe21d672d.jpeg</t>
  </si>
  <si>
    <t>https://www.airbnb.com/users/show/198242918</t>
  </si>
  <si>
    <t>Soy apasionado de la hospitalidad y el desarrollo personal. Me enriquece dialogar y descubrir nuevos horizontes. Valorizo el encuentro con diversas personas, ya que cada una aporta una visiÃ³n Ãºnica. Mi meta es asegurar que los huÃ©spedes se marchen con una impresiÃ³n excepcional de su estancia, logrando asÃ­ cumplir con mi compromiso de ofrecer una experiencia memorable.</t>
  </si>
  <si>
    <t>https://a0.muscache.com/im/pictures/user/758806ad-9b81-4423-8749-6f16efd5084e.jpg?aki_policy=profile_small</t>
  </si>
  <si>
    <t>https://a0.muscache.com/im/pictures/user/758806ad-9b81-4423-8749-6f16efd5084e.jpg?aki_policy=profile_x_medium</t>
  </si>
  <si>
    <t>["Dining table", "Free street parking", "Clothing storage: closet and wardrobe", "Paid street parking off premises", "Conditioner", "Hot water", "Hangers", "Whirpool refrigerator", "Essentials", "Portable air conditioning", "Coffee", "Elevator", "Microwave", "140 inch HDTV with Fire TV", "Shower gel", "Toaster", "Self check-in", "City skyline view", "Cleaning available during stay", "Smart lock", "Safe", "Long term stays allowed", "Freezer", "Cleaning products", "Dishes and silverware", "Hair dryer", "Kitchen", "Iron", "Shampoo", "Park view", "Board games", "Body soap", "Hot water kettle", "Coffee maker: Nespresso", "Room-darkening shades", "Smoke alarm", "Laundromat nearby", "Blender", "First aid kit", "Cooking basics", "Bed linens", "Children\u2019s dinnerware", "Drying rack for clothing", "Fast wifi \u2013 347 Mbps", "Dedicated workspace", "Extra pillows and blankets", "Luggage dropoff allowed", "Private entrance", "Wine glasses", "Ethernet connection", "Portable heater"]</t>
  </si>
  <si>
    <t>https://www.airbnb.com/rooms/1099536119548627802</t>
  </si>
  <si>
    <t>CallejÃ³n del Aguacate A</t>
  </si>
  <si>
    <t>Private room with independent access within a charming town where you can enjoy art, nature, calm and the traditions of a small town lost in one of the most enigmatic places of artistic and cultural CoyoacÃ¡n&lt;br /&gt;&lt;br /&gt;The accommodation has large windows facing the central garden,, a private bathroom with all services.&lt;br /&gt;&lt;br /&gt;A safe space full of details that will add rest, peace, harmony and pleasant memories to your stay.</t>
  </si>
  <si>
    <t>https://a0.muscache.com/pictures/miso/Hosting-1099536119548627802/original/d26978c6-2515-4f53-a4d9-02c4d5136580.jpeg</t>
  </si>
  <si>
    <t>["Piano", "Backyard", "Coffee maker", "Coffee", "Pets allowed", "Smart lock", "Oven", "Extra pillows and blankets", "Kitchen", "Safe", "Stove", "Cooking basics", "Wifi", "Hot water kettle", "Smoking allowed", "Body soap", "Dishes and silverware", "Bed linens", "Microwave", "Iron", "Ping pong table", "Essentials", "Hot water", "Exterior security cameras on property", "Carbon monoxide alarm", "Freezer", "Cleaning products", "Washer", "Refrigerator", "Self check-in", "Lock on bedroom door"]</t>
  </si>
  <si>
    <t>https://www.airbnb.com/rooms/1099969364433920472</t>
  </si>
  <si>
    <t>Jacuzzi Privado - Suite estilo CabaÃ±a y cama King</t>
  </si>
  <si>
    <t>https://a0.muscache.com/pictures/hosting/Hosting-1099969364433920472/original/0a5105e4-b623-4abe-960a-8bfef63ef054.jpeg</t>
  </si>
  <si>
    <t>["Hot water", "Exterior security cameras on property", "Hangers", "Essentials", "Wifi", "Cleaning available during stay", "Pets allowed", "TV", "Long term stays allowed", "Shampoo", "Body soap", "Clothing storage", "Room-darkening shades", "Private hot tub - available all year", "First aid kit", "Bed linens", "Dedicated workspace", "Private patio or balcony", "Luggage dropoff allowed", "Wine glasses"]</t>
  </si>
  <si>
    <t>https://www.airbnb.com/rooms/1099972074423808986</t>
  </si>
  <si>
    <t>Departamento para familias</t>
  </si>
  <si>
    <t>Complete apartment for families of up to 5 members, located inside a house with all independent services, stairs are needed, it has a large bedroom, with a full kitchen with an electric grill, a full bathroom inside the apartment.&lt;br /&gt;Magnificent location 5 min. by car from the Foro Sol and the Palacio de los Deportes, 5 min. walking from Parque Tezontle and Plaza Oriente there is Walmart, Chedrahui and fast food. Parking extra cost $120 pesos</t>
  </si>
  <si>
    <t>https://a0.muscache.com/pictures/hosting/Hosting-1099972074423808986/original/b54170ef-6dd6-472f-8cca-c6e9b3f045e3.jpeg</t>
  </si>
  <si>
    <t>https://www.airbnb.com/users/show/429629819</t>
  </si>
  <si>
    <t>Javier Fabian</t>
  </si>
  <si>
    <t>Dr. Alfonso Ortiz Tirado</t>
  </si>
  <si>
    <t>["Free street parking", "Hot water", "Conditioner", "Hangers", "Essentials", "Coffee maker", "Wifi", "Paid parking on premises", "TV", "Hair dryer", "Shampoo", "Kitchenette", "Body soap", "Clothing storage", "Room-darkening shades", "Mini fridge", "Cooking basics", "Bed linens", "Dedicated workspace", "Extra pillows and blankets", "Luggage dropoff allowed"]</t>
  </si>
  <si>
    <t>https://www.airbnb.com/rooms/1100009056194562312</t>
  </si>
  <si>
    <t>AO501 Â· Amazing Boho Loft with views to the Roma</t>
  </si>
  <si>
    <t>Welcome to our corner in Roma, CDMX!&lt;br /&gt;&lt;br /&gt;Discover a fully equipped apartment, with a full kitchen, coffee and tea always available. Enjoy a cozy table and a desk for your comfort, along with a comfortable double bed, TV and full bathroom. Immerse yourself in a unique atmosphere with aromas, candles and warm lighting.&lt;br /&gt;Ultra-fast Wi-Fi of +200 Mbps for an even more pleasant stay. Make your reservation now and live an unforgettable experience!&lt;br /&gt;&lt;br /&gt;WE ISSUE INVOICE</t>
  </si>
  <si>
    <t>La Roma, located in Mexico City, is a vibrant and bohemian neighborhood that offers visitors a unique experience. Known for its historic architecture, tree-lined streets, and cosmopolitan atmosphere, La Roma is the perfect place to immerse yourself in the rich culture of the city.&lt;br /&gt;&lt;br /&gt;As you wander the streets of La Roma, you'll discover a blend of architectural styles ranging from elegant Porfirian mansions to modern avant-garde buildings. Its streets are filled with life, with numerous restaurants, cafes, art galleries, and designer boutiques reflecting the creativity and passion of this community.&lt;br /&gt;&lt;br /&gt;This neighborhood is renowned for its world-class gastronomic scene. Here you'll find a wide variety of restaurants offering everything from traditional Mexican cuisine to high-quality international options. Additionally, La Roma boasts diverse bars and cantinas that provide an excellent choice for enjoying the city's nightlife.&lt;br /&gt;&lt;br /&gt;For art and culture enthusiasts,</t>
  </si>
  <si>
    <t>https://a0.muscache.com/pictures/miso/Hosting-1100009056194562312/original/23a1273b-f92f-40a5-acf0-5986f38080df.jpeg</t>
  </si>
  <si>
    <t>["Blender", "Coffee maker: drip coffee maker", "Coffee", "Wine glasses", "Dedicated workspace", "Portable fans", "Smart lock", "Bathtub", "AC - split type ductless system", "Extra pillows and blankets", "Kitchen", "Smoke alarm", "Cooking basics", "Single level home", "City skyline view", "Shampoo", "Elevator", "Wifi", "Fire extinguisher", "Hangers", "Hair dryer", "Body soap", "Dishes and silverware", "Dining table", "Bed linens", "Microwave", "Iron", "Laundromat nearby", "Toaster", "Shower gel", "Essentials", "GE stainless steel electric stove", "Hot water", "Carbon monoxide alarm", "Long term stays allowed", "Clothing storage: closet", "Cleaning products", "Books and reading material", "50 inch HDTV with Amazon Prime Video, Netflix", "Refrigerator", "Self check-in", "Room-darkening shades"]</t>
  </si>
  <si>
    <t>https://www.airbnb.com/rooms/1100040360289986755</t>
  </si>
  <si>
    <t>Depto. super ubicado Reforma/ Polanco/ Chapultepec</t>
  </si>
  <si>
    <t>Enjoy the simplicity of this quiet and central place. If you're looking for a walkable distance to the main attractions on CdMx and have a private and safe place, this is the place for you; 15 min. walking to Reforma, Chapultepec, Polanco.  Close to the Condesa, Zona Rosa and Roma .  4.8km from the socket. Convenience stores are very close. Turibus, metro, metrobus and ecobici. &lt;br /&gt;Peace of mind, fun and culture in the same area. Pension for a car a few blocks away.</t>
  </si>
  <si>
    <t>https://a0.muscache.com/pictures/hosting/Hosting-U3RheVN1cHBseUxpc3Rpbmc6MTEwMDA0MDM2MDI4OTk4Njc1NQ%3D%3D/original/f86b7b08-ea1d-4520-bbdf-e9d3f9d0a290.jpeg</t>
  </si>
  <si>
    <t>https://www.airbnb.com/users/show/350420468</t>
  </si>
  <si>
    <t>Luz Elena</t>
  </si>
  <si>
    <t>https://a0.muscache.com/im/pictures/user/User-350420468/original/75ee3c05-cbbd-49be-9936-805b24f41528.jpeg?aki_policy=profile_small</t>
  </si>
  <si>
    <t>https://a0.muscache.com/im/pictures/user/User-350420468/original/75ee3c05-cbbd-49be-9936-805b24f41528.jpeg?aki_policy=profile_x_medium</t>
  </si>
  <si>
    <t>["Conditioner", "Hot water", "Hangers", "Exterior security cameras on property", "Microwave", "Coffee maker", "Wifi", "Washer", "TV", "Stove", "Dishes and silverware", "Kitchen", "Iron", "Shampoo", "Paid parking off premises", "Body soap", "Clothing storage", "Host greets you", "Blender", "Carbon monoxide alarm", "Cooking basics", "Bed linens", "Dedicated workspace", "Refrigerator", "Single level home", "Private entrance"]</t>
  </si>
  <si>
    <t>https://www.airbnb.com/rooms/1100044781818861269</t>
  </si>
  <si>
    <t>Unique duplex with private roof garden in Roma Sur</t>
  </si>
  <si>
    <t>Discover a sunlit sanctuary in the heart of Roma Sur. This one-bedroom gem spans three floors, embracing natural light throughout. Perfect for remote working or to explore the buzzing Mexico City. Then, unwind in the room-wide hammock - perfect for pure relaxation - enjoy the sun on the roof-garden. Explore the vibrant surroundings with hip bars, restaurants, coffee shops and cultural hotspots just steps away. A uniquely decorated haven for an unforgettable stay. Welcome to your urban retreat.</t>
  </si>
  <si>
    <t>https://a0.muscache.com/pictures/hosting/Hosting-U3RheVN1cHBseUxpc3Rpbmc6MTEwMDA0NDc4MTgxODg2MTI2OQ%3D%3D/original/ac8b12fd-a28f-49b4-8242-c8c1ac138c03.jpeg</t>
  </si>
  <si>
    <t>https://www.airbnb.com/users/show/8736490</t>
  </si>
  <si>
    <t>Matthieu</t>
  </si>
  <si>
    <t>French, 37 years old, living in Mexico City for 10+ years</t>
  </si>
  <si>
    <t>https://a0.muscache.com/im/users/8736490/profile_pic/1382012850/original.jpg?aki_policy=profile_small</t>
  </si>
  <si>
    <t>https://a0.muscache.com/im/users/8736490/profile_pic/1382012850/original.jpg?aki_policy=profile_x_medium</t>
  </si>
  <si>
    <t>["Gas stove", "Blender", "Onkyo sound system with Bluetooth and aux", "HDTV with Amazon Prime Video, Apple TV, Disney+, Hulu, Netflix", "Board games", "Wine glasses", "Coffee", "Dedicated workspace", "Record player", "Portable fans", "Private BBQ grill: charcoal", "Pets allowed", "Fast wifi \u2013 113 Mbps", "Clothing storage: closet and wardrobe", "Ethernet connection", "Private patio or balcony", "Laguna Cyprien conditioner", "AC - split type ductless system", "Extra pillows and blankets", "Kitchen", "Smoke alarm", "Laguna Cyprien shampoo", "Cooking basics", "Free washer \u2013 In unit", "Elevator", "Outdoor furniture", "Outdoor dining area", "Keypad", "Laguna Cyprien body soap", "Hot water kettle", "Fire extinguisher", "Hangers", "Hair dryer", "Hammock", "Barbecue utensils", "Dishes and silverware", "Dining table", "Housekeeping available 4 hours a day, 1 day a week", "Free dryer \u2013 In unit", "Bed linens", "Iron", "Microwave", "Rice maker", "Laundromat nearby", "Free street parking", "Coffee maker: espresso machine", "Private entrance", "First aid kit", "Single oven", "Shower gel", "Essentials", "Hot water", "Drying rack for clothing", "Exterior security cameras on property", "Carbon monoxide alarm", "Long term stays allowed", "Freezer", "Cleaning products", "Books and reading material", "Refrigerator", "Self check-in", "Room-darkening shades", "Luggage dropoff allowed", "Portable heater"]</t>
  </si>
  <si>
    <t>https://www.airbnb.com/rooms/1100046014194480164</t>
  </si>
  <si>
    <t>HabitaciÃ³n con baÃ±o privado cerca de Reforma</t>
  </si>
  <si>
    <t>https://a0.muscache.com/pictures/prohost-api/Hosting-1100046014194480164/original/3e4b1e8e-5947-4372-a5c4-aef73930f845.jpeg</t>
  </si>
  <si>
    <t>["Kitchen", "Keypad", "Dedicated workspace", "TV", "Self check-in", "Wifi", "Lock on bedroom door"]</t>
  </si>
  <si>
    <t>https://www.airbnb.com/rooms/1100055051023941347</t>
  </si>
  <si>
    <t>Departamento Loft con Gym y Coworking</t>
  </si>
  <si>
    <t>Welcome to your home in the best area of the city! This modern and cozy apartment is perfect for couples or solo travelers who are looking for comfort and style. &lt;br /&gt;Enjoy the many amenities this exclusive building offers, such as a fully equipped fitness center, relaxing jacuzzi, modern coworking space, fun playroom, friendly reception, and your own private parking.</t>
  </si>
  <si>
    <t>https://a0.muscache.com/pictures/miso/Hosting-1100055051023941347/original/60b14ecb-6a59-4d97-8040-420e6afbeca8.jpeg</t>
  </si>
  <si>
    <t>https://www.airbnb.com/users/show/53724509</t>
  </si>
  <si>
    <t>Hola mi nombre es Christian del RÃ­o. Me serÃ¡ un placer poder atenderte y estar al pendiente tuyo.
Soy empresario y me encanta jugar Golf.</t>
  </si>
  <si>
    <t>https://a0.muscache.com/im/pictures/user/User-53724509/original/d80b02a9-4d95-439f-bec6-2fd334e8c115.jpeg?aki_policy=profile_small</t>
  </si>
  <si>
    <t>https://a0.muscache.com/im/pictures/user/User-53724509/original/d80b02a9-4d95-439f-bec6-2fd334e8c115.jpeg?aki_policy=profile_x_medium</t>
  </si>
  <si>
    <t>["Air conditioning", "Kitchen", "Exercise equipment", "Hot tub", "Outdoor shower", "Dedicated workspace", "Lockbox", "Pets allowed", "Iron", "TV", "Free parking on premises", "Self check-in", "Wifi", "First aid kit", "Ceiling fan"]</t>
  </si>
  <si>
    <t>https://www.airbnb.com/rooms/1100065015297582258</t>
  </si>
  <si>
    <t>Elegante Depto Santa MarÃ­a Park2</t>
  </si>
  <si>
    <t>Relax with the whole family in this safe and comfortable accommodation, a pleasant place to spend a few days and get to know Mexico City, located very close to the Alameda Santa MarÃ­a la Ribera.</t>
  </si>
  <si>
    <t>Santa MarÃ­a La Ribera is one of the most traditionalist neighborhoods and with the greatest architectural and historical treasures in the country's capital. It is located in the CuauhtÃ©moc Delegation and is considered as the first modern court fractionation in Mexico City.&lt;br /&gt;In addition to many houses of high historical value built in the porfiriato, Santa MarÃ­a la Ribera houses emblematic buildings such as the Casa de los Mascarones, the Chopo Museum, the Morisco Kiosk, the UNAM Geology Museum and the Holy Spirit Church, as well as the Temple of the Sagrada Familia or Temple of the Josefinos. This magical neighborhood retains its provincial atmosphere and is a perfect place to discover in a weekend.</t>
  </si>
  <si>
    <t>https://a0.muscache.com/pictures/miso/Hosting-1100065015297582258/original/4495fe26-b7a1-4049-bb87-b61394e81771.jpeg</t>
  </si>
  <si>
    <t>["Blender", "Coffee maker: drip coffee maker", "65 inch HDTV", "Coffee", "Dedicated workspace", "Portable fans", "Window guards", "Smart lock", "Extra pillows and blankets", "Kitchen", "Cooking basics", "Single level home", "Free washer \u2013 In unit", "Shampoo", "Elevator", "Wifi", "Dryer", "MABE oven", "Mabe gas stove", "Hangers", "Outdoor playground", "Hair dryer", "Body soap", "Dishes and silverware", "Dining table", "Bed linens", "Microwave", "Iron", "Free street parking", "Baby safety gates", "First aid kit", "Essentials", "Hot water", "Children\u2019s dinnerware", "Long term stays allowed", "Clothing storage: closet", "Freezer", "Pool table", "Free parking garage on premises \u2013 1 space", "Cleaning products", "Refrigerator", "Self check-in", "Room-darkening shades", "Shared gym in building"]</t>
  </si>
  <si>
    <t>https://www.airbnb.com/rooms/1096511174386247673</t>
  </si>
  <si>
    <t>Depto. cercano al aeropuerto (5)</t>
  </si>
  <si>
    <t>https://a0.muscache.com/pictures/hosting/Hosting-1096511174386247673/original/08ecfcbe-b803-4cd9-841c-716e5f9581ef.jpeg</t>
  </si>
  <si>
    <t>["Kitchen", "Exterior security cameras on property", "Carbon monoxide alarm", "Dedicated workspace", "TV", "Wifi", "First aid kit"]</t>
  </si>
  <si>
    <t>https://www.airbnb.com/rooms/1096552657018268503</t>
  </si>
  <si>
    <t>Sunny duplex in JuÃ¡rez</t>
  </si>
  <si>
    <t>Enjoy a stylish experience at this centrally-located place. A renovated turn of the century duplex in the heart of Mexico City by architecture firm Pedro &amp; Juana known for many projects including a MoMa PS1 Installation. &lt;br /&gt;&lt;br /&gt;Situated in a neighborhood with a mix of new restaurants, cafes and great access of local markets and a few blocks from museums and shops. &lt;br /&gt;&lt;br /&gt;The lower floor has the bedroom and bathroom and desk while the upper floor has a kitchen, large dining room and a sofa bed.</t>
  </si>
  <si>
    <t>https://a0.muscache.com/pictures/miso/Hosting-1096552657018268503/original/da8fe59f-195f-496a-adf9-ae7a69e7b324.jpeg</t>
  </si>
  <si>
    <t>https://www.airbnb.com/users/show/6225936</t>
  </si>
  <si>
    <t>Iâ€™m a designer who makes educational and healing objects</t>
  </si>
  <si>
    <t>https://a0.muscache.com/im/pictures/user/ac15a561-0cb5-41a4-8034-93c25696df5e.jpg?aki_policy=profile_small</t>
  </si>
  <si>
    <t>https://a0.muscache.com/im/pictures/user/ac15a561-0cb5-41a4-8034-93c25696df5e.jpg?aki_policy=profile_x_medium</t>
  </si>
  <si>
    <t>["Dining table", "Free parking on premises", "Hot water", "Hangers", "Laguna Cyprien body soap", "Essentials", "Children\u2019s books and toys for ages 0-2 years old and 2-5 years old", "Coffee maker", "Wifi", "Lockbox", "Shower gel", "Cleaning available during stay", "Pets allowed", "Long term stays allowed", "Exercise equipment: yoga mat", "Freezer", "Clothing storage: closet", "Cleaning products", "Dishes and silverware", "Hair dryer", "Kitchen", "Laguna Cyprien conditioner", "Gas stove", "Samsung refrigerator", "Hot water kettle", "Room-darkening shades", "Bathtub", "Wine glasses", "Cooking basics", "Children\u2019s dinnerware", "Dedicated workspace", "Luggage dropoff allowed", "Laguna Cyprien shampoo", "Samsung stainless steel single oven", "Self check-in"]</t>
  </si>
  <si>
    <t>https://www.airbnb.com/rooms/1096569974264731413</t>
  </si>
  <si>
    <t>Departamento terminal 2 2(B)</t>
  </si>
  <si>
    <t>https://a0.muscache.com/pictures/hosting/Hosting-1096569974264731413/original/0be8e72f-d848-4f7b-9805-431115beaa23.jpeg</t>
  </si>
  <si>
    <t>["Kitchen", "Smoke alarm", "Carbon monoxide alarm", "Dedicated workspace", "TV", "Wifi", "First aid kit"]</t>
  </si>
  <si>
    <t>https://www.airbnb.com/rooms/1096587631623662735</t>
  </si>
  <si>
    <t>Embajada de Estados Unidos, Plaza Miyana, Granada</t>
  </si>
  <si>
    <t>Let yourself be pampered in a new, comfortable, cozy apartment, 100% equipped. &lt;br /&gt;Private and covered parking with access without getting out of the car.&lt;br /&gt;Kitchen fully equipped. Washer.&lt;br /&gt;WIFI at maximum speed.&lt;br /&gt;Excellent views from the balcony. &lt;br /&gt;Within a development that has common areas so you can relax, entertain or work without having to leave right there. Gym, Co-working, bar, outdoor areas..&lt;br /&gt;Pedestrian street and bicycles, with outdoor exercise areas..</t>
  </si>
  <si>
    <t>https://a0.muscache.com/pictures/miso/Hosting-584758004035564741/original/65634710-374d-47cf-9ba2-d4287ec0c19e.jpeg</t>
  </si>
  <si>
    <t>["Dining table", "Fire pit", "Pool table", "Free street parking", "Free parking on premises", "Hot water", "Hangers", "Children\u2019s books and toys", "Outdoor dining area", "Essentials", "Coffee", "Elevator", "Oven", "Microwave", "Keypad", "Coffee maker", "Wifi", "Outdoor playground", "Gym", "Shower gel", "Toaster", "Free dryer \u2013 In unit", "Batting cage", "Outdoor kitchen", "Cleaning available during stay", "Safe", "Exercise equipment", "TV", "Stove", "Freezer", "Long term stays allowed", "Cleaning products", "Dishes and silverware", "Hair dryer", "Fire extinguisher", "Kitchen", "Iron", "Patio or balcony", "Shampoo", "Children's playroom", "Free washer \u2013 In unit", "Body soap", "Clothing storage", "Room-darkening shades", "Smoke alarm", "Crib", "Outdoor furniture", "Skate ramp", "Blender", "Wine glasses", "Carbon monoxide alarm", "Cooking basics", "Bed linens", "Window guards", "Dedicated workspace", "BBQ grill", "Extra pillows and blankets", "Ping pong table", "Backyard", "Refrigerator", "Single level home", "Luggage dropoff allowed", "Theme room", "Self check-in"]</t>
  </si>
  <si>
    <t>https://www.airbnb.com/rooms/1096610498437952651</t>
  </si>
  <si>
    <t>3004- Lux Apartment With Amazing View 1BR|1BR</t>
  </si>
  <si>
    <t>https://a0.muscache.com/pictures/prohost-api/Hosting-1096610498437952651/original/96d4a442-4d20-4a2b-b77a-78d40b096927.jpeg</t>
  </si>
  <si>
    <t>["Dining table", "Free parking on premises", "Hot water", "Hangers", "Essentials", "Dishwasher", "Coffee", "Oven", "Microwave", "Elevator", "Coffee maker", "Gym", "Toaster", "Washer", "Dryer", "Smart lock", "Safe", "TV", "Stove", "Fast wifi \u2013 102 Mbps", "Dishes and silverware", "Hair dryer", "Kitchen", "Iron", "Shampoo", "Body soap", "Clothing storage", "Hot tub", "Portable fans", "Smoke alarm", "Crib", "Outdoor furniture", "Pack \u2019n play/Travel crib", "Blender", "Carbon monoxide alarm", "First aid kit", "Cooking basics", "Bed linens", "Dedicated workspace", "Refrigerator", "Single level home", "Wine glasses", "Self check-in"]</t>
  </si>
  <si>
    <t>https://www.airbnb.com/rooms/1100068325149234353</t>
  </si>
  <si>
    <t>HabitaciÃ³n en condesa</t>
  </si>
  <si>
    <t>Enjoy the simplicity of this quiet and central home. Ideal if you are a few days in CDMX and you want to have a central room to everything, a quiet and comfortable space with everything you need for your day to day</t>
  </si>
  <si>
    <t>https://a0.muscache.com/pictures/hosting/Hosting-1100068325149234353/original/de30a524-33e8-4981-85ba-5b885680c42b.jpeg</t>
  </si>
  <si>
    <t>https://www.airbnb.com/users/show/564130689</t>
  </si>
  <si>
    <t>Izaak</t>
  </si>
  <si>
    <t>https://a0.muscache.com/im/pictures/user/User-564130689/original/dab0cd43-0452-46b2-bfce-a026e8c70da5.jpeg?aki_policy=profile_small</t>
  </si>
  <si>
    <t>https://a0.muscache.com/im/pictures/user/User-564130689/original/dab0cd43-0452-46b2-bfce-a026e8c70da5.jpeg?aki_policy=profile_x_medium</t>
  </si>
  <si>
    <t>["Kitchen", "Smoke alarm", "Dedicated workspace", "Washer", "First aid kit", "Free parking on premises", "Wifi", "Lock on bedroom door"]</t>
  </si>
  <si>
    <t>https://www.airbnb.com/rooms/1100069630940598955</t>
  </si>
  <si>
    <t>Private room in CDMX col. Roma Queen bed</t>
  </si>
  <si>
    <t>Located in Colonia Roma, one of the best-known neighborhoods in the capital of Mexico, our hotel offers you, in addition to our range of services, an excellent location to discover the city.&lt;br /&gt;Even during a brief stay, you will enjoy a pleasant and entertaining experience as you tour the neighborhood through the variety of places that â€œLa Romaâ€ offers when walking through it: Shopping and department centers, museums, cafes, fashion boutiques, parks, theaters and much more .</t>
  </si>
  <si>
    <t>Located in Colonia Roma, one of the best-known neighborhoods in the capital of Mexico, our hotel offers you, in addition to our range of services, an excellent location to discover the city.</t>
  </si>
  <si>
    <t>https://a0.muscache.com/pictures/miso/Hosting-1100069630940598955/original/3841a0a6-02c4-4b11-a55f-47822551309b.jpeg</t>
  </si>
  <si>
    <t>https://www.airbnb.com/users/show/564128838</t>
  </si>
  <si>
    <t>https://a0.muscache.com/im/pictures/user/User/original/408c5a05-ae42-4eda-811c-5703fe5f53f1.jpeg?aki_policy=profile_small</t>
  </si>
  <si>
    <t>https://a0.muscache.com/im/pictures/user/User/original/408c5a05-ae42-4eda-811c-5703fe5f53f1.jpeg?aki_policy=profile_x_medium</t>
  </si>
  <si>
    <t>["Hot water", "Exterior security cameras on property", "Hangers", "Essentials", "Elevator", "Wifi", "Paid parking on premises", "Shower gel", "Cleaning available during stay", "Safe", "Long term stays allowed", "Clothing storage: closet", "Hair dryer", "Shampoo", "Building staff", "Body soap", "Room-darkening shades", "Bed linens", "Window guards", "Dedicated workspace", "Extra pillows and blankets", "32 inch TV with standard cable", "Luggage dropoff allowed", "Self check-in"]</t>
  </si>
  <si>
    <t>https://www.airbnb.com/rooms/1100083699996889833</t>
  </si>
  <si>
    <t>Private double room in Roma CDMX</t>
  </si>
  <si>
    <t>https://a0.muscache.com/pictures/miso/Hosting-1100083699996889833/original/5f89beb2-1280-4c36-a0dc-3f2f0fe24ae6.jpeg</t>
  </si>
  <si>
    <t>["Hot water", "Exterior security cameras on property", "Hangers", "Essentials", "Elevator", "Wifi", "Paid parking on premises", "Shower gel", "35 inch TV with standard cable", "Cleaning available during stay", "Safe", "Long term stays allowed", "Clothing storage: closet", "Hair dryer", "Shampoo", "Building staff", "Body soap", "Room-darkening shades", "Bed linens", "Window guards", "Dedicated workspace", "Luggage dropoff allowed", "Self check-in"]</t>
  </si>
  <si>
    <t>https://www.airbnb.com/rooms/1100085804591995889</t>
  </si>
  <si>
    <t>Private King room in Roma CDMX</t>
  </si>
  <si>
    <t>https://a0.muscache.com/pictures/miso/Hosting-1100085804591995889/original/c1554f34-8e23-4f78-99aa-500464a580bc.jpeg</t>
  </si>
  <si>
    <t>["Hot water", "Exterior security cameras on property", "Hangers", "Essentials", "Elevator", "Wifi", "Paid parking on premises", "Shower gel", "35 inch TV with standard cable", "Cleaning available during stay", "Safe", "Long term stays allowed", "Clothing storage: closet", "Hair dryer", "Shampoo", "Building staff", "Body soap", "Room-darkening shades", "Bed linens", "Window guards", "Dedicated workspace", "Extra pillows and blankets", "Luggage dropoff allowed", "Self check-in"]</t>
  </si>
  <si>
    <t>https://www.airbnb.com/rooms/1100087648426716119</t>
  </si>
  <si>
    <t>Suite doble privada en la Roma CDMX</t>
  </si>
  <si>
    <t>Located in Colonia Roma, one of the best known neighborhoods in the capital of Mexico, our hotel offers you in addition to our range of services, a great location to discover the city.&lt;br /&gt;Even during a short stay, you will enjoy a pleasant and entertaining experience as you tour the colony through the variety of places â€œLa Romaâ€ offers when walking it: Shopping and department centers, museums, coffee shops, fashion boutiques, parks, theaters and more.</t>
  </si>
  <si>
    <t>Located in Colonia Roma, one of the best known neighborhoods in the capital of Mexico, our hotel offers you in addition to our range of services, a great location to discover the city.</t>
  </si>
  <si>
    <t>https://a0.muscache.com/pictures/miso/Hosting-1100087648426716119/original/0c37d8ce-c771-433f-850f-0448387756e4.jpeg</t>
  </si>
  <si>
    <t>["Hot water", "Exterior security cameras on property", "Hangers", "Essentials", "Elevator", "Wifi", "Paid parking on premises", "Shower gel", "35 inch TV with standard cable", "Cleaning available during stay", "Safe", "Long term stays allowed", "Clothing storage: closet", "Hair dryer", "Shampoo", "Building staff", "Body soap", "Room-darkening shades", "Private living room", "Bed linens", "Window guards", "Dedicated workspace", "Luggage dropoff allowed", "Central air conditioning", "Self check-in"]</t>
  </si>
  <si>
    <t>https://www.airbnb.com/rooms/1100104191722073378</t>
  </si>
  <si>
    <t>Hermosa habitacion cerca de Reforma!</t>
  </si>
  <si>
    <t>https://a0.muscache.com/pictures/prohost-api/Hosting-1100104191722073378/original/fc84702f-6d53-4c6e-9f53-45b5f327c014.jpeg</t>
  </si>
  <si>
    <t>["TV", "Wifi", "Keypad", "Self check-in"]</t>
  </si>
  <si>
    <t>https://www.airbnb.com/rooms/1100112446348830818</t>
  </si>
  <si>
    <t>2 br vintage apartment in Condesa</t>
  </si>
  <si>
    <t>Located on Atlixco Street, in the heart of Condesa, this 100 mÂ² apartment offers a spacious living-dining room, kitchen, bathroom and 2 bedrooms. Condesa is the safest, most hipster and vibrant area of â€‹â€‹CDMX, ideal for getting around on foot and exploring unique bars and restaurants. The apartment has lots of light, vintage decor and a unique soul. In addition, it has ultra-high-speed internet of 800 Mbps, perfect for working from home.</t>
  </si>
  <si>
    <t>https://a0.muscache.com/pictures/98ee6ce7-c6e8-4182-8ecf-2df54f7ad951.jpg</t>
  </si>
  <si>
    <t>["Dining table", "Free street parking", "Clothing storage: closet and wardrobe", "Hot water", "Paid parking lot off premises", "Hangers", "Essentials", "Housekeeping available 8 hours a day, every day - available at extra cost", "Members Mark conditioner", "Microwave", "Private hot tub - available all year, open 24 hours", "Wifi", "Shower gel", "Toaster", "Free dryer \u2013 In unit", "Members Mark body soap", "Daewoo refrigerator", "Pets allowed", "Long term stays allowed", "Freezer", "70 inch HDTV with Amazon Prime Video, Apple TV, Disney+, Fire TV, HBO Max, Netflix", "Cleaning products", "Dishes and silverware", "Hair dryer", "Fire extinguisher", "Kitchen", "Iron", "Free washer \u2013 In unit", "Hot water kettle", "Members mark  shampoo", "Game console: Nintendo Switch", "Room-darkening shades", "Avera stainless steel gas stove", "Mini fridge", "Portable fans", "Smoke alarm", "Laundromat nearby", "Host greets you", "Bathtub", "Blender", "Coffee maker: drip coffee maker, french press", "Carbon monoxide alarm", "Bikes", "First aid kit", "Cooking basics", "Bed linens", "Dedicated workspace", "Drying rack for clothing", "Books and reading material", "Extra pillows and blankets", "Luggage dropoff allowed", "Wine glasses", "Ethernet connection", "Portable heater"]</t>
  </si>
  <si>
    <t>https://www.airbnb.com/rooms/1100124868031425115</t>
  </si>
  <si>
    <t>1 BR Hipster apartment in Esquina del Chilaquil</t>
  </si>
  <si>
    <t>Enjoy this bright 90 mÂ² apartment in the heart of Condesa. It has a large living-dining room, equipped kitchen, bathroom and a cozy bedroom. Condesa, the safest and most vibrant area of â€‹â€‹CDMX, offers you unique bars and restaurants within walking distance. Vintage decoration with a unique soul and ultra-high speed internet of 800 Mbps, ideal for home office. Live the hipster experience of the city!</t>
  </si>
  <si>
    <t>https://a0.muscache.com/pictures/hosting/Hosting-1100124868031425115/original/54ca32b7-47ae-4ce9-b4fd-71fed85d8832.jpeg</t>
  </si>
  <si>
    <t>["Blender", "Wine glasses", "Dedicated workspace", "Daewoo refrigerator", "Portable fans", "Avera stainless steel gas stove", "Pets allowed", "Housekeeping available 8 hours a day, every day - available at extra cost", "Bathtub", "Ethernet connection", "Paid parking lot off premises", "Coffee maker: drip coffee maker, french press", "Extra pillows and blankets", "Kitchen", "Smoke alarm", "Members Mark body soap", "Cooking basics", "Free washer \u2013 In unit", "Bikes", "Wifi", "Game console: Nintendo Switch", "Hot water kettle", "Fire extinguisher", "Hangers", "Hair dryer", "Dishes and silverware", "Dining table", "Host greets you", "Bed linens", "Microwave", "Iron", "Free street parking", "Laundromat nearby", "Members Mark conditioner", "Toaster", "First aid kit", "Shower gel", "Essentials", "Hot water", "Drying rack for clothing", "Mini fridge", "Carbon monoxide alarm", "Private hot tub - available all year", "Clothing storage: closet", "Freezer", "Long term stays allowed", "Cleaning products", "70 inch HDTV with Amazon Prime Video, Apple TV, Disney+, HBO Max, Netflix", "Members Mark shampoo", "Room-darkening shades", "Luggage dropoff allowed", "Portable heater"]</t>
  </si>
  <si>
    <t>https://www.airbnb.com/rooms/1102257009521628714</t>
  </si>
  <si>
    <t>3 Depas Privados &amp; Terrazas | Conciertos y Eventos</t>
  </si>
  <si>
    <t>https://a0.muscache.com/pictures/miso/Hosting-1102257009521628714/original/6d13318b-ee5c-4ebc-b013-d88d67af2d2a.jpeg</t>
  </si>
  <si>
    <t>["Clothing storage", "Blender", "Backyard", "Coffee maker", "Coffee", "Wine glasses", "Patio or balcony", "Dedicated workspace", "Portable fans", "Heating", "Oven", "Extra pillows and blankets", "Kitchen", "Smoke alarm", "Cooking basics", "Single level home", "Free washer \u2013 In unit", "Shampoo", "Lockbox", "Outdoor furniture", "Outdoor dining area", "Wifi", "Fire extinguisher", "Hangers", "Hair dryer", "Body soap", "Dishes and silverware", "Dining table", "TV with standard cable", "Bed linens", "Microwave", "Iron", "Stainless steel gas stove", "Laundromat nearby", "Free street parking", "Toaster", "Private entrance", "First aid kit", "Shower gel", "Essentials", "Hot water", "Drying rack for clothing", "Exterior security cameras on property", "Mini fridge", "Carbon monoxide alarm", "Long term stays allowed", "Babysitter recommendations", "Cleaning products", "Refrigerator", "Self check-in", "Room-darkening shades", "Luggage dropoff allowed", "Cleaning available during stay"]</t>
  </si>
  <si>
    <t>https://www.airbnb.com/rooms/1102269576875607401</t>
  </si>
  <si>
    <t>CÃ©ntrico y cÃ³modo departamento</t>
  </si>
  <si>
    <t>Comfortable,  pleasant and central department PB, Close to fast tracks, and to metro stations: the beam, chabacano, viaduct, 5 mins from the flying circus and 15mins from AICM airport, Foro Sol, Palacio de losports and Centro de la Cd.</t>
  </si>
  <si>
    <t>https://a0.muscache.com/pictures/hosting/Hosting-1102269576875607401/original/74a76294-dfc9-4a75-b27d-4685791179c3.jpeg</t>
  </si>
  <si>
    <t>https://www.airbnb.com/users/show/564673629</t>
  </si>
  <si>
    <t>["Dining table", "Trash compactor", "Hot water", "Hangers", "Oven", "Microwave", "Coffee maker", "Wifi", "Toaster", "TV", "Stove", "Dishes and silverware", "Hair dryer", "Kitchen", "Iron", "Clothing storage", "Blender", "First aid kit", "Cooking basics", "Refrigerator"]</t>
  </si>
  <si>
    <t>https://www.airbnb.com/rooms/1102341882025099937</t>
  </si>
  <si>
    <t>HabitaciÃ³n sencilla</t>
  </si>
  <si>
    <t>It's a cool room on the ground floor. Enjoy easy access to everything from this perfectly located home base. Parks, restaurants, subway, and shopping malls within walking distance. Pepsi Center 10 min walk, WTC International Center 10 min walk.&lt;br /&gt;Ecobici 1 block away.&lt;br /&gt; By car, the airport is 30 minutes away. Polanco 20 minutes, Colonia Roma and Condesa 10 minutes.&lt;br /&gt; "La NÃ¡poles" is the geographical center of Mexico City, close to life, culture, fun, business and recreation.</t>
  </si>
  <si>
    <t>Colonia Napoles is very safe, walking very close you find everything: a mini-supermarket, parks, beauty salons, gyms, restaurants. In the evening, people go out to walk their dogs and to the various cafes and restaurants in the neighborhood with friends or family.</t>
  </si>
  <si>
    <t>https://a0.muscache.com/pictures/miso/Hosting-1102341882025099937/original/93ee16a4-3e01-45aa-aa84-e4f5d680ed3d.jpeg</t>
  </si>
  <si>
    <t>https://www.airbnb.com/users/show/25040061</t>
  </si>
  <si>
    <t>Me gusta mucho la vida, la salud del cuerpo y del alma.</t>
  </si>
  <si>
    <t>https://a0.muscache.com/im/pictures/user/User/original/f50625e9-45df-49d7-875b-9e59d495241d.jpeg?aki_policy=profile_small</t>
  </si>
  <si>
    <t>https://a0.muscache.com/im/pictures/user/User/original/f50625e9-45df-49d7-875b-9e59d495241d.jpeg?aki_policy=profile_x_medium</t>
  </si>
  <si>
    <t>["Other gas stove", "Clothing storage", "Coffee maker: Nespresso", "Dedicated workspace", "Private backyard", "Kitchen", "Shampoo", "Wifi", "Hangers", "Hair dryer", "Body soap", "Dishes and silverware", "Dining table", "Host greets you", "Bed linens", "Microwave", "Iron", "Toaster", "First aid kit", "Shower gel", "Hot water", "Exterior security cameras on property", "Samsung refrigerator", "Paid street parking off premises", "Freezer", "55 inch HDTV", "Room-darkening shades", "Lock on bedroom door"]</t>
  </si>
  <si>
    <t>https://www.airbnb.com/rooms/1102345656046292381</t>
  </si>
  <si>
    <t>w* | Cozy-modern 2BR with Balcony in Condesa</t>
  </si>
  <si>
    <t>https://a0.muscache.com/pictures/prohost-api/Hosting-1102345656046292381/original/2f2e3531-743b-42b1-bbc7-b17f8f4bca13.jpeg</t>
  </si>
  <si>
    <t>["Coffee maker", "Patio or balcony", "Dedicated workspace", "Pets allowed", "Window guards", "Smart lock", "Oven", "Pack \u2019n play/Travel crib", "Extra pillows and blankets", "Kitchen", "Smoke alarm", "Stove", "Cooking basics", "Shampoo", "Elevator", "Wifi",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Free parking on premises", "Room-darkening shades", "Self check-in", "Washer"]</t>
  </si>
  <si>
    <t>https://www.airbnb.com/rooms/1102367460856200196</t>
  </si>
  <si>
    <t>room in Escandon II (south Condesa)</t>
  </si>
  <si>
    <t>Calm and stylish space next to an amazing park and authentic mercado.&lt;br /&gt;With a great variety of coffee spots, restaurants, organic natural wine-bars and transportation less then a minute away.&lt;br /&gt;And itâ€™s still a quiet area.)&lt;br /&gt;The place works great for travellers with their couple/partner.</t>
  </si>
  <si>
    <t>Metro, MetrobÃºs and transportation one block away.</t>
  </si>
  <si>
    <t>https://a0.muscache.com/pictures/hosting/Hosting-U3RheVN1cHBseUxpc3Rpbmc6MTEwMjM2NzQ2MDg1NjIwMDE5Ng%3D%3D/original/6e5166b9-ad2e-4998-bca1-cbda05dadfc8.jpeg</t>
  </si>
  <si>
    <t>https://www.airbnb.com/users/show/4877925</t>
  </si>
  <si>
    <t>Artemio</t>
  </si>
  <si>
    <t>Hi, I'm Artemio, I open the doors of my home with pleasure to all those guests who want to enjoy a quiet stay, whether for leisure, studies, or work. I was born in Ukraine, but have lived in Mexico since 2021. I love Mexico City and my neighborhood. There are always places that surprise me. 
I like being beside the water, swimming, hiking, and enjoying nature.</t>
  </si>
  <si>
    <t>https://a0.muscache.com/im/pictures/user/User/original/4f44075c-aa4b-4d0e-a2f5-6a86142c35b3.jpeg?aki_policy=profile_small</t>
  </si>
  <si>
    <t>https://a0.muscache.com/im/pictures/user/User/original/4f44075c-aa4b-4d0e-a2f5-6a86142c35b3.jpeg?aki_policy=profile_x_medium</t>
  </si>
  <si>
    <t>["Shower gel", "Lock on bedroom door", "Kitchen", "Yves rocher shampoo", "Hot water", "Hangers", "Smoke alarm", "Dishes and silverware", "Dining table", "Host greets you", "Cleaning products", "Life size games", "Refrigerator", "Wifi", "Oven", "Washer"]</t>
  </si>
  <si>
    <t>https://www.airbnb.com/rooms/1102372130167697401</t>
  </si>
  <si>
    <t>Boutique Apt - Downtown Top Location</t>
  </si>
  <si>
    <t>Ask about our other apartments!&lt;br /&gt;&lt;br /&gt;This beautiful and exclusive apartment is one-of-a-kind, there are no others like it in Mexico City. It is located in the heart of the largest city in the world, in the Historic Center, a few steps from the Palace of Fine Arts.&lt;br /&gt;&lt;br /&gt;- Granite kitchen bar&lt;br /&gt;- 24/7 security&lt;br /&gt;â€“ Netflix, PrimeVideo and free Wi-Fi&lt;br /&gt;&lt;br /&gt;It is located on Avenida JuÃ¡rez, next to the Museum of Memory and Tolerance.</t>
  </si>
  <si>
    <t>https://a0.muscache.com/pictures/hosting/Hosting-U3RheVN1cHBseUxpc3Rpbmc6MTEwMjM3MjEzMDE2NzY5NzQwMQ%3D%3D/original/6812f641-6f8c-4470-99e3-4c5b5d58915e.png</t>
  </si>
  <si>
    <t>["Exercise equipment", "Coffee maker", "Dedicated workspace", "Oven", "Kitchen", "Gym", "Smoke alarm", "Stove", "Cooking basics", "Shampoo", "Wifi", "Dryer", "Fire extinguisher", "Hangers", "Hair dryer", "Dishes and silverware", "Microwave", "Dishwasher", "Iron", "Private entrance", "First aid kit", "Essentials", "Hot water", "Carbon monoxide alarm", "TV", "Refrigerator", "Washer"]</t>
  </si>
  <si>
    <t>https://www.airbnb.com/rooms/1102396378723605114</t>
  </si>
  <si>
    <t>HabitaciÃ³n con baÃ±o completo king</t>
  </si>
  <si>
    <t>Enjoy the simplicity of this quiet and central home. &lt;br /&gt;&lt;br /&gt;Nearby places such as: &lt;br /&gt;&lt;br /&gt;Palacio de los esports&lt;br /&gt;Autodromo &lt;br /&gt;Deportiva &lt;br /&gt;Centro Historico &lt;br /&gt;Cdmx International Airport &lt;br /&gt;Foro sol &lt;br /&gt;&lt;br /&gt;Safe and private area</t>
  </si>
  <si>
    <t>https://a0.muscache.com/pictures/hosting/Hosting-1102396378723605114/original/15c1fef5-66b5-49b7-bf39-aad10842ca83.jpeg</t>
  </si>
  <si>
    <t>https://www.airbnb.com/users/show/206104309</t>
  </si>
  <si>
    <t>Arlette</t>
  </si>
  <si>
    <t>https://a0.muscache.com/im/pictures/user/53b991a0-2d68-47a9-9577-b018dfd32396.jpg?aki_policy=profile_small</t>
  </si>
  <si>
    <t>https://a0.muscache.com/im/pictures/user/53b991a0-2d68-47a9-9577-b018dfd32396.jpg?aki_policy=profile_x_medium</t>
  </si>
  <si>
    <t>["Wifi", "Hot water", "Free parking on premises"]</t>
  </si>
  <si>
    <t>https://www.airbnb.com/rooms/1102468431795753114</t>
  </si>
  <si>
    <t>Casa Diego CDMX Nuevo Polanco.</t>
  </si>
  <si>
    <t>Welcome to our chic and centrally located Airbnb apartment, where convenience meets style. Situated amidst a vibrant neighborhood, you'll find yourself surrounded by an abundance of public services (metro &amp; city bikes) restaurant &amp; stores, making exploring the city a breeze. Nearby areas like condesa/roma / Museo Soumaya / Av reforma and the historic downtown. With its modern decor and thoughtful amenities, this apartment offers both comfort and sophistication for your stay.</t>
  </si>
  <si>
    <t>https://a0.muscache.com/pictures/hosting/Hosting-1102468431795753114/original/63d7a34c-09e4-4ba0-9e85-87086f8be400.jpeg</t>
  </si>
  <si>
    <t>https://www.airbnb.com/users/show/68462910</t>
  </si>
  <si>
    <t xml:space="preserve">Traveler and animal/plants enthusiast </t>
  </si>
  <si>
    <t>https://a0.muscache.com/im/pictures/user/User-68462910/original/ccb67cae-6fcb-4e09-8cfe-05ac8a605e86.jpeg?aki_policy=profile_small</t>
  </si>
  <si>
    <t>https://a0.muscache.com/im/pictures/user/User-68462910/original/ccb67cae-6fcb-4e09-8cfe-05ac8a605e86.jpeg?aki_policy=profile_x_medium</t>
  </si>
  <si>
    <t>Nuevo Polanco</t>
  </si>
  <si>
    <t>["Shared patio or balcony", "Shower gel", "Elevator", "IEM single oven", "Ping pong table", "Dedicated workspace", "Exercise equipment", "Microwave", "TV", "Game console: Nintendo Wii and Xbox 360", "First aid kit", "Smoke alarm", "Hangers", "JJ body soap", "Hair dryer", "Dishes and silverware", "Kitchen", "Fire extinguisher", "Pool table", "Free parking on premises", "Blender", "Wifi", "Dryer", "Drying rack for clothing", "Pets allowed", "JJ shampoo", "Exterior security cameras on property", "Carbon monoxide alarm", "Hot water", "Iron", "Washer", "Coffee maker: drip coffee maker", "Board games", "Outdoor playground", "Cooking basics"]</t>
  </si>
  <si>
    <t>https://www.airbnb.com/rooms/1102475901419744863</t>
  </si>
  <si>
    <t>Elegant new apartment, great location and the best amenities</t>
  </si>
  <si>
    <t>https://a0.muscache.com/pictures/miso/Hosting-1102475901419744863/original/8145afdf-a811-445b-8c80-4d6adb9b8023.jpeg</t>
  </si>
  <si>
    <t>https://www.airbnb.com/users/show/78196018</t>
  </si>
  <si>
    <t>https://a0.muscache.com/im/pictures/user/User-78196018/original/e46373ce-049b-4639-806b-f21385ce3208.jpeg?aki_policy=profile_small</t>
  </si>
  <si>
    <t>https://a0.muscache.com/im/pictures/user/User-78196018/original/e46373ce-049b-4639-806b-f21385ce3208.jpeg?aki_policy=profile_x_medium</t>
  </si>
  <si>
    <t>BE GRAND</t>
  </si>
  <si>
    <t>["Pantene conditioner", "Blender", "Coffee", "Wine glasses", "HDTV with Amazon Prime Video, Apple TV, Netflix", "Dedicated workspace", "Portable fans", "Smart lock", "Shared pool - available all year, open specific hours", "Extra pillows and blankets", "Dove  body soap", "Safe", "Smoke alarm", "Kitchen", "Cooking basics", "Elevator", "Exercise equipment: elliptical, free weights, stationary bike, treadmill, yoga mat, workout bench, rowing", "Clothing storage: walk-in closet and closet", "Outdoor furniture", "Wifi", "Mabe stainless steel oven", "Free parking on premises \u2013 2 spaces", "Fire extinguisher", "Hangers", "Hot tub - available all year, open specific hours", "Housekeeping available from 8:00\u202fAM to 2:00\u202fPM, every day - available at extra cost", "Hair dryer", "Dishes and silverware", "Dining table", "Free dryer \u2013 In unit", "Bed linens", "Pantene shampoo", "Iron", "Microwave", "Dishwasher", "Mabe stainless steel gas stove", "Coffee maker: espresso machine, Nespresso", "Shower gel", "Essentials", "Hot water", "Samsung refrigerator", "Carbon monoxide alarm", "Long term stays allowed", "Freezer", "Cleaning products", "Self check-in", "Room-darkening shades", "Luggage dropoff allowed", "Washer", "Shared gym in building"]</t>
  </si>
  <si>
    <t>https://www.airbnb.com/rooms/1100137214133902592</t>
  </si>
  <si>
    <t>Bonito departamento la Narvarte</t>
  </si>
  <si>
    <t>Full one bedroom apartment in Narvarte colony. Almost in front of Parque Delta, downtown.&lt;br /&gt;&lt;br /&gt;All the facilities and accessories of the apartment can be used,&lt;br /&gt;there is projector in both the living room and bedroom.&lt;br /&gt;&lt;br /&gt;Close to a lot of very varied food.</t>
  </si>
  <si>
    <t>It is a quiet area and at the same time quite moving. On the side of where the apartment is, it's quiet and more if you go in more streets in front. Crossing the street, is Parque Delta, one of the largest squares in Mexico City and by the same, there is quite a lot of movement on that side all day. You will find practically everything you need near the apartment.</t>
  </si>
  <si>
    <t>https://a0.muscache.com/pictures/miso/Hosting-1100137214133902592/original/e9d480d5-2bd3-48db-9a37-e833b2e56977.jpeg</t>
  </si>
  <si>
    <t>["Piano", "Coffee maker: drip coffee maker", "Board games", "Dedicated workspace", "Portable fans", "Pets allowed", "Oven", "Ethernet connection", "Extra pillows and blankets", "Kitchen", "Stove", "Cooking basics", "Lockbox", "Wifi", "Hangers", "Smoking allowed", "Hair dryer", "Dishes and silverware", "Dining table", "Bed linens", "Microwave", "Iron", "Laundromat nearby", "First aid kit", "Essentials", "Hot water", "Drying rack for clothing", "Clothing storage: closet", "Freezer", "Cleaning products", "Books and reading material", "Refrigerator", "Self check-in", "Game console: Nintendo Wii and Xbox One", "Room-darkening shades", "Washer"]</t>
  </si>
  <si>
    <t>https://www.airbnb.com/rooms/1100164533280064953</t>
  </si>
  <si>
    <t>Excelente ubicaciÃ³n casa de huÃ©spedes</t>
  </si>
  <si>
    <t>https://a0.muscache.com/pictures/hosting/Hosting-1100164533280064953/original/1656034f-c9bc-4def-874a-f1ee4658cd8e.jpeg</t>
  </si>
  <si>
    <t>["Carbon monoxide alarm", "Free parking on premises", "Washer", "TV", "Wifi", "Kitchen"]</t>
  </si>
  <si>
    <t>https://www.airbnb.com/rooms/1100253269502491201</t>
  </si>
  <si>
    <t>Bright  Apartment in Roma Norte</t>
  </si>
  <si>
    <t>Welcome and enjoy the simplicity of this peaceful and centrally-located place in Roma Norte, with multiple accesses to restaurants, bars, boutiques, banks, and supermarkets, as well as being a safe area&lt;br /&gt;In an area full of life, the room has natural light and everything needed for stays. It shares a large bathroom with another room &lt;br /&gt;Excellent location, where it is possible to walk to reforma, condesa and juarez. With the possibility of accessing metro, metrobus, and ecobici lines</t>
  </si>
  <si>
    <t>https://a0.muscache.com/pictures/hosting/Hosting-U3RheVN1cHBseUxpc3Rpbmc6MTEwMDI1MzI2OTUwMjQ5MTIwMQ%3D%3D/original/4cf7fc45-b813-4c79-86e2-11bdd109f20e.jpeg</t>
  </si>
  <si>
    <t>https://www.airbnb.com/users/show/91186930</t>
  </si>
  <si>
    <t>RamsÃ©s</t>
  </si>
  <si>
    <t>Soy relajado, creativo , respetuoso, limpio y ordenado</t>
  </si>
  <si>
    <t>https://a0.muscache.com/im/pictures/user/User-91186930/original/a0ea7348-c037-462f-a83a-bc195eb1a81f.jpeg?aki_policy=profile_small</t>
  </si>
  <si>
    <t>https://a0.muscache.com/im/pictures/user/User-91186930/original/a0ea7348-c037-462f-a83a-bc195eb1a81f.jpeg?aki_policy=profile_x_medium</t>
  </si>
  <si>
    <t>["Dining table", "Conditioner", "Hot water", "Hangers", "Mabe stainless steel oven", "Exercise equipment: free weights", "Coffee", "Elevator", "Lock on bedroom door", "Microwave", "Coffee maker: drip coffee maker", "Wifi", "Baking sheet", "Housekeeping available Monday", "Shower gel", "Bluetooth sound system", "Other stove", "Toaster", "Free dryer \u2013 In unit", "Washer", "Long term stays allowed", "Freezer", "Clothing storage: closet", "Cleaning products", "Dishes and silverware", "Kitchen", "Iron", "Patio or balcony", "Shampoo", "Samsung refrigerator", "Body soap", "Room-darkening shades", "Portable fans", "Host greets you", "Bathtub", "Blender", "Carbon monoxide alarm", "Cooking basics", "Bed linens", "Dedicated workspace", "Drying rack for clothing", "Extra pillows and blankets", "Wine glasses", "Ethernet connection"]</t>
  </si>
  <si>
    <t>https://www.airbnb.com/rooms/1100293771842434610</t>
  </si>
  <si>
    <t>Laurel 5550 HP - Sur</t>
  </si>
  <si>
    <t>Cozy apartment in one of the most valued and safe places in the City. &lt;br /&gt;&lt;br /&gt;Meet Laurel 5550 and enjoy the experience you have; with the best amenities: heated swimming pool and jacuzzi with furniture perfect to enjoy an afternoon with friends, fully equipped gym, yoga and pilates area and more.</t>
  </si>
  <si>
    <t>https://a0.muscache.com/pictures/miso/Hosting-1100293771842434610/original/25b445d1-98a0-46b7-bd30-ac90ad75563e.jpeg</t>
  </si>
  <si>
    <t>["Blender", "Exercise equipment", "Coffee", "Hot tub", "Dedicated workspace", "Portable fans", "Smart lock", "Extra pillows and blankets", "Kitchen", "Smoke alarm", "Stove", "Cooking basics", "Coffee maker: drip coffee maker, espresso machine", "Shampoo", "Elevator", "Movie theater", "Shared indoor pool - open specific hours, heated", "Outdoor furniture", "Outdoor dining area", "Wifi", "Pocket wifi", "Hot water kettle", "Hangers", "Hair dryer", "Body soap", "Stainless steel oven", "Dishes and silverware", "Dining table", "Washer \u2013\u00a0In unit", "Bed linens", "Microwave", "Iron", "Bluetooth sound system", "First aid kit", "Shower gel", "Essentials", "Hot water", "Carbon monoxide alarm", "Pool table", "Private sauna", "Cleaning products", "Books and reading material", "Fire pit", "Dryer \u2013\u00a0In unit", "TV", "Refrigerator", "Room-darkening shades", "Sun loungers", "Free parking on premises", "Self check-in", "Cleaning available during stay", "Shared gym in building"]</t>
  </si>
  <si>
    <t>https://www.airbnb.com/rooms/1100299743440980091</t>
  </si>
  <si>
    <t>Departamento 1 recÃ¡mara Polanco</t>
  </si>
  <si>
    <t>Apartment with great location a few steps from the soumaya museum and Plaza Carso.</t>
  </si>
  <si>
    <t>https://a0.muscache.com/pictures/hosting/Hosting-1100299743440980091/original/235950be-9f0e-43fb-9c83-a26f82c5f858.jpeg</t>
  </si>
  <si>
    <t>["Free parking garage on premises", "Exercise equipment", "TV", "Pool", "Fire extinguisher", "Wifi", "Smoke alarm", "Host greets you"]</t>
  </si>
  <si>
    <t>https://www.airbnb.com/rooms/1100321277047575454</t>
  </si>
  <si>
    <t>Acogedor Art Deco en Condesa</t>
  </si>
  <si>
    <t>In the heart of the Condesa, you will find this urban oasis, decorated with pieces from my travels around the world, in combination  with the Art Deco style of the building. &lt;br /&gt;Apartment of relaxed atmosphere, spacious, comfortable and with lots of natural light. &lt;br /&gt;This place has the perfect location for walking in the trendiest area of the CDMX, close to all amenities and transportation,  the best restaurants, galleries, shops, museums, parks, and cafes.</t>
  </si>
  <si>
    <t>https://a0.muscache.com/pictures/miso/Hosting-1100321277047575454/original/f8cd26a5-d3a3-47a6-8489-30d9aa7f3539.jpeg</t>
  </si>
  <si>
    <t>https://www.airbnb.com/users/show/192192587</t>
  </si>
  <si>
    <t>Nayelly</t>
  </si>
  <si>
    <t>https://a0.muscache.com/im/pictures/user/70f2f6b6-5af4-49f4-bc40-2361e2efaf83.jpg?aki_policy=profile_small</t>
  </si>
  <si>
    <t>https://a0.muscache.com/im/pictures/user/70f2f6b6-5af4-49f4-bc40-2361e2efaf83.jpg?aki_policy=profile_x_medium</t>
  </si>
  <si>
    <t>["Kitchen", "Exterior security cameras on property", "Dedicated workspace", "TV", "Wifi", "Washer"]</t>
  </si>
  <si>
    <t>https://www.airbnb.com/rooms/1100349036431482387</t>
  </si>
  <si>
    <t>Cuarto muy iluminado  en condesa</t>
  </si>
  <si>
    <t>Room in Art Deco apartment, perfect and strategic location. Natural lighting,  furnished and equipped. &lt;br /&gt;Quiet environment, close to all amenities, restaurants, cafes, galleries, stores, and parks.</t>
  </si>
  <si>
    <t>["Wifi", "Exterior security cameras on property", "Kitchen", "Refrigerator", "Smoking allowed", "Dedicated workspace", "Washer", "TV"]</t>
  </si>
  <si>
    <t>https://www.airbnb.com/rooms/1100354555243245797</t>
  </si>
  <si>
    <t>Beautiful design in the south of the city</t>
  </si>
  <si>
    <t>Enjoy a unique experience between CoyoacÃ¡n and the City Center&lt;br /&gt;&lt;br /&gt;âœ” Free parking&lt;br /&gt;âœ” Near the Nativitas metro&lt;br /&gt;âœ” Queen bed&lt;br /&gt;&lt;br /&gt;You will be located in the favorite neighborhood for locals and travelers for its cultural offer and strategic location to travel to all the most iconic sites in the city.</t>
  </si>
  <si>
    <t>The historic Tlalpan neighborhood in Mexico City offers visitors a unique experience that combines cultural wealth and natural beauty. With its cobblestone streets, colorful plazas and colonial architecture, Tlalpan is a haven of tranquility away from the hustle and bustle of the center. In addition to its historic charm, this area has a wide variety of restaurants, cafes, and local markets where guests can enjoy authentic Mexican cuisine and explore artisanal products.&lt;br /&gt;&lt;br /&gt;Distances by car:&lt;br /&gt;&lt;br /&gt;Historic Center: 18 km&lt;br /&gt;Angel of Independence: 20 km&lt;br /&gt;Chapultepec Forest: 22 km&lt;br /&gt;WTC: 17 km&lt;br /&gt;Condesa: 19 km&lt;br /&gt;Rome: 17 km&lt;br /&gt;Coyoacan: 10 km&lt;br /&gt;Polanco: 24 km&lt;br /&gt;Sol Forum: 25 km&lt;br /&gt;Airport: 25 km&lt;br /&gt;Museum of Anthropology: 21 km&lt;br /&gt;Frida Kahlo Museum: 13 km</t>
  </si>
  <si>
    <t>https://a0.muscache.com/pictures/miso/Hosting-1100354555243245797/original/5764a758-7b56-4704-80e4-de4066a5e741.jpeg</t>
  </si>
  <si>
    <t>["Clothing storage", "Blender", "Coffee maker", "Coffee", "Extra pillows and blankets", "Kitchen", "Stove", "Lockbox", "Wifi", "Hangers", "Body soap", "Dishes and silverware", "Dining table", "Bed linens", "Microwave", "Essentials", "Hot water", "Mini fridge", "Long term stays allowed", "Cleaning products", "Self check-in", "Free parking on premises"]</t>
  </si>
  <si>
    <t>https://www.airbnb.com/rooms/1100356832019925606</t>
  </si>
  <si>
    <t>Cozy Studio-bedroom</t>
  </si>
  <si>
    <t>This unique place has a style all its own. Nearby the greatest taco area in whole CDMX. With a great location to get anywhere from here by bus, metro, metrobus, bicycle, walking, magic carpetâ€¦ lots of restaurants,</t>
  </si>
  <si>
    <t>https://a0.muscache.com/pictures/hosting/Hosting-U3RheVN1cHBseUxpc3Rpbmc6MTEwMDM1NjgzMjAxOTkyNTYwNg==/original/e07522ca-2b6b-46c5-96bd-d8ab709309dc.jpeg</t>
  </si>
  <si>
    <t>https://www.airbnb.com/users/show/51914990</t>
  </si>
  <si>
    <t xml:space="preserve">I was born and raised in Mexico. Iâ€™ve lived in 3 other countries (Cyprus, USA, Poland). B.A Graphic Designer, love cats &amp; dogs. 
Chocolate, coffee and beer always dark. </t>
  </si>
  <si>
    <t>https://a0.muscache.com/im/pictures/user/User/original/0c49ed82-b642-480c-961a-7a5b1db30c29.jpeg?aki_policy=profile_small</t>
  </si>
  <si>
    <t>https://a0.muscache.com/im/pictures/user/User/original/0c49ed82-b642-480c-961a-7a5b1db30c29.jpeg?aki_policy=profile_x_medium</t>
  </si>
  <si>
    <t>["Body soap", "Dedicated workspace", "Microwave", "First aid kit", "Freezer", "Hangers", "Dishes and silverware", "Hot water kettle", "Kitchen", "Wifi", "Lock on bedroom door", "Clothing storage", "Shampoo", "Host greets you", "Bed linens", "Exterior security cameras on property", "Carbon monoxide alarm", "Room-darkening shades", "Hot water", "Cooking basics"]</t>
  </si>
  <si>
    <t>https://www.airbnb.com/rooms/1100377100624469166</t>
  </si>
  <si>
    <t>Olivo Apartment HP - Sur</t>
  </si>
  <si>
    <t>Tuscany is a cozy and spacious apartment designed for those people who, like to enjoy tranquility and comfort south of the city.</t>
  </si>
  <si>
    <t>https://a0.muscache.com/pictures/miso/Hosting-1100377100624469166/original/056b8dc7-3e5e-4130-b08c-e40d285058ba.jpeg</t>
  </si>
  <si>
    <t>["Blender", "Exercise equipment", "Coffee", "Hot tub", "Dedicated workspace", "Portable fans", "Smart lock", "Oven", "Extra pillows and blankets", "Kitchen", "Smoke alarm", "Stove", "Cooking basics", "Coffee maker: drip coffee maker, espresso machine", "Shampoo", "Clothing storage: closet and dresser", "Elevator", "Shared indoor pool - open specific hours, heated", "Outdoor furniture", "Outdoor dining area", "Wifi", "Pocket wifi", "Hot water kettle", "Hangers", "Hair dryer", "Body soap", "Dishes and silverware", "Dining table", "Bed linens", "Microwave", "Iron", "First aid kit", "Shower gel", "Essentials", "Hot water", "Long term stays allowed", "Pool table", "Private sauna", "Cleaning products", "Fire pit", "Conditioner", "TV", "Refrigerator", "Free parking on premises", "Room-darkening shades", "Sun loungers", "Self check-in", "Cleaning available during stay", "Washer", "Shared gym in building"]</t>
  </si>
  <si>
    <t>https://www.airbnb.com/rooms/1100387768552300535</t>
  </si>
  <si>
    <t>HabitaciÃ³n LGBTQ friendly Col Obrera</t>
  </si>
  <si>
    <t>Private room is rented 3x4m with double bed, closet and window to the outside street. 2 bedroom apartment (prox 3) on 3rd floor. Common areas: Shared bathroom with hot water 24hrs, dining room, kitchen (gas stove, card, dishes, and washer-dryer). Metro Obrera Line 7 3 blocks away. I live in the apartment with 1 cat and 1 male guest. Building LGBTQ+ Friendly. Smoking is allowed, no parties.</t>
  </si>
  <si>
    <t>https://a0.muscache.com/pictures/hosting/Hosting-1100387768552300535/original/d91711f7-7b2d-422d-9dda-f582c1a73e8d.jpeg</t>
  </si>
  <si>
    <t>https://www.airbnb.com/users/show/175887637</t>
  </si>
  <si>
    <t>Soy una persona amistosa, platicador, me gusta mucho salir de noche y hacer muchos amigos, tomo de forma social, fumo muy poco._x000D_
Mis gustos: Musica, body paint, cultura pop, drag._x000D_
Comida favorita: Mexicana, Italiana, no soy muy fanatico de la comida china pero me agrada, no me gusta el sushi (te falle mundo)._x000D_
Soy muy nomada, me gusta estar todo el tiempo en calle, suelo ser como un gato, solo uso la casa para dormir xD</t>
  </si>
  <si>
    <t>https://a0.muscache.com/im/pictures/user/User-175887637/original/9ff0e8f7-4363-4bbf-84dc-b5e28aca2d28.jpeg?aki_policy=profile_small</t>
  </si>
  <si>
    <t>https://a0.muscache.com/im/pictures/user/User-175887637/original/9ff0e8f7-4363-4bbf-84dc-b5e28aca2d28.jpeg?aki_policy=profile_x_medium</t>
  </si>
  <si>
    <t>["Essentials", "Extra pillows and blankets", "Lock on bedroom door", "Clothing storage", "Kitchen", "Hangers", "Exterior security cameras on property", "Smoking allowed", "Host greets you", "Pets allowed", "Iron", "First aid kit", "TV", "Refrigerator", "Wifi", "Dryer", "Washer"]</t>
  </si>
  <si>
    <t>https://www.airbnb.com/rooms/1102730965438708655</t>
  </si>
  <si>
    <t>Disfruta CDMX, descansa y ve x +</t>
  </si>
  <si>
    <t>Are you coming to CDMX to enjoy?&lt;br /&gt;&lt;br /&gt;For a completely comfortable and enjoyable experience, you need a convenient, comfortable, and very safe space to rest and leave your things. &lt;br /&gt;&lt;br /&gt;Take a Taxi, Uber, Metro or Metrobus to your destination to break it to reach your goals.&lt;br /&gt;&lt;br /&gt;Are you one of those who would like to cook at home and sleep in a place, comfortable, safe and very well located? This is the place. &lt;br /&gt;&lt;br /&gt;Are you coming as a couple or with friends? We have + rooms. Ask and book when you are listed@.</t>
  </si>
  <si>
    <t>https://a0.muscache.com/pictures/hosting/Hosting-1102730965438708655/original/12a135c1-5a58-4d77-9d8e-ce8513df1444.jpeg</t>
  </si>
  <si>
    <t>["Carbon monoxide alarm", "Washer", "First aid kit", "Kitchen", "Dedicated workspace", "Fire extinguisher", "Wifi", "Smoke alarm"]</t>
  </si>
  <si>
    <t>https://www.airbnb.com/rooms/1102916521996995692</t>
  </si>
  <si>
    <t>Garden House Condesa near Avenida Mazatlan</t>
  </si>
  <si>
    <t>Perfectly located in the hip Condesa neighborhood. The Garden House is walking distance to the best restaurants, bars, galleries, museums and parks. The perfect place to stay and enjoy, it will be your quiet oasis after an exploration day in the city. Fully equipped kitchen, dinning and living space with an outdoor patio and grill. Moving market (Tianguis) on Tuesdays a couple of blocks away. We have 24/7 doorman. You will have your own private terrace and 2 dedicated work spaces.</t>
  </si>
  <si>
    <t>Wide tree-lined avenues, stately art nouveau mansions, and well-preserved art deco apartment buildings give the upscale La Condesa neighborhood a distinctive European vibe. Relaxed street with an unmatched Barrio.</t>
  </si>
  <si>
    <t>https://a0.muscache.com/pictures/airflow/Hosting-1102916521996995692/original/8dab70e0-2631-4e6a-835e-7c4337209743.jpg</t>
  </si>
  <si>
    <t>["Blender", "Exercise equipment", "Board games", "Wine glasses", "Coffee", "Dedicated workspace", "Portable fans", "Pets allowed", "Bathtub", "Ethernet connection", "Private patio or balcony", "Children\u2019s books and toys for ages 0-2 years old and 2-5 years old", "BBQ grill", "Extra pillows and blankets", "Kitchen", "Safe", "Smoke alarm", "Coffee maker: drip coffee maker, espresso machine", "Cooking basics", "Free washer \u2013 In unit", "Pack \u2019n play/Travel crib - available upon request", "Shampoo", "Clothing storage: closet and dresser", "Elevator", "Outdoor furniture", "Wifi", "Sound system with aux", "Hot water kettle", "Fire extinguisher", "Hangers", "Courtyard view", "Smoking allowed", "Hair dryer", "Body soap", "Barbecue utensils", "Dishes and silverware", "Dining table", "Free dryer \u2013 In unit", "Bed linens", "Iron", "Microwave", "Dishwasher", "Teka gas stove", "Laundromat nearby", "Toaster", "Free street parking", "Fireplace guards", "First aid kit", "Building staff", "Shower gel", "Essentials", "Baking sheet", "Hot water", "Drying rack for clothing", "Children\u2019s dinnerware", "Booster seat high chair - available upon request", "Carbon monoxide alarm", "Freezer", "Private backyard \u2013 Fully fenced", "Babysitter recommendations", "Free parking garage on premises \u2013 1 space", "Cleaning products", "Books and reading material", "Conditioner", "Long term stays allowed", "Teka stainless steel oven", "TV", "Refrigerator", "Self check-in", "Room-darkening shades", "Luggage dropoff allowed", "Cleaning available during stay", "Portable heater"]</t>
  </si>
  <si>
    <t>https://www.airbnb.com/rooms/1102924146552645206</t>
  </si>
  <si>
    <t>SÃºper Loft con vista hacia Reforma</t>
  </si>
  <si>
    <t>This place has a strategic location - it will be very easy to plan your visit!&lt;br /&gt;&lt;br /&gt;With everything you need walking, tourist areas, restaurants, museums, cafes, the Historic Center, The Senate  of the Republic and the best view towards Paseo de la Reforma the most beautiful Avenue in the CDMX.&lt;br /&gt;&lt;br /&gt;It is a new super luxury building with beautiful amenities: Restaurant, swimming pool (swim cap and bathing suit are required), jacuzzi, terraces, gym, work area, parking.</t>
  </si>
  <si>
    <t>We are located a few steps from Paseo de la Reforma, one block from the Monument to the Revolution, a 25-minute walk from the Historic Center and the Angel of Independence, with Metrobus and Metro Cercanos stations.</t>
  </si>
  <si>
    <t>https://a0.muscache.com/pictures/miso/Hosting-1102924146552645206/original/54bc73ba-56fd-43a3-a19e-0e6867a98dd8.jpeg</t>
  </si>
  <si>
    <t>https://www.airbnb.com/users/show/564817751</t>
  </si>
  <si>
    <t>https://a0.muscache.com/im/pictures/user/User-564817751/original/ea85d353-0543-455f-ae3a-d491c726f6a8.jpeg?aki_policy=profile_small</t>
  </si>
  <si>
    <t>https://a0.muscache.com/im/pictures/user/User-564817751/original/ea85d353-0543-455f-ae3a-d491c726f6a8.jpeg?aki_policy=profile_x_medium</t>
  </si>
  <si>
    <t>["Dining table", "Shared sauna", "Herbal Essence shampoo", "Free parking on premises", "Hot water", "Hangers", "Outdoor dining area", "Essentials", "Portable air conditioning", "Coffee", "Elevator", "Microwave", "Wifi", "Toaster", "Free dryer \u2013 In unit", "City skyline view", "Shared gym in building", "Smart lock", "Safe", "100 inch HDTV", "Exercise equipment", "Private backyard \u2013 Not fully fenced", "Freezer", "Long term stays allowed", "Cleaning products", "Dishes and silverware", "Hair dryer", "Kitchen", "Iron", "Shared indoor pool - available all year, open specific hours, heated", "Samsung refrigerator", "Free washer \u2013 In unit", "Body soap", "Shared hot tub", "Room-darkening shades", "Mabe gas stove", "Smoke alarm", "Outdoor furniture", "Bathtub", "Blender", "Carbon monoxide alarm", "Cooking basics", "Bed linens", "Dedicated workspace", "Private patio or balcony", "Extra pillows and blankets", "Bidet", "Coffee maker: pour-over coffee", "Single level home", "Wine glasses", "Self check-in"]</t>
  </si>
  <si>
    <t>https://www.airbnb.com/rooms/1102958679600169547</t>
  </si>
  <si>
    <t>Cuarto 2 personas con terraza</t>
  </si>
  <si>
    <t>https://a0.muscache.com/pictures/miso/Hosting-1102958679600169547/original/3c809fa9-ea8e-4e44-8eed-6a1dd2ea0982.jpeg</t>
  </si>
  <si>
    <t>https://www.airbnb.com/users/show/564829540</t>
  </si>
  <si>
    <t>https://a0.muscache.com/im/pictures/user/f1318dc4-7b8f-48dc-88ea-216c07318dbb.jpg?aki_policy=profile_small</t>
  </si>
  <si>
    <t>https://a0.muscache.com/im/pictures/user/f1318dc4-7b8f-48dc-88ea-216c07318dbb.jpg?aki_policy=profile_x_medium</t>
  </si>
  <si>
    <t>Unidad Ermita Zaragoza</t>
  </si>
  <si>
    <t>["Wifi", "Fire extinguisher", "First aid kit", "TV", "Free parking on premises", "Pets allowed"]</t>
  </si>
  <si>
    <t>https://www.airbnb.com/rooms/1102981861565248347</t>
  </si>
  <si>
    <t>SÃºper alojamiento al sur de CDMX</t>
  </si>
  <si>
    <t>https://a0.muscache.com/pictures/hosting/Hosting-1102981861565248347/original/dc9b92de-ba39-4055-a282-36288b958e33.jpeg</t>
  </si>
  <si>
    <t>https://www.airbnb.com/users/show/185847946</t>
  </si>
  <si>
    <t>Soy empatÃ­a y divertida 
Me gustan los retos</t>
  </si>
  <si>
    <t>https://a0.muscache.com/im/pictures/user/6b654049-928b-4a00-a179-30793868de07.jpg?aki_policy=profile_small</t>
  </si>
  <si>
    <t>https://a0.muscache.com/im/pictures/user/6b654049-928b-4a00-a179-30793868de07.jpg?aki_policy=profile_x_medium</t>
  </si>
  <si>
    <t>CoyoacÃ¡n Sur</t>
  </si>
  <si>
    <t>["Kitchen", "Smoke alarm", "Fire extinguisher", "Hair dryer", "Carbon monoxide alarm", "Lockbox", "Pets allowed", "Iron", "First aid kit", "TV", "Free parking on premises", "Self check-in", "Wifi", "Washer", "BBQ grill"]</t>
  </si>
  <si>
    <t>https://www.airbnb.com/rooms/1102999102537102444</t>
  </si>
  <si>
    <t>Amplio familiar ubicaciÃ³n Ãºnica!</t>
  </si>
  <si>
    <t>Comfortable and with a prime location ideal for large groups or if you like the comfort here you will find it</t>
  </si>
  <si>
    <t>https://a0.muscache.com/pictures/hosting/Hosting-1102999102537102444/original/9447dd36-d163-4b45-9b8b-27017fcef6a4.jpeg</t>
  </si>
  <si>
    <t>["Palmolive body soap", "Dedicated workspace", "Housekeeping available from 8:30\u202fAM to 6:00\u202fAM, every day - available at extra cost", "Portable fans", "Pets allowed", "Kitchenette", "Smoke alarm", "Cooking basics", "Dove  conditioner", "Wifi", "Folicure  shampoo", "Dishes and silverware", "Host greets you", "Microwave", "Free street parking", "Hot water", "Carbon monoxide alarm", "Cleaning products", "TV", "Refrigerator", "Ceiling fan"]</t>
  </si>
  <si>
    <t>https://www.airbnb.com/rooms/1102999339705056385</t>
  </si>
  <si>
    <t>Maravillosa Casa Coco</t>
  </si>
  <si>
    <t>Casa  Coco, an architectural gem that seamlessly blends the essence of Mexican culture with modern comforts. This traditionally designed home, steeped in the rich historical and cultural tapestry of Mexico, has been meticulously renovated to welcome visitors from around the world. Immerse yourself in the authenticity of Mexico while enjoying the comfort and charm of this unique residenceâ€”an invitation to experience unforgettable holidays at the heart of Mexican tradition."</t>
  </si>
  <si>
    <t>Located in the vibrant heart of Mexico City, La Condesa stands as a cultural and cosmopolitan enclave, where architectural elegance intertwines with bohemian energy. La Condesa offers its residents the opportunity to immerse themselves in a charming and lively environment. &lt;br /&gt;&lt;br /&gt;Surrounded by parks, boutiques, cafes, and an eclectic culinary scene, the residence becomes an urban luxury retreat with incredible experiences. With its unique architecture and proximity to cultural wonders, this house emerges as an oasis of comfort and style in one of the most coveted neighborhoods in Mexico City.</t>
  </si>
  <si>
    <t>https://a0.muscache.com/pictures/miso/Hosting-1102999339705056385/original/465d8cab-1295-4894-b32f-3f8746024da5.jpeg</t>
  </si>
  <si>
    <t>["Coffee maker", "Wine glasses", "Dedicated workspace", "Oven", "Private patio or balcony", "Kitchen", "Smoke alarm", "Stove", "Cooking basics", "Indoor fireplace", "Free washer \u2013 In unit", "Shampoo", "Lockbox", "Outdoor furniture", "Wifi", "Hair dryer", "Body soap", "Dishes and silverware", "Dining table", "Free dryer \u2013 In unit", "Bed linens", "Crib - available upon request", "High chair", "Microwave", "Shower gel", "Essentials", "Exterior security cameras on property", "Children\u2019s dinnerware", "Carbon monoxide alarm", "Long term stays allowed", "Clothing storage: closet", "Freezer", "Cleaning products", "Conditioner", "TV", "Refrigerator", "Free parking on premises", "Self check-in", "Luggage dropoff allowed", "Ceiling fan"]</t>
  </si>
  <si>
    <t>https://www.airbnb.com/rooms/1100401477437534818</t>
  </si>
  <si>
    <t>https://a0.muscache.com/pictures/miso/Hosting-1100401477437534818/original/a120296b-ac65-486a-9f79-f531ed327309.jpeg</t>
  </si>
  <si>
    <t>["Clothing storage", "Blender", "Coffee", "Wine glasses", "Coffee maker: Nespresso", "Free parking garage on premises \u2013 2 spaces", "Smart lock", "Pool", "Oven", "Kitchen", "Smoke alarm", "Stove", "Cooking basics", "Shampoo", "Elevator", "Private gym in building", "Outdoor furniture", "Outdoor dining area", "Air conditioning", "Hangers", "Hair dryer", "Dishes and silverware", "Dining table", "Free dryer \u2013 In unit", "Bed linens", "Iron", "Microwave", "Shower gel", "Essentials", "Hot water", "Carbon monoxide alarm", "Long term stays allowed", "Cleaning products", "Washer", "Fast wifi \u2013 163 Mbps", "TV", "Refrigerator", "Self check-in", "Room-darkening shades", "Portable heater"]</t>
  </si>
  <si>
    <t>https://www.airbnb.com/rooms/1100410578227737829</t>
  </si>
  <si>
    <t>Mini Urban Oasis: between CoyoacÃ¡n and City Center</t>
  </si>
  <si>
    <t>Enjoy a unique experience in this central loft.&lt;br /&gt;&lt;br /&gt;âœ” Free parking&lt;br /&gt;âœ” Balcony&lt;br /&gt;âœ” Washing machine&lt;br /&gt;âœ” Near the Nativitas metro&lt;br /&gt;âœ” Queen bed&lt;br /&gt;&lt;br /&gt;You will be located in the favorite neighborhood for locals and travelers for its cultural offer and strategic location to travel to all the most iconic sites in the city.</t>
  </si>
  <si>
    <t>The Tlalpan neighborhood, located south of Mexico City, offers its visitors a unique historical and cultural environment. Surrounded by lush vegetation and colonial architectural vestiges, this area combines the tranquility of its cobbled streets with the vitality of its squares and local markets. Guests will be able to explore the charm of its historic buildings, enjoy authentic Mexican cuisine in its many restaurants and immerse themselves in the cultural wealth that every corner of this emblematic neighborhood offers.&lt;br /&gt;&lt;br /&gt;Distances by car:&lt;br /&gt;&lt;br /&gt;Historic center: 20 minutes&lt;br /&gt;Angel of Independence: 30 minutes&lt;br /&gt;Chapultepec Forest: 35 minutes&lt;br /&gt;WTC: 25 minutes&lt;br /&gt;Countess: 30 minutes&lt;br /&gt;Rome: 35 minutes&lt;br /&gt;CoyoacÃ¡n: 15 minutes&lt;br /&gt;Polanco: 40 minutes&lt;br /&gt;Sol Forum: 35 minutes&lt;br /&gt;Airport: 45 minutes&lt;br /&gt;Museum of Anthropology: 30 minutes&lt;br /&gt;Frida Kahlo Museum: 20 minutes</t>
  </si>
  <si>
    <t>https://a0.muscache.com/pictures/airflow/Hosting-1100410578227737829/original/05059521-8a8b-48dd-afbc-69ea04da9566.jpg</t>
  </si>
  <si>
    <t>["Clothing storage", "Blender", "Wine glasses", "Extra pillows and blankets", "Kitchen", "Stove", "Cooking basics", "Wifi", "Keypad", "Hangers", "Dishes and silverware", "Bed linens", "Microwave", "Toaster", "Essentials", "Hot water", "Mini fridge", "Long term stays allowed", "Cleaning products", "TV", "Free parking on premises", "Self check-in", "Room-darkening shades", "Washer"]</t>
  </si>
  <si>
    <t>https://www.airbnb.com/rooms/1100793060152877641</t>
  </si>
  <si>
    <t>Amplia habitaciÃ³n en col. Roma</t>
  </si>
  <si>
    <t>It is a nice and very spacious room in the heart of the Roma neighborhood, in an old building with all the services, in a very quiet space near the Condesa neighborhood and emblematic places of CDMX, you can walk to museums, restaurants, bars . , important avenues, the Seville and Chapultepec metro.&lt;br /&gt;   It is a smoke-free, pet-free space where you can feel confident and at home. I can recommend places so you can enjoy your stay 100%.</t>
  </si>
  <si>
    <t>https://a0.muscache.com/pictures/miso/Hosting-1100793060152877641/original/7b370f63-5d68-483a-98f7-18971ffe5dd7.jpeg</t>
  </si>
  <si>
    <t>https://www.airbnb.com/users/show/47674781</t>
  </si>
  <si>
    <t>https://a0.muscache.com/im/pictures/user/56b94961-1102-44ee-8323-817c90d9999c.jpg?aki_policy=profile_small</t>
  </si>
  <si>
    <t>https://a0.muscache.com/im/pictures/user/56b94961-1102-44ee-8323-817c90d9999c.jpg?aki_policy=profile_x_medium</t>
  </si>
  <si>
    <t>["Extra pillows and blankets", "Lock on bedroom door", "Clothing storage", "Kitchen", "Hangers", "Host greets you", "Dedicated workspace", "Bed linens", "Iron", "Wifi", "Room-darkening shades", "Paid parking on premises", "Washer"]</t>
  </si>
  <si>
    <t>https://www.airbnb.com/rooms/1100813813165993284</t>
  </si>
  <si>
    <t>Azteca, hospitales y universidades del Sur.</t>
  </si>
  <si>
    <t>Youâ€™ll love it.&lt;br /&gt;Quiet, nice, comfortable and safe place.&lt;br /&gt;The shared areas are simple and practical.&lt;br /&gt; The room is warm and bright. It has a work area and a medium-sized bathroom. In the garden, there is a large table for sharing and sunbathing.&lt;br /&gt;&lt;br /&gt;Location:&lt;br /&gt;A closed street.&lt;br /&gt;A few steps from the park, Azteca stadium, light rail, Tlalpan and PerifÃ©rico.&lt;br /&gt;Supermarket, pharmacy, banks, and other services a couple of blocks away.&lt;br /&gt;Close to shopping malls, universities, and hospitals.</t>
  </si>
  <si>
    <t>It is a very quiet residential neighborhood where not much happens except on days when there is a game or event at the Azteca stadium, those days there is a lot of car traffic.</t>
  </si>
  <si>
    <t>https://a0.muscache.com/pictures/hosting/Hosting-1100813813165993284/original/1a7dd995-d7e7-4759-8b0b-23371ed83ac7.jpeg</t>
  </si>
  <si>
    <t>https://www.airbnb.com/users/show/564195660</t>
  </si>
  <si>
    <t>https://a0.muscache.com/im/pictures/user/User-564195660/original/d779a781-73c1-4e48-924f-d01609574642.jpeg?aki_policy=profile_small</t>
  </si>
  <si>
    <t>https://a0.muscache.com/im/pictures/user/User-564195660/original/d779a781-73c1-4e48-924f-d01609574642.jpeg?aki_policy=profile_x_medium</t>
  </si>
  <si>
    <t>CDMX sur, hospitales y universidades.</t>
  </si>
  <si>
    <t>["Clothing storage", "Blender", "Coffee maker: drip coffee maker", "Coffee", "Dedicated workspace", "Oven", "Paid parking on premises", "Extra pillows and blankets", "Kitchen", "Cooking basics", "Shampoo", "Lockbox", "Outdoor furniture", "Outdoor dining area", "Wifi", "Dryer", "Mabe gas stove", "Fire extinguisher", "Hangers", "Hair dryer", "Body soap", "Dishes and silverware", "Bed linens", "Microwave", "Iron", "Free street parking", "Laundromat nearby", "Housekeeping available Tuesday", "First aid kit", "Essentials", "Hot water", "Drying rack for clothing", "Exterior security cameras on property", "LG refrigerator", "Private backyard \u2013 Fully fenced", "Freezer", "Long term stays allowed", "Cleaning products", "Books and reading material", "Washer", "Self check-in", "Free parking on premises", "Room-darkening shades", "Luggage dropoff allowed", "Lock on bedroom door"]</t>
  </si>
  <si>
    <t>https://www.airbnb.com/rooms/1100843314590713807</t>
  </si>
  <si>
    <t>PequeÃ±o loft sÃºper confortable bien comunicado</t>
  </si>
  <si>
    <t>This memorable place you will find peace and privacy, especially very well located within the CDMX, we are in Uber 15 minutes from the AutÃ³dromo, Foro Sol and Palacio de los Deportes, as well as 25min from the International Airport â€˜BenitoJuarezâ€™ and 25 minutes from the Historic Center and 4 minutes walk from the Hospital of the Regional of the ISSTE â€˜General Ignacio Zaragozaâ€™</t>
  </si>
  <si>
    <t>It is located on the main avenue</t>
  </si>
  <si>
    <t>https://a0.muscache.com/pictures/hosting/Hosting-1100843314590713807/original/8357de64-f9a1-41f1-97ef-698898768d64.jpeg</t>
  </si>
  <si>
    <t>https://www.airbnb.com/users/show/23541289</t>
  </si>
  <si>
    <t xml:space="preserve">Me encanta viajar acompaÃ±ada de mi familia, conocer lugares, gente, nuevas formas de pensar!!!! Residimos en la CDMX!!! </t>
  </si>
  <si>
    <t>https://a0.muscache.com/im/pictures/user/98e90ce2-af30-453b-b1de-e741f4452f60.jpg?aki_policy=profile_small</t>
  </si>
  <si>
    <t>https://a0.muscache.com/im/pictures/user/98e90ce2-af30-453b-b1de-e741f4452f60.jpg?aki_policy=profile_x_medium</t>
  </si>
  <si>
    <t>["Gas stove", "Coffee maker: drip coffee maker", "Dedicated workspace", "Pets allowed", "Extra pillows and blankets", "Kitchen", "Safe", "Cooking basics", "City skyline view", "Shampoo", "Wifi", "Hangers", "Body soap", "Dishes and silverware", "Dining table", "Bed linens", "Iron", "First aid kit", "Essentials", "Hot water", "Drying rack for clothing", "Clothing storage: closet", "Freezer", "Cleaning products", "Conditioner", "TV", "Refrigerator", "Room-darkening shades"]</t>
  </si>
  <si>
    <t>https://www.airbnb.com/rooms/1100886855584531800</t>
  </si>
  <si>
    <t>Vibrant Loft with Artistic Charm Near Chapultepec</t>
  </si>
  <si>
    <t>Enjoy a new loft in a recently remodeled historic house, located in the heart of Condesa. This space combines historic charm with modern amenities, offering a unique experience in one of the city's most vibrant neighborhoods.</t>
  </si>
  <si>
    <t>https://a0.muscache.com/pictures/airflow/Hosting-1100886855584531800/original/27d8b192-016a-4a23-8c7b-0e825c1e061d.jpg</t>
  </si>
  <si>
    <t>["Dining table", "Free street parking", "Hot water", "Exterior security cameras on property", "Hangers", "Essentials", "Coffee", "Keypad", "Microwave", "Coffee maker", "Wifi", "Shower gel", "Toaster", "Stove", "Cleaning products", "Dishes and silverware", "Hair dryer", "Kitchen", "Iron", "Shampoo", "Free washer \u2013 In unit", "Hot water kettle", "Body soap", "Clothing storage", "Mini fridge", "Smoke alarm", "40 inch HDTV with Amazon Prime Video, Chromecast, Netflix, standard cable", "Outdoor furniture", "Blender", "Carbon monoxide alarm", "Cooking basics", "Bed linens", "Dedicated workspace", "Books and reading material", "Wine glasses", "Self check-in"]</t>
  </si>
  <si>
    <t>https://www.airbnb.com/rooms/1100892958903368408</t>
  </si>
  <si>
    <t>oolena | Tasteful Apt in Condesa</t>
  </si>
  <si>
    <t>Welcome to your cozy urban retreat in the heart of la Condesa with an amazing rooftop terrace! Nestled in our vibrant neighborhood, this stylish and meticulously designed apartment offers the perfect blend of comfort and convenience for your stay.&lt;br /&gt;&lt;br /&gt;Discover a bright and newly renovated space adorned with modern furnishings and thoughtful touches throughout. Unwind in the tranquil bedrooms, featuring a luxurious queen-sized bed outfitted with premium bamboo linens for a restful night's sleep.</t>
  </si>
  <si>
    <t>https://a0.muscache.com/pictures/hosting/Hosting-U3RheVN1cHBseUxpc3Rpbmc6MTEwMDg5Mjk1ODkwMzM2ODQwOA%3D%3D/original/d2de1de4-b33b-4a6c-9c44-bdd518204a42.jpeg</t>
  </si>
  <si>
    <t>["Clothing storage", "Wine glasses", "Coffee maker: Nespresso", "Dedicated workspace", "Pets allowed", "Shared patio or balcony", "Kitchen", "Smoke alarm", "Cooking basics", "Shampoo", "Elevator", "Outdoor furniture", "Outdoor dining area", "Wifi", "Keypad", "Dryer", "Hot water kettle", "Fire extinguisher", "Hangers", "Hair dryer", "Body soap", "Induction stove", "Dishes and silverware", "Dining table", "Bed linens", "Microwave", "Iron", "Noise decibel monitors on property", "First aid kit", "Shower gel", "Essentials", "Hot water", "Exterior security cameras on property", "Paid street parking off premises", "Carbon monoxide alarm", "Long term stays allowed", "Freezer", "Cleaning products", "Books and reading material", "Conditioner", "TV", "Refrigerator", "Self check-in", "Room-darkening shades", "Cleaning available during stay", "Washer"]</t>
  </si>
  <si>
    <t>https://www.airbnb.com/rooms/1100917607902451524</t>
  </si>
  <si>
    <t>Hostalito WTC/25 px/Roma Sur/10 min. Foro sol</t>
  </si>
  <si>
    <t>Shared or private rooms at El Hostalito Del Valle. &lt;br /&gt;- Common areas:&lt;br /&gt;  - Bathrooms with showers&lt;br /&gt;  -Living area with TV and Alexa&lt;br /&gt;  - Equipped kitchen&lt;br /&gt;  -WiFi&lt;br /&gt;* Ask about the cost for Hostalito Privado*&lt;br /&gt;- Meals for only $70 per person at our gourmet restaurant. &lt;br /&gt;&lt;br /&gt;Custom Quotes Available!</t>
  </si>
  <si>
    <t>Discover the Del Valle colony: the best area to live in Mexico City.&lt;br /&gt;&lt;br /&gt;With its unique combination of modern amenities and traditional charm, Colonia Del Valle is a coveted destination for both residents and visitors. Surrounded by elegant tree-lined purple avenues with its gorgeous jacarandas that adorn the entire colony, it offers a wide variety of dining options, boutique shops and clean and well-maintained parks. Its central location makes it easy to access the city's main points of interest. Come and immerse yourself in the vibrant life of Del Valle colony during your next visit to Mexico City.</t>
  </si>
  <si>
    <t>https://a0.muscache.com/pictures/hosting/Hosting-1100917607902451524/original/3b8ef725-54ab-4f05-bd79-b814344c889e.jpeg</t>
  </si>
  <si>
    <t>https://www.airbnb.com/users/show/152128601</t>
  </si>
  <si>
    <t>Anyi</t>
  </si>
  <si>
    <t>Hola soy Anyi!</t>
  </si>
  <si>
    <t>https://a0.muscache.com/im/pictures/user/User/original/831374fc-c745-4ce3-bfd5-9bd7860febb7.jpeg?aki_policy=profile_small</t>
  </si>
  <si>
    <t>https://a0.muscache.com/im/pictures/user/User/original/831374fc-c745-4ce3-bfd5-9bd7860febb7.jpeg?aki_policy=profile_x_medium</t>
  </si>
  <si>
    <t>["Kitchen", "Valley view", "Smoke alarm", "Exterior security cameras on property", "Cooking basics", "Hair dryer", "Carbon monoxide alarm", "City skyline view", "Dedicated workspace", "Crib", "Iron", "Pets allowed", "TV", "Free parking on premises", "Self check-in", "Wifi", "First aid kit", "Building staff"]</t>
  </si>
  <si>
    <t>https://www.airbnb.com/rooms/1100968664316030660</t>
  </si>
  <si>
    <t>Lindo departamento zona/centro</t>
  </si>
  <si>
    <t>https://a0.muscache.com/pictures/miso/Hosting-1100968664316030660/original/6a39a0cb-477d-4062-b70e-05167a551d7f.jpeg</t>
  </si>
  <si>
    <t>https://www.airbnb.com/users/show/167364929</t>
  </si>
  <si>
    <t>https://a0.muscache.com/im/pictures/user/3b925d6c-6cff-4c7f-92fb-f54a5ea45a89.jpg?aki_policy=profile_small</t>
  </si>
  <si>
    <t>https://a0.muscache.com/im/pictures/user/3b925d6c-6cff-4c7f-92fb-f54a5ea45a89.jpg?aki_policy=profile_x_medium</t>
  </si>
  <si>
    <t>https://www.airbnb.com/rooms/1100975610761820462</t>
  </si>
  <si>
    <t>Zen and peaceful garden apartament</t>
  </si>
  <si>
    <t>In one of the best areas in Mexico City condesa  in a very safe little street with security. Coffee and restaurants, parks all walking distance. The  apartment is super quite space with plants and a beautiful terrace to enjoy . Itâ€™s  a spacious and artistic place,  the main room is very big and with a nice view to a tree, there is a tv room with a couch for a guest. You will feel at home!</t>
  </si>
  <si>
    <t>https://a0.muscache.com/pictures/hosting/Hosting-1100975610761820462/original/ef319d9c-493f-4257-92ce-005f32b8a942.jpeg</t>
  </si>
  <si>
    <t>https://www.airbnb.com/users/show/29392589</t>
  </si>
  <si>
    <t>https://a0.muscache.com/im/pictures/user/User-29392589/original/0c0fbba2-1cc1-4821-9232-dc53de16e8be.jpeg?aki_policy=profile_small</t>
  </si>
  <si>
    <t>https://a0.muscache.com/im/pictures/user/User-29392589/original/0c0fbba2-1cc1-4821-9232-dc53de16e8be.jpeg?aki_policy=profile_x_medium</t>
  </si>
  <si>
    <t>["Private backyard", "Free parking on premises", "Dedicated workspace", "Pets allowed", "TV", "Wifi", "Kitchen"]</t>
  </si>
  <si>
    <t>https://www.airbnb.com/rooms/1103003341953460153</t>
  </si>
  <si>
    <t>HabitaciÃ³n Privada y Serena, Coyoacan CDMX</t>
  </si>
  <si>
    <t>Enjoy the beautiful light of this quiet and cozy place. It offers a room with a balcony and private insurance within a contemporary DIY apartment located in Copilco near C.U.&lt;br /&gt;Truck in the block leaves you on Copilco metro and Tasquena metro in 10 mins&lt;br /&gt;Chedraui, pharmacy, Mercado de los Reyes, Oxxo a block   &lt;br /&gt;Access to restaurants, cinema, cafes, parks, and gymnasium &lt;br /&gt;&lt;br /&gt;It has high speed internet, full kitchen, place to work, door guard, patio outside.</t>
  </si>
  <si>
    <t>https://a0.muscache.com/pictures/miso/Hosting-1103003341953460153/original/d6b63035-63b5-4bc1-9368-036404acbbaf.jpeg</t>
  </si>
  <si>
    <t>https://www.airbnb.com/users/show/94283535</t>
  </si>
  <si>
    <t>Joanne Kritzia</t>
  </si>
  <si>
    <t>https://a0.muscache.com/im/pictures/user/User-94283535/original/f9cc2304-f3ee-4ef3-b4ed-24ba282d3529.jpeg?aki_policy=profile_small</t>
  </si>
  <si>
    <t>https://a0.muscache.com/im/pictures/user/User-94283535/original/f9cc2304-f3ee-4ef3-b4ed-24ba282d3529.jpeg?aki_policy=profile_x_medium</t>
  </si>
  <si>
    <t>["Kitchen", "Smoke alarm", "Exercise equipment", "Carbon monoxide alarm", "Dedicated workspace", "Washer", "Free parking on premises", "Wifi", "Lock on bedroom door"]</t>
  </si>
  <si>
    <t>https://www.airbnb.com/rooms/1103057273511084926</t>
  </si>
  <si>
    <t>Santa Casa | Beautiful Queen Room w/Street View</t>
  </si>
  <si>
    <t>Explore Santa Casa by Tasman, a historic gem from the 20th century in Roma Norte. Experience the classical elegance in every corner, where history meets modern luxury. From stunning architecture to a personalized 24/7 concierge service, immerse yourself in an unforgettable journey through time. Welcome to your home away from home!</t>
  </si>
  <si>
    <t>Experience the vibrant energy of Roma Norte! This trendy neighborhood in Mexico City boasts leafy streets lined with eclectic cafes, galleries, and boutiques. &lt;br /&gt;&lt;br /&gt;Santa Casa enjoys a prime location in one of the city's most coveted areas, surrounded by some of our favorite dining spots right on the same block! Indulge in delectable seafood at Mi Compa Chaba or savor the finest coffee and pastries at Bou.&lt;br /&gt;&lt;br /&gt;Discover historic architecture juxtaposed with modern art installations, and savor authentic cuisine at bustling markets and trendy eateries. With its lively atmosphere and cultural charm, Roma Norte is the perfect base for exploring the city's dynamic culture and nightlife.</t>
  </si>
  <si>
    <t>https://a0.muscache.com/pictures/hosting/Hosting-U3RheVN1cHBseUxpc3Rpbmc6MTEwMzA1NzI3MzUxMTA4NDkyNg%3D%3D/original/194d54bd-a21b-4ffb-ad35-79d7d00ba430.jpeg</t>
  </si>
  <si>
    <t>["Fast wifi \u2013 187 Mbps", "Coffee", "Wine glasses", "Coffee maker: Nespresso", "Dedicated workspace", "Portable fans", "Pets allowed", "Tasman conditioner", "Tasman shampoo", "Extra pillows and blankets", "Smoke alarm", "City skyline view", "Keypad", "Pocket wifi", "Hot water kettle", "Fire extinguisher", "Tasman body soap", "Hangers", "Hair dryer", "Bed linens", "Iron", "Crib - available upon request", "Laundromat nearby", "Free street parking", "Private entrance", "First aid kit", "Shower gel", "Essentials", "Hot water", "Exterior security cameras on property", "Mini fridge", "Paid street parking off premises", "Shared backyard \u2013 Fully fenced", "Long term stays allowed", "Clothing storage: closet", "Cleaning products", "50 inch HDTV with Amazon Prime Video, Netflix", "Self check-in", "Room-darkening shades", "Luggage dropoff allowed", "Cleaning available during stay", "Lock on bedroom door"]</t>
  </si>
  <si>
    <t>https://www.airbnb.com/rooms/1103057537724753015</t>
  </si>
  <si>
    <t>Santa Casa | Cozy Queen Room in Central Roma Norte</t>
  </si>
  <si>
    <t>https://a0.muscache.com/pictures/hosting/Hosting-U3RheVN1cHBseUxpc3Rpbmc6MTEwMzA1NzUzNzcyNDc1MzAxNQ%3D%3D/original/d05bd753-d893-4da3-8e0f-b527922dcdfd.jpeg</t>
  </si>
  <si>
    <t>["Shower gel", "Wine glasses", "Dedicated workspace", "First aid kit", "Private entrance", "Tasman shampoo", "Crib - available upon request", "Smoke alarm", "Keypad", "Hangers", "Hair dryer", "Hot water kettle", "Fire extinguisher", "Luggage dropoff allowed", "Shared backyard \u2013 Fully fenced", "Tasman conditioner", "Cleaning products", "50 inch HDTV with Amazon Prime Video, Netflix", "Coffee", "Paid street parking off premises", "Coffee maker: Nespresso", "Tasman body soap", "Lock on bedroom door", "Laundromat nearby", "Fast wifi \u2013 155 Mbps", "Long term stays allowed", "Clothing storage: closet", "Essentials", "Bed linens", "Cleaning available during stay", "Extra pillows and blankets", "Pocket wifi", "Exterior security cameras on property", "Self check-in", "Room-darkening shades", "Hot water", "Mini fridge", "Iron", "Portable fans", "City skyline view", "Free street parking", "Pets allowed"]</t>
  </si>
  <si>
    <t>https://www.airbnb.com/rooms/1103057886969151726</t>
  </si>
  <si>
    <t>Santa Casa | Amazing King Room Central Roma Norte</t>
  </si>
  <si>
    <t>https://a0.muscache.com/pictures/hosting/Hosting-U3RheVN1cHBseUxpc3Rpbmc6MTEwMzA1Nzg4Njk2OTE1MTcyNg%3D%3D/original/e7d7d249-b0bd-47c1-ba72-f851ef0cdf08.jpeg</t>
  </si>
  <si>
    <t>["Coffee", "Coffee maker: Nespresso", "Dedicated workspace", "Portable fans", "Pets allowed", "Tasman conditioner", "Tasman shampoo", "Extra pillows and blankets", "Smoke alarm", "City skyline view", "Outdoor furniture", "Keypad", "Pocket wifi", "Hot water kettle", "Fire extinguisher", "Hangers", "Hair dryer", "Fast wifi \u2013 155 Mbps", "Bed linens", "Crib - available upon request", "Free street parking", "Laundromat nearby", "Private entrance", "First aid kit", "Shower gel", "Essentials", "Hot water", "Exterior security cameras on property", "Mini fridge", "Paid street parking off premises", "Shared backyard \u2013 Fully fenced", "Long term stays allowed", "Clothing storage: closet", "Cleaning products", "50 inch HDTV with Amazon Prime Video, Netflix", "Self check-in", "Room-darkening shades", "Luggage dropoff allowed", "Cleaning available during stay"]</t>
  </si>
  <si>
    <t>https://www.airbnb.com/rooms/1103058041890565258</t>
  </si>
  <si>
    <t>Santa Casa | Elegant Junior Suite in Roma Norte</t>
  </si>
  <si>
    <t>https://a0.muscache.com/pictures/hosting/Hosting-U3RheVN1cHBseUxpc3Rpbmc6MTEwMzA1ODA0MTg5MDU2NTI1OA%3D%3D/original/a39e7ef0-f3eb-4104-8c7c-791b6a7b6e07.jpeg</t>
  </si>
  <si>
    <t>["Coffee", "Coffee maker: Nespresso", "Dedicated workspace", "Portable fans", "Pets allowed", "Tasman conditioner", "Fast wifi \u2013 247 Mbps", "Extra pillows and blankets", "Smoke alarm", "City skyline view", "Outdoor furniture", "Private living room", "Pocket wifi", "Keypad", "Hot water kettle", "Fire extinguisher", "Tasman body soap", "Hangers", "Hair dryer", "Bed linens", "Iron", "Crib - available upon request", "Laundromat nearby", "Free street parking", "Private entrance", "First aid kit", "Shower gel", "Essentials", "Hot water", "Exterior security cameras on property", "Mini fridge", "Paid street parking off premises", "Shared backyard \u2013 Fully fenced", "Long term stays allowed", "Clothing storage: closet", "Cleaning products", "50 inch HDTV with Amazon Prime Video, Netflix", "Self check-in", "Tasman shampoo", "Luggage dropoff allowed", "Cleaning available during stay", "Lock on bedroom door"]</t>
  </si>
  <si>
    <t>https://www.airbnb.com/rooms/1103058234138150049</t>
  </si>
  <si>
    <t>Santa Casa | Luxury King Suite in Roma Norte</t>
  </si>
  <si>
    <t>https://a0.muscache.com/pictures/hosting/Hosting-U3RheVN1cHBseUxpc3Rpbmc6MTEwMzA1ODIzNDEzODE1MDA0OQ%3D%3D/original/e4ce3f3e-1c81-42f5-a3fe-1e76562ae642.jpeg</t>
  </si>
  <si>
    <t>["Coffee", "Wine glasses", "Coffee maker: Nespresso", "Dedicated workspace", "Portable fans", "Tasman conditioner", "Fast wifi \u2013 154 Mbps", "Extra pillows and blankets", "Smoke alarm", "City skyline view", "Shampoo", "Outdoor furniture", "Private living room", "Pocket wifi", "Keypad", "Hot water kettle", "Fire extinguisher", "Tasman body soap", "Hangers", "Hair dryer", "Bed linens", "Iron", "Crib - available upon request", "Laundromat nearby", "Free street parking", "First aid kit", "Shower gel", "Essentials", "Hot water", "Exterior security cameras on property", "Mini fridge", "Paid street parking off premises", "Shared backyard \u2013 Fully fenced", "Long term stays allowed", "Clothing storage: closet", "Cleaning products", "TV", "Self check-in", "Room-darkening shades", "Luggage dropoff allowed", "Cleaning available during stay", "Lock on bedroom door"]</t>
  </si>
  <si>
    <t>https://www.airbnb.com/rooms/1103126688365933000</t>
  </si>
  <si>
    <t>Hab. sencilla priv. cerca del autodromo y Foro Sol</t>
  </si>
  <si>
    <t>Simple room on Avenida Zaragoza&lt;br /&gt;Enjoy a comfortable and inexpensive stay in a private room in the east of the city. Very close to the airport, forum sun, autodoromo and sports palace&lt;br /&gt;&lt;br /&gt;The room:&lt;br /&gt;&lt;br /&gt;One large bed with linens and blankets.&lt;br /&gt;Television&lt;br /&gt;Private bath with shower and towels.&lt;br /&gt;Free parking&lt;br /&gt;Wifi Free.&lt;br /&gt;24-hour front desk staff</t>
  </si>
  <si>
    <t>https://a0.muscache.com/pictures/miso/Hosting-1103126688365933000/original/fc053d92-158e-4f19-88a2-0dbc7731c80e.jpeg</t>
  </si>
  <si>
    <t>https://www.airbnb.com/users/show/564869028</t>
  </si>
  <si>
    <t>Hotelera Maceda</t>
  </si>
  <si>
    <t>https://a0.muscache.com/im/pictures/user/User-564869028/original/55e500aa-9be5-43d6-a55b-777fe12569b1.jpeg?aki_policy=profile_small</t>
  </si>
  <si>
    <t>https://a0.muscache.com/im/pictures/user/User-564869028/original/55e500aa-9be5-43d6-a55b-777fe12569b1.jpeg?aki_policy=profile_x_medium</t>
  </si>
  <si>
    <t>["Carbon monoxide alarm", "Free parking on premises", "Body soap", "Hot water", "Bed linens", "Exterior security cameras on property", "First aid kit", "Cleaning available during stay", "TV", "Essentials", "Fire extinguisher", "Wifi", "Smoke alarm", "Shampoo"]</t>
  </si>
  <si>
    <t>https://www.airbnb.com/rooms/1103184953402575988</t>
  </si>
  <si>
    <t>Departamento en el centro de CDMX</t>
  </si>
  <si>
    <t>Experience the beauty of Mexico City from our charming apartment! Located in an excellent area, steps from Avenida Reforma and a few minutes from the historic center, our home is the perfect retreat to explore this vibrant city. Surrounded by theaters, museums, and parks, we invite you to enjoy Mexico City's culture and history from the comfort of our cozy apartment in the San Rafael neighborhood. Book now for an unforgettable experience!</t>
  </si>
  <si>
    <t>https://a0.muscache.com/pictures/miso/Hosting-1103184953402575988/original/08434e02-5630-482e-adfd-9ddf03ba7127.jpeg</t>
  </si>
  <si>
    <t>https://www.airbnb.com/users/show/385563449</t>
  </si>
  <si>
    <t>https://a0.muscache.com/im/pictures/user/b5858cc5-ebf8-48b4-b502-8fc4f9a7e398.jpg?aki_policy=profile_small</t>
  </si>
  <si>
    <t>https://a0.muscache.com/im/pictures/user/b5858cc5-ebf8-48b4-b502-8fc4f9a7e398.jpg?aki_policy=profile_x_medium</t>
  </si>
  <si>
    <t>Centro CDMX</t>
  </si>
  <si>
    <t>["Elevator", "Microwave", "TV", "First aid kit", "Books and reading material", "Smoke alarm", "Freezer", "Hangers", "Hair dryer", "Dishes and silverware", "Hot water kettle", "Kitchen", "Fire extinguisher", "Luggage dropoff allowed", "Oven", "Blender", "Wifi", "Laundromat nearby", "Long term stays allowed", "Paid parking lot off premises", "Clothing storage: closet", "Essentials", "Gas stove", "Drying rack for clothing", "Bed linens", "Single level home", "Extra pillows and blankets", "Bos\u00e9 Bluetooth sound system", "Exterior security cameras on property", "Carbon monoxide alarm", "Room-darkening shades", "Hot water", "Dining table", "Iron", "Self check-in", "Portable fans", "Free dryer \u2013 In unit", "Washer", "Building staff", "Private patio or balcony", "Mabe refrigerator", "Cooking basics"]</t>
  </si>
  <si>
    <t>https://www.airbnb.com/rooms/1103203227162647901</t>
  </si>
  <si>
    <t>Luxe Living/Pool, Gym, Co-working, Bar/HS WiFi</t>
  </si>
  <si>
    <t>This stunning apartment boasts a regal ambiance with its king-size bed fit for royalty and extravagant views overlooking the bustling streets of Mexico City. Situated in a prime location, our apartment offer easy access to Mexico City's downtown area, as well as the trendy neighbourhoods of Polanco, Condesa, Roma, and Juarez. Whether you're seeking cultural experiences, fine dining, or fashionable boutiques, everything is within reach from this strategically located oasis.</t>
  </si>
  <si>
    <t>Avenida Reforma is a vibrant, tree-lined boulevard in Mexico City, adorned with striking monuments, sculptures, and a mix of modern and historic architecture. The Revolution Monument stands majestically at its western end, a symbol of the country's struggle for freedom and justice, offering panoramic views from its observation deck. &lt;br /&gt;&lt;br /&gt;In the surrounding areas:&lt;br /&gt;&lt;br /&gt;Downtown: Explore historic sites like the ZÃ³calo, the Metropolitan Cathedral, and the Palacio de Bellas Artes. The blend of colonial and modern architecture creates a captivating atmosphere.&lt;br /&gt;&lt;br /&gt;Colonia JuÃ¡rez: Known for its art deco buildings and cultural spots, enjoy a stroll through beautiful parks like Parque MÃ©xico and indulge in the cafes and restaurants that line its streets.&lt;br /&gt;&lt;br /&gt;Roma: A hip neighborhood featuring charming cobblestone streets, Roma is filled with trendy boutiques, art galleries, and vibrant street art. Donâ€™t miss the local markets and lush green parks.&lt;br /&gt;&lt;br /&gt;Polanco:</t>
  </si>
  <si>
    <t>https://a0.muscache.com/pictures/19e818d8-edaa-4a77-9b8a-b0dfe3e6f9cb.jpg</t>
  </si>
  <si>
    <t>["Dining table", "Paid pack \u2019n play/travel crib - available upon request", "Shared sauna", "Hot water", "Exterior security cameras on property", "Hangers", "Shared hot tub - available all year, open specific hours", "Outdoor dining area", "Essentials", "Coffee", "Elevator", "Oven", "Microwave", "Coffee maker: drip coffee maker", "Mabe stainless steel gas stove", "Wifi", "Outdoor playground", "Shower gel", "Toaster", "Self check-in", "Free dryer \u2013 In unit", "City skyline view", "Cleaning available during stay", "Shared gym in building", "Smart lock", "Safe", "Long term stays allowed", "Freezer", "Cleaning products", "Dishes and silverware", "Hair dryer", "Fire extinguisher", "Kitchen", "Iron", "Paid parking off premises", "Exercise equipment: elliptical, free weights, stationary bike, treadmill, yoga mat, workout bench, rowing", "Free washer \u2013 In unit", "Hot water kettle", "Clothing storage: dresser", "Free parking garage on premises \u2013 1 space", "Room-darkening shades", "139 inch HDTV with Amazon Prime Video, Netflix, Roku, standard cable", "Marca propia shampoo", "WHIRPOOL refrigerator", "Sun loungers", "Shared indoor pool - available all year, open specific hours, heated, lap pool", "Portable fans", "Smoke alarm", "Outdoor furniture", "Marca propia body soap", "Shared patio or balcony", "Blender", "Carbon monoxide alarm", "First aid kit", "Cooking basics", "Bed linens", "Window guards", "Dedicated workspace", "Extra pillows and blankets", "Single level home", "Luggage dropoff allowed", "Movie theater", "Private entrance", "Wine glasses", "Ethernet connection", "Portable heater"]</t>
  </si>
  <si>
    <t>https://www.airbnb.com/rooms/1103499770946704100</t>
  </si>
  <si>
    <t>Acogedor Apto 2-R Orizaba Roma N</t>
  </si>
  <si>
    <t>Small and cozy Art deco apartment, with a Mexican-chic touch, in the heart of Roma Norte.&lt;br /&gt;Fully equipped with large windows that flood the space with natural light, plus a balcony to delight you with the views. &lt;br /&gt;Its prime location allows you to explore a wide variety of restaurants, cafes, shops and art galleries on foot. &lt;br /&gt;The depto is on the third floor and does not have an elevator.</t>
  </si>
  <si>
    <t>https://a0.muscache.com/pictures/hosting/Hosting-U3RheVN1cHBseUxpc3Rpbmc6MTEwMzQ5OTc3MDk0NjcwNDEwMA%3D%3D/original/a72dfbc2-fa6f-4f9f-8fd7-e998b118ca0b.jpeg</t>
  </si>
  <si>
    <t>["Coffee maker", "Coffee", "Wine glasses", "Patio or balcony", "Dedicated workspace", "Portable fans", "Pets allowed", "Oven", "Extra pillows and blankets", "Kitchen", "Smoke alarm", "Stove", "Cooking basics", "Free washer \u2013 In unit", "Shampoo", "Lockbox", "Outdoor furniture", "Wifi", "Sound system", "Hot water kettle", "Hangers", "Hair dryer", "Body soap", "Dishes and silverware", "Dining table", "Free dryer \u2013 In unit", "Bed linens", "Iron", "Microwave", "First aid kit", "Shower gel", "Essentials", "Hot water", "Paid street parking off premises", "Carbon monoxide alarm", "Long term stays allowed", "Clothing storage: closet", "Freezer", "Conditioner", "TV", "Refrigerator", "Self check-in"]</t>
  </si>
  <si>
    <t>https://www.airbnb.com/rooms/1103614976485379427</t>
  </si>
  <si>
    <t>Casa de EnsueÃ±o: 4 RecÃ¡maras y Terraza en Condesa</t>
  </si>
  <si>
    <t>Discover life in the heart of the Countess, where culture and gastronomy merge just steps from your home. This amazing complete house invites you to live unique experiences.&lt;br /&gt;Spacious terrace, equipped kitchen, 4 rooms, 4 beds and 2.5 bathrooms. A cozy retreat in the most privileged area of the City.&lt;br /&gt;Experience life in the vibrant Countess. Cafes, parks, renowned restaurants, supermarkets and more just steps from this amazing place to stay</t>
  </si>
  <si>
    <t>https://a0.muscache.com/pictures/miso/Hosting-1019168646818506073/original/f44e73f6-4fab-4efa-b39f-8e6b40a68dfa.jpeg</t>
  </si>
  <si>
    <t>["Essentials", "Kitchen", "Clothing storage", "Hot water", "Exterior security cameras on property", "Cooking basics", "Shampoo", "Dishes and silverware", "Dedicated workspace", "Cleaning products", "Pets allowed", "Outdoor dining area", "TV", "Wifi", "First aid kit"]</t>
  </si>
  <si>
    <t>https://www.airbnb.com/rooms/1103633171811826216</t>
  </si>
  <si>
    <t>Grand Petit en el CorazÃ³n de Roma Sur 8</t>
  </si>
  <si>
    <t>Discover our cozy miniloft in vibrant Colonia Roma! &lt;br /&gt;With a queen size bed, kitchenette, private bathroom, Smart TV and WiFi, your comfort is guaranteed. With self check-in. &lt;br /&gt;Book now for a unique and stylish experience in the heart of Mexico City!&lt;br /&gt;Miniloft of 12m2</t>
  </si>
  <si>
    <t>https://a0.muscache.com/pictures/miso/Hosting-1103633171811826216/original/4115226f-cb02-4554-b454-7652e16d440e.jpeg</t>
  </si>
  <si>
    <t>["Clothing storage", "Blender", "Coffee maker", "Wine glasses", "Portable fans", "Kitchenette", "Extra pillows and blankets", "Cooking basics", "Shampoo", "Wifi", "Dryer", "Hangers", "Hair dryer", "Body soap", "Dishes and silverware", "Bed linens", "Iron", "Toaster", "First aid kit", "Essentials", "Hot water", "Exterior security cameras on property", "Mini fridge", "TV", "Room-darkening shades", "Washer"]</t>
  </si>
  <si>
    <t>https://www.airbnb.com/rooms/1103688057810985878</t>
  </si>
  <si>
    <t>Excelente y CÃ³modo Alojamiento.</t>
  </si>
  <si>
    <t>https://a0.muscache.com/pictures/miso/Hosting-1103688057810985878/original/c4471930-9bfe-447e-84d7-fb63d3e67b56.jpeg</t>
  </si>
  <si>
    <t>https://www.airbnb.com/users/show/532240119</t>
  </si>
  <si>
    <t>https://a0.muscache.com/im/pictures/user/User-532240119/original/2ffecb50-6860-4f84-ba2b-a13959687a9b.jpeg?aki_policy=profile_small</t>
  </si>
  <si>
    <t>https://a0.muscache.com/im/pictures/user/User-532240119/original/2ffecb50-6860-4f84-ba2b-a13959687a9b.jpeg?aki_policy=profile_x_medium</t>
  </si>
  <si>
    <t>["Kitchen", "Fire extinguisher", "Exterior security cameras on property", "Dedicated workspace", "TV", "Free parking on premises", "Wifi", "Lock on bedroom door"]</t>
  </si>
  <si>
    <t>https://www.airbnb.com/rooms/1101009735100963899</t>
  </si>
  <si>
    <t>Â¡Encantador PentHouse con terraza Privada! 4</t>
  </si>
  <si>
    <t>Charming Penthouse with a Private Terrace!&lt;br /&gt;It has a very large bedroom. Wooden floors, Smart TV, Private bathroom, in another room is the living room, kitchen and dining table. Access to a very large, totally private terrace with incredible views! -</t>
  </si>
  <si>
    <t>https://a0.muscache.com/pictures/miso/Hosting-1101009735100963899/original/aec53939-f27f-479a-a3ff-ab4ab1b2549a.jpeg</t>
  </si>
  <si>
    <t>["Kitchen", "Smoke alarm", "Fire extinguisher", "Carbon monoxide alarm", "Dedicated workspace", "Outdoor dining area", "TV", "Wifi"]</t>
  </si>
  <si>
    <t>https://www.airbnb.com/rooms/1101078517305888632</t>
  </si>
  <si>
    <t>Modern apartment, in the best building in La Condesa&lt;br /&gt;A heated pool in the roof garden&lt;br /&gt;Unparalleled panoramic view of the city &lt;br /&gt;24/7 security. &lt;br /&gt;A snack bar with a chef by the pool. &lt;br /&gt;Valet Parking inside the building &lt;br /&gt;Gym &lt;br /&gt;Parking inside the building&lt;br /&gt;1 Queen bed in each bedroom&lt;br /&gt;Ideal place for families, couples, friends, business travelers, and solo travelers. A place to enjoy as if you were at home and have a unique experience</t>
  </si>
  <si>
    <t>["Clothing storage", "Blender", "Exercise equipment", "Coffee maker", "Coffee", "Wine glasses", "Portable fans", "Heating", "Pool", "Bathtub", "Kitchen", "Gym", "Stove", "Cooking basics", "Single level home", "Shampoo", "Elevator", "Outdoor furniture", "Outdoor dining area", "Wifi", "Hangers", "Hair dryer", "Body soap", "Dishes and silverware", "Dining table", "Washer \u2013\u00a0In unit", "Bed linens", "Microwave", "Iron", "Toaster", "Private entrance", "First aid kit", "Building staff", "Shower gel", "Essentials", "Hot water", "Exterior security cameras on property", "Children\u2019s dinnerware", "Park view", "Carbon monoxide alarm", "Freezer", "Long term stays allowed", "Cleaning products", "Conditioner", "Dryer \u2013\u00a0In unit", "TV", "Refrigerator", "Room-darkening shades", "Sun loungers", "Free parking on premises", "Luggage dropoff allowed", "Self check-in"]</t>
  </si>
  <si>
    <t>https://www.airbnb.com/rooms/1101394735566177893</t>
  </si>
  <si>
    <t>Cozy apartment in great location</t>
  </si>
  <si>
    <t>Small, cozy and completely new apartment in one of the best areas of Mexico City, completely equipped to provide a great stay and become your home away from home! The location is amazing, just a stone's throw away from trendy neighborhoods like Condesa, Roma and Centro HistÃ³rico. Near restaurants, malls, galeries and more, prepare to live Mexico City as a local!</t>
  </si>
  <si>
    <t>https://a0.muscache.com/pictures/hosting/Hosting-U3RheVN1cHBseUxpc3Rpbmc6MTEwMTM5NDczNTU2NjE3Nzg5Mw%3D%3D/original/2632ced3-6ec0-444c-998b-84cce0d46238.jpeg</t>
  </si>
  <si>
    <t>https://www.airbnb.com/users/show/564452256</t>
  </si>
  <si>
    <t>Justine</t>
  </si>
  <si>
    <t>https://a0.muscache.com/im/pictures/user/User-564452256/original/16f416fb-dede-4cd8-a2cb-b1a0ca3278ec.jpeg?aki_policy=profile_small</t>
  </si>
  <si>
    <t>https://a0.muscache.com/im/pictures/user/User-564452256/original/16f416fb-dede-4cd8-a2cb-b1a0ca3278ec.jpeg?aki_policy=profile_x_medium</t>
  </si>
  <si>
    <t>["Dining table", "Free parking on premises", "Hot water", "Hangers", "Coffee", "Keypad", "Coffee maker: drip coffee maker", "Microwave", "Wifi", "Shower gel", "Toaster", "TV", "Long term stays allowed", "Freezer", "Clothing storage: closet", "Cleaning products", "Dishes and silverware", "Hair dryer", "Fire extinguisher", "Kitchen", "Iron", "Gas stove", "Paid parking garage on premises", "Room-darkening shades", "Paid parking garage off premises", "Single oven", "Smoke alarm", "Laundromat nearby", "All hair tipes  conditioner", "Blender", "Carbon monoxide alarm", "First aid kit", "Cooking basics", "Bed linens", "Children\u2019s dinnerware", "Books and reading material", "Dedicated workspace", "Body wash hipo alerg\u00e9nico  body soap", "Neutral  shampoo", "Extra pillows and blankets", "Refrigerator", "Bluetooth speaker  sound system", "Single level home", "Private entrance", "Wine glasses", "Luggage dropoff allowed", "Self check-in"]</t>
  </si>
  <si>
    <t>https://www.airbnb.com/rooms/1101511882521329081</t>
  </si>
  <si>
    <t>Luxury Roma Norte w/Epic Sunset!</t>
  </si>
  <si>
    <t>Nestled in Roma Norte, this exclusive residence offers elegance, privacy, charm and sophistication. Flooded with natural light, the grand entry leads to expansive living and dining areas with designer furnishing. A 1200 sq ft private rooftop oasis awaits, with panoramic city views. Perfect for indulging in sensational sunsets and alfresco gatherings. This luxurious abode is meticulously curated for discerning tastes, promising a lifestyle of luxury and refinement.</t>
  </si>
  <si>
    <t>https://a0.muscache.com/pictures/airflow/Hosting-1101511882521329081/original/01e5e295-f509-4330-a854-b85699d65f86.jpg</t>
  </si>
  <si>
    <t>https://www.airbnb.com/users/show/3206521</t>
  </si>
  <si>
    <t>Dee</t>
  </si>
  <si>
    <t xml:space="preserve">                         .</t>
  </si>
  <si>
    <t>https://a0.muscache.com/im/users/3206521/profile_pic/1344525328/original.jpg?aki_policy=profile_small</t>
  </si>
  <si>
    <t>https://a0.muscache.com/im/users/3206521/profile_pic/1344525328/original.jpg?aki_policy=profile_x_medium</t>
  </si>
  <si>
    <t>Hell's Kitchen</t>
  </si>
  <si>
    <t>["Blender", "Wine glasses", "Dedicated workspace", "Pets allowed", "Private patio or balcony", "Kitchen", "Cooking basics", "Elevator", "Outdoor furniture", "Outdoor dining area", "Wifi", "Hot water kettle", "Fire extinguisher", "Hangers", "Hair dryer", "Stainless steel oven", "Dishes and silverware", "Dining table", "Free dryer \u2013 In unit", "Bed linens", "Iron", "Stainless steel gas stove", "Free street parking", "Toaster", "First aid kit", "Shower gel", "Essentials", "Baking sheet", "Clothing storage: wardrobe and dresser", "Hot water", "Exterior security cameras on property", "Samsung refrigerator", "Neutrogena body soap", "Freezer", "Cleaning products", "TV", "Free parking on premises", "Room-darkening shades", "Cleaning available during stay", "Washer"]</t>
  </si>
  <si>
    <t>https://www.airbnb.com/rooms/1101538403764512546</t>
  </si>
  <si>
    <t>Departamento con Tina al Centro y Vista PanorÃ¡mica</t>
  </si>
  <si>
    <t>Welcome to this exclusive apartment in the heart of the CDMX, between Polanco and Reforma. Enjoy a unique design with a bathtub in the center of the space, fusing modernity and luxury. Admire the city from your panoramic window, immersing yourself in spectacular views. A corner that redefines the concept of sophistication and comfort in the most desirable location in the metropolis. Experience the perfect balance between style and breathtaking panoramas!</t>
  </si>
  <si>
    <t>The Anzures neighborhood is one of Mexico City's best-known residential and commercial areas. It is located in the Miguel Hidalgo City Hall, in a central and strategic position, which makes it attractive to residents and visitors. it is located near Paseo de la Reforma, one of Mexico City's most important and emblematic avenues. It is also close to the Chapultepec Park, one of the largest city parks in the world. It is a must-see destination for those looking to explore the cultural richness of the Mexican capital.</t>
  </si>
  <si>
    <t>https://a0.muscache.com/pictures/miso/Hosting-1101538403764512546/original/f25b47b2-5872-4370-9bad-be68ea388a08.jpeg</t>
  </si>
  <si>
    <t>https://www.airbnb.com/users/show/563117162</t>
  </si>
  <si>
    <t>https://a0.muscache.com/im/pictures/user/User/original/47058f6a-5192-44fa-9c82-50b45b2dbb8f.jpeg?aki_policy=profile_small</t>
  </si>
  <si>
    <t>https://a0.muscache.com/im/pictures/user/User/original/47058f6a-5192-44fa-9c82-50b45b2dbb8f.jpeg?aki_policy=profile_x_medium</t>
  </si>
  <si>
    <t>["Blender", "Paid parking garage on premises \u2013 1 space", "55 inch TV", "Wine glasses", "Coffee maker: Nespresso", "Coffee", "Children\u2019s books and toys for ages 2-5 years old", "Dedicated workspace", "Life size games", "Pets allowed", "Window guards", "Ethernet connection", "Exercise equipment: elliptical, free weights, stationary bike, treadmill", "AC - split type ductless system", "Shared patio or balcony", "Extra pillows and blankets", "Kitchen", "Cooking basics", "Single level home", "Free washer \u2013 In unit", "City skyline view", "Shampoo", "Elevator", "Crib", "Outdoor furniture", "Outdoor dining area", "Wifi", "Keypad", "Other electric stove", "Hot water kettle", "Children's playroom", "Hangers", "Outdoor playground", "Hair dryer", "Body soap", "Dishes and silverware", "Dining table", "Bed linens", "Microwave", "Iron", "Laundromat nearby", "Bluetooth sound system", "Private entrance", "Paid parking garage off premises", "Shower gel", "Essentials", "Hot water", "Exterior security cameras on property", "Shared backyard \u2013 Fully fenced", "Long term stays allowed", "Clothing storage: closet", "Freezer", "Babysitter recommendations", "Cleaning products", "Conditioner", "Private hot tub - available all year, open 24 hours", "Dryer \u2013\u00a0In unit", "Refrigerator", "Self check-in", "Room-darkening shades", "Luggage dropoff allowed", "Ceiling fan", "Shared gym in building"]</t>
  </si>
  <si>
    <t>https://www.airbnb.com/rooms/1101542591867453092</t>
  </si>
  <si>
    <t>Suite para 3 personas Ãngel de la Independencia L</t>
  </si>
  <si>
    <t>Steps from Av. Paseo de la Reforma and behind the U.S. embassy is a building with 12 newly remodeled suites.&lt;br /&gt;The suite has a queen size bed and sofa bed, a small kitchen equipped with everything you need, high speed internet to be able to work remotely and streaming services.&lt;br /&gt;Close to an area of many restaurants, a few steps from the Angel de la Independencia and close to the forest of Chapultepec.</t>
  </si>
  <si>
    <t>https://a0.muscache.com/pictures/hosting/Hosting-U3RheVN1cHBseUxpc3Rpbmc6MTEwMTU0MjU5MTg2NzQ1MzA5Mg%3D%3D/original/36b354ec-13c1-42cf-96ce-c21158f6748e.jpeg</t>
  </si>
  <si>
    <t>["Clothing storage", "Coffee maker", "Coffee", "Wine glasses", "Portable fans", "Extra pillows and blankets", "Stove", "Cooking basics", "Shampoo", "Crib", "Window AC unit", "Wifi", "Hangers", "Hair dryer", "Body soap", "Dishes and silverware", "Bed linens", "Microwave", "Iron", "Paid parking off premises", "Building staff", "Shower gel", "Essentials", "Hot water", "Exterior security cameras on property", "Mini fridge", "Long term stays allowed", "TV", "Self check-in", "Room-darkening shades", "Luggage dropoff allowed", "Cleaning available during stay"]</t>
  </si>
  <si>
    <t>https://www.airbnb.com/rooms/1101549321834282904</t>
  </si>
  <si>
    <t>Excelente recÃ¡mara en depa cÃ©ntrico y equipado</t>
  </si>
  <si>
    <t>Fully equipped apartment on the ground floor. 1 bedroom and 1 private bathroom next to the bedroom and all the services for you to install. I offer security, cleanliness, comfort, all kinds of shops nearby, supermarket 5 minutes away, public and private transportation.</t>
  </si>
  <si>
    <t>Quiet family area, supermarket, Oxxo, tienditas, good cafes, restaurants, you have everything in the area!</t>
  </si>
  <si>
    <t>https://a0.muscache.com/pictures/miso/Hosting-1101549321834282904/original/fe99d2bb-6472-475b-9bb7-5f5b7da4c92b.jpeg</t>
  </si>
  <si>
    <t>https://www.airbnb.com/users/show/563937142</t>
  </si>
  <si>
    <t>Dafne Odhet</t>
  </si>
  <si>
    <t>Me llamo Dafne GarcÃ­a, viajera frecuente, usuaria de Airbnb desde 2017 encantada ofrecerte una experiencia extraordinaria asÃ­ como yo la he vivido.
Ofrezco seguridad, comodidad y limpieza principalmente.</t>
  </si>
  <si>
    <t>https://a0.muscache.com/im/pictures/user/ffda55f1-61f9-45f1-8412-dacc423ab341.jpg?aki_policy=profile_small</t>
  </si>
  <si>
    <t>https://a0.muscache.com/im/pictures/user/ffda55f1-61f9-45f1-8412-dacc423ab341.jpg?aki_policy=profile_x_medium</t>
  </si>
  <si>
    <t>["Other gas stove", "Oven", "Kitchen", "Wifi", "Hangers", "Dishes and silverware", "Dining table", "Host greets you", "Free dryer \u2013 In unit", "Bed linens", "Microwave", "Dishwasher", "Essentials", "Hot water", "Carbon monoxide alarm", "Clothing storage: closet", "Freezer", "TV", "Refrigerator", "Room-darkening shades", "Washer"]</t>
  </si>
  <si>
    <t>https://www.airbnb.com/rooms/1101590425579718385</t>
  </si>
  <si>
    <t>HabitaciÃ³n CDMX sur por el Tec</t>
  </si>
  <si>
    <t>https://a0.muscache.com/pictures/hosting/Hosting-1101590425579718385/original/f869d855-2da0-4132-a03a-65a1886900d6.jpeg</t>
  </si>
  <si>
    <t>https://www.airbnb.com/users/show/564515557</t>
  </si>
  <si>
    <t>["Kitchen", "Dedicated workspace", "Washer", "Free parking on premises", "Wifi", "Lock on bedroom door"]</t>
  </si>
  <si>
    <t>https://www.airbnb.com/rooms/1101604628428588441</t>
  </si>
  <si>
    <t>HabitaciÃ³n sur CDMX por el tec</t>
  </si>
  <si>
    <t>Nice room , illuminated, spacious, quiet, safe.      It has a king size bed, a desk and a closet . Next door has an exclusive full bathroom for this room. The subdivision has access to the light train.</t>
  </si>
  <si>
    <t>https://a0.muscache.com/pictures/hosting/Hosting-1101604628428588441/original/98a40626-3f3d-44ba-b8f1-f0490dc46dde.jpeg</t>
  </si>
  <si>
    <t>https://www.airbnb.com/rooms/1101620473983236166</t>
  </si>
  <si>
    <t>Lindo departamento muy cÃ©ntrico.</t>
  </si>
  <si>
    <t>https://a0.muscache.com/pictures/miso/Hosting-1101620473983236166/original/5dace21f-c7e0-4398-8c8e-97afde2336ba.jpeg</t>
  </si>
  <si>
    <t>https://www.airbnb.com/users/show/564519829</t>
  </si>
  <si>
    <t>Nice, France</t>
  </si>
  <si>
    <t>Hola yo nacÃ­ en la hermosa ciudad de MÃ©xico he vivido tambiÃ©n en Toronto, Bruselas y Niza ya que siempre me ha gustado viajar y conocer otras culturas. Tengo tres hijos maravillosos que me apoyan siempre. Esta linda experiencia AIRBNB ya la habÃ­a desempeÃ±ado anteriormente dejÃ¡ndome lindas experiencias con gente de todas partes del mundo dÃ¡ndome la oportunidad de aprender mÃ¡s .</t>
  </si>
  <si>
    <t>https://a0.muscache.com/im/pictures/user/User-564519829/original/5a19f992-46d1-4c15-b8f4-8729775e314f.jpeg?aki_policy=profile_small</t>
  </si>
  <si>
    <t>https://a0.muscache.com/im/pictures/user/User-564519829/original/5a19f992-46d1-4c15-b8f4-8729775e314f.jpeg?aki_policy=profile_x_medium</t>
  </si>
  <si>
    <t>["Other gas stove", "Paid parking garage on premises \u2013 1 space", "Coffee", "Wine glasses", "Dedicated workspace", "Portable fans", "Smart lock", "Extra pillows and blankets", "Kitchen", "Smoke alarm", "Cooking basics", "Standalone high chair - always at the listing", "Coffee maker: french press", "Hangers", "Body soap", "Dishes and silverware", "Dining table", "Bed linens", "Microwave", "Iron", "Private entrance", "First aid kit", "Single oven", "Shower gel", "Hot water", "Clothing storage: closet", "Freezer", "Fast wifi \u2013 55 Mbps", "TV", "Refrigerator", "Self check-in", "Room-darkening shades", "Washer"]</t>
  </si>
  <si>
    <t>https://www.airbnb.com/rooms/1101781968331111377</t>
  </si>
  <si>
    <t>Beautiful Condo in Roma Norte</t>
  </si>
  <si>
    <t>Experience the charm of our 2-bedroom vacation condo in Roma Norte, Mexico City. Stylish decor, fully equipped kitchen, and cozy bedrooms await. Explore nearby attractions, shops, and eateries. Book now for a memorable stay!</t>
  </si>
  <si>
    <t>https://a0.muscache.com/pictures/hosting/Hosting-1101781968331111377/original/1768f537-914b-4454-a0d4-bda511b18d9e.jpeg</t>
  </si>
  <si>
    <t>https://www.airbnb.com/users/show/556207124</t>
  </si>
  <si>
    <t>https://a0.muscache.com/im/pictures/user/User-556207124/original/c7bda327-8c17-45e8-9e57-aadda091afa9.jpeg?aki_policy=profile_small</t>
  </si>
  <si>
    <t>https://a0.muscache.com/im/pictures/user/User-556207124/original/c7bda327-8c17-45e8-9e57-aadda091afa9.jpeg?aki_policy=profile_x_medium</t>
  </si>
  <si>
    <t>["Dining table", "Hot water", "Exterior security cameras on property", "Hangers", "Essentials", "Elevator", "Coffee maker: drip coffee maker", "Microwave", "Wifi", "City skyline view", "Cleaning available during stay", "Safe", "TV", "Long term stays allowed", "Freezer", "Dishes and silverware", "Hair dryer", "Kitchen", "Iron", "Gas stove", "Park view", "Garden view", "Room-darkening shades", "Mosquito net", "Smoke alarm", "Clothing storage: walk-in closet", "Laundromat nearby", "Blender", "Free parking garage on premises", "First aid kit", "Cooking basics", "Bed linens", "Dedicated workspace", "Stainless steel single oven", "Extra pillows and blankets", "Refrigerator", "Private entrance"]</t>
  </si>
  <si>
    <t>https://www.airbnb.com/rooms/1103736826988914509</t>
  </si>
  <si>
    <t>WTC Insurgentes  Amplia HabitaciÃ³n c/ baÃ±o propio.</t>
  </si>
  <si>
    <t>A spacious room with a TV, a double bed, and a queen-size air mattress. It has a dressing area and its own bathroom as well as a workspace.</t>
  </si>
  <si>
    <t>https://a0.muscache.com/pictures/hosting/Hosting-1103736826988914509/original/2c608e2c-7936-406b-9de8-34e6d0a592ef.jpeg</t>
  </si>
  <si>
    <t>["Free parking on premises", "Hangers", "Essentials", "Lock on bedroom door", "Lockbox", "Wifi", "TV", "Hair dryer", "Kitchen", "Iron", "Clothing storage", "Room-darkening shades", "Crib", "Carbon monoxide alarm", "Heating", "First aid kit", "Cooking basics", "Bed linens", "Dedicated workspace", "Extra pillows and blankets", "Self check-in"]</t>
  </si>
  <si>
    <t>https://www.airbnb.com/rooms/1103736854326033595</t>
  </si>
  <si>
    <t>WTC Polyforum HabitaciÃ³n matrimonial con blackout</t>
  </si>
  <si>
    <t>Comfortable room with a double bed and smart TV, 2 blocks from the WTC/Pepsi center, one block from Insurgentes, a couple of blocks from the Metrobus and a 10-minute walk from the bullring.  It has a full shared bathroom and a half bathroom. At the entrance, we also provide towels. It has an independent work area and blackout blinds, a living room, and a dining room. We provide extra blankets in case you need them.&lt;br /&gt;We have an equipped kitchen, coffee and tea to your liking.</t>
  </si>
  <si>
    <t>https://a0.muscache.com/pictures/hosting/Hosting-1103736854326033595/original/24ffea48-1255-4c86-baf7-749987d849f8.jpeg</t>
  </si>
  <si>
    <t>["Other gas stove", "Blender", "Coffee maker: drip coffee maker", "Coffee", "Dedicated workspace", "Heating", "Bread maker", "Extra pillows and blankets", "Kitchen", "Cooking basics", "Shampoo", "Elevator", "Lockbox", "Wifi", "Mabe refrigerator", "Hangers", "Hair dryer", "Body soap", "Stainless steel oven", "Dishes and silverware", "Dining table", "Bed linens", "Microwave", "Iron", "Free street parking", "Toaster", "First aid kit", "Shower gel", "Essentials", "Housekeeping available Monday, Wednesday, Friday - available at extra cost", "Hot water", "Carbon monoxide alarm", "Long term stays allowed", "Clothing storage: closet", "Freezer", "Cleaning products", "Books and reading material", "Conditioner", "TV", "Free parking on premises", "Self check-in", "Room-darkening shades", "Luggage dropoff allowed", "Lock on bedroom door"]</t>
  </si>
  <si>
    <t>https://www.airbnb.com/rooms/1103797697240983497</t>
  </si>
  <si>
    <t>CÃ³modo alojamiento para pareja.</t>
  </si>
  <si>
    <t>Spacious and comfortable accommodation with all amenities. Located in a quiet and very safe neighborhood, with very little vehicular traffic. 15 minutes from the Historic Center. 20 minutes from the Autodrome (Foro Sol) and the Palace &lt;br /&gt;&lt;br /&gt;Establishments:&lt;br /&gt;- Convenience store (Oxxo) around the corner.&lt;br /&gt;- Traditional market two blocks away.&lt;br /&gt;- Parks (2) with green areas 3 blocks away.&lt;br /&gt;&lt;br /&gt;Transportation :&lt;br /&gt;- Metrobus station one block away&lt;br /&gt;- Metro transportation seven small blocks away&lt;br /&gt;&lt;br /&gt;Food: &lt;br /&gt;- Burger King&lt;br /&gt;- Domino's Pizza</t>
  </si>
  <si>
    <t>https://a0.muscache.com/pictures/hosting/Hosting-U3RheVN1cHBseUxpc3Rpbmc6MTEwMzc5NzY5NzI0MDk4MzQ5Nw==/original/44fccc54-048a-4e55-97ce-756b6fbd4e4e.jpeg</t>
  </si>
  <si>
    <t>["Dining table", "Free street parking", "Hot water", "Hangers", "Outdoor dining area", "Essentials", "Coffee", "Microwave", "Coffee maker", "Wifi", "Lockbox", "Toaster", "Frigidaire refrigerator", "Stove", "Freezer", "Long term stays allowed", "Clothing storage: closet", "Cleaning products", "Dishes and silverware", "Hair dryer", "Kitchen", "Iron", "Shampoo", "Housekeeping available 2 days a week - available at extra cost", "Free washer \u2013 In unit", "Body soap", "Room-darkening shades", "Portable fans", "Laundromat nearby", "Outdoor furniture", "Bathtub", "Blender", "First aid kit", "Cooking basics", "Bed linens", "Dedicated workspace", "Drying rack for clothing", "Extra pillows and blankets", "Single level home", "109 inch HDTV with Netflix, Roku, standard cable, Disney+, Chromecast", "Private entrance", "Self check-in"]</t>
  </si>
  <si>
    <t>https://www.airbnb.com/rooms/1103855560975303895</t>
  </si>
  <si>
    <t>Polanco Gorgeous 2 bd 2 bath with pool and gym</t>
  </si>
  <si>
    <t>Indulge in sophistication at this 2-bed, 2-bath in Neuchatel Polanco, offering a perfect blend of comfort and luxury. Immerse yourself in the vibrant atmosphere of Polanco while enjoying the convenience of a private pool and well-equipped gym. The bedrooms boast modern furnishings and cozy bedding, ensuring a relaxing stay. The living area is a chic retreat, and the fully equipped kitchen invites culinary exploration</t>
  </si>
  <si>
    <t>https://a0.muscache.com/pictures/miso/Hosting-1103855560975303895/original/4a28ca54-2963-4d24-a1b3-305d65bf8f7f.jpeg</t>
  </si>
  <si>
    <t>["Dining table", "Free parking on premises", "Conditioner", "Hot water", "Hangers", "Essentials", "Portable air conditioning", "Coffee", "Oven", "Fast wifi \u2013 101 Mbps", "Microwave", "Coffee maker", "Elevator", "Outdoor playground", "Shower gel", "Toaster", "Self check-in", "Free dryer \u2013 In unit", "Cleaning available during stay", "Washer", "Shared gym in building", "Smart lock", "TV", "Long term stays allowed", "Freezer", "Clothing storage: closet", "Cleaning products", "Dishes and silverware", "Hair dryer", "Kitchen", "Iron", "Gas stove", "Children's playroom", "Shampoo", "Exercise equipment: elliptical, free weights, stationary bike, treadmill, yoga mat, workout bench, rowing", "Body soap", "Shared hot tub", "Room-darkening shades", "Sun loungers", "Smoke alarm", "Crib", "Outdoor furniture", "Shared patio or balcony", "Blender", "Carbon monoxide alarm", "Cooking basics", "Dedicated workspace", "Refrigerator", "Single level home", "Luggage dropoff allowed", "Wine glasses", "Shared pool", "Portable heater"]</t>
  </si>
  <si>
    <t>https://www.airbnb.com/rooms/1104330395652692521</t>
  </si>
  <si>
    <t>Accesible loft pequeÃ±o</t>
  </si>
  <si>
    <t>Ideal place to visit Mexico City, for one or two people. &lt;br /&gt;Close to squares, hospital area, expressways and public transportation.</t>
  </si>
  <si>
    <t>Quiet area, close to squares, markets, expressways and public transportation.</t>
  </si>
  <si>
    <t>https://a0.muscache.com/pictures/hosting/Hosting-1104330395652692521/original/8f99eb7b-d387-44d4-ae25-07db6d5f0a0b.jpeg</t>
  </si>
  <si>
    <t>["Hot water", "First aid kit", "Dedicated workspace", "TV", "Essentials", "Wifi", "Host greets you"]</t>
  </si>
  <si>
    <t>https://www.airbnb.com/rooms/1104375547877428248</t>
  </si>
  <si>
    <t>Completo apartamento en el Centro | Downtown  CDMX</t>
  </si>
  <si>
    <t>Enjoy CDMX in a Modern Loft for 2!&lt;br /&gt;Experience something unique in this modern home in the heart of Mexico City! Ideal for 2 people, it offers all the comforts: kitchenette, full bathroom, internet and Smart TV. Located just 2 blocks from Fine Arts, it's perfect for exploring the city. Don't miss the chance to stay in this privileged Loft.</t>
  </si>
  <si>
    <t>https://a0.muscache.com/pictures/miso/Hosting-1104375547877428248/original/3b9ad2cc-f243-4b8a-9d46-111f223ac30d.jpeg</t>
  </si>
  <si>
    <t>["Coffee maker", "Dedicated workspace", "Kitchenette", "Paid parking lot off premises", "Cooking basics", "Lockbox", "Wifi", "Hangers", "Dryer \u2013 In building", "Induction stove", "Dishes and silverware", "Bed linens", "Microwave", "Essentials", "Hot water", "Mini fridge", "Long term stays allowed", "TV", "Self check-in", "Luggage dropoff allowed", "Washer"]</t>
  </si>
  <si>
    <t>https://www.airbnb.com/rooms/1104463740830805155</t>
  </si>
  <si>
    <t>Cozy Quiet Flat</t>
  </si>
  <si>
    <t>Cozy One bedroom apartment in centric neighborhood, quiet street.. walking distance to park. &lt;br /&gt;&lt;br /&gt;Best location to get around, awesome for a bohemian and local experience while in town.</t>
  </si>
  <si>
    <t>https://a0.muscache.com/pictures/hosting/Hosting-U3RheVN1cHBseUxpc3Rpbmc6MTEwNDQ2Mzc0MDgzMDgwNTE1NQ%3D%3D/original/e3cb4df4-a60e-42c4-a94b-3a2c8b2aeb7f.jpeg</t>
  </si>
  <si>
    <t>["Essentials", "Kitchen", "Hot water", "Body soap", "Shampoo", "Dedicated workspace", "Cleaning products", "Lockbox", "Self check-in", "Wifi", "Washer"]</t>
  </si>
  <si>
    <t>https://www.airbnb.com/rooms/1104530754351837061</t>
  </si>
  <si>
    <t>Depto nuevo a minutos del ZÃ³calo</t>
  </si>
  <si>
    <t>Discover this cozy apartment minutes from Mexico City's ZÃ³calo. With 2 bedrooms, 1 bathroom and just one block from the San Antonio Abad metro, the place is perfect for exploring the city of palaces in Mexico City.  In the surrounding area, you will find self-service stores and places with different tastes of gastronomy; you can also quickly move to all parts of Mexico City.&lt;br /&gt;&lt;br /&gt;Experience authentic Mexican life in a safe, comfortable, family atmosphere.&lt;br /&gt;&lt;br /&gt; We're waiting for you!</t>
  </si>
  <si>
    <t>Nearby you will find self-service stores, banks, transportation (Metro and buses), and recreational parks.</t>
  </si>
  <si>
    <t>https://a0.muscache.com/pictures/miso/Hosting-1104530754351837061/original/b04d41de-6102-4d32-b1f3-7143d76f7c4b.jpeg</t>
  </si>
  <si>
    <t>https://www.airbnb.com/users/show/565214262</t>
  </si>
  <si>
    <t>Jose Alejandro</t>
  </si>
  <si>
    <t>https://a0.muscache.com/im/pictures/user/User-565214262/original/045d6db5-c24c-40d9-91ec-4300d3d18a1c.jpeg?aki_policy=profile_small</t>
  </si>
  <si>
    <t>https://a0.muscache.com/im/pictures/user/User-565214262/original/045d6db5-c24c-40d9-91ec-4300d3d18a1c.jpeg?aki_policy=profile_x_medium</t>
  </si>
  <si>
    <t>["Gas stove", "Blender", "Coffee maker: drip coffee maker", "Coffee", "Dedicated workspace", "Smart lock", "Ethernet connection", "Kitchen", "Cooking basics", "Single level home", "Shampoo", "Wifi", "Hangers", "Hair dryer", "Body soap", "Dishes and silverware", "Dining table", "Free dryer \u2013 In unit", "Bed linens", "Iron", "Microwave", "Toaster", "Mosquito net", "Shower gel", "Essentials", "Hot water", "Exterior security cameras on property", "Long term stays allowed", "Clothing storage: closet", "Freezer", "Cleaning products", "TV", "Refrigerator", "Free parking on premises", "Room-darkening shades", "Self check-in", "Washer"]</t>
  </si>
  <si>
    <t>https://www.airbnb.com/rooms/1104559022928747551</t>
  </si>
  <si>
    <t>Â¡Te va a encantar!</t>
  </si>
  <si>
    <t>An apartment in Puerta Alameda, is to experience your stay in the heart of beautiful Mexico City in a central, comfortable space with amenities to exercise. Sit on the couch and let the sun go through the big windows while reading a book . Being at home watching a movie or if you work, there are different places for the Home office you have it all!. The Pool is located in the angry part and there is also a gym, washing machine and parking for 2 cars.</t>
  </si>
  <si>
    <t>https://a0.muscache.com/pictures/miso/Hosting-1104559022928747551/original/80a97444-d265-4b6e-8704-04d9fe868410.jpeg</t>
  </si>
  <si>
    <t>https://www.airbnb.com/users/show/162093341</t>
  </si>
  <si>
    <t xml:space="preserve">Soy trabajadora del gobierno federal de MÃ©xico, actualmente vivo con mi novio por lo que si requiero un hospedaje seguramente serÃ¡
Para dos
Personas </t>
  </si>
  <si>
    <t>https://a0.muscache.com/im/pictures/user/e625a424-8b34-403f-b770-338baa93e38a.jpg?aki_policy=profile_small</t>
  </si>
  <si>
    <t>https://a0.muscache.com/im/pictures/user/e625a424-8b34-403f-b770-338baa93e38a.jpg?aki_policy=profile_x_medium</t>
  </si>
  <si>
    <t>["Kitchen", "Fire extinguisher", "Exterior security cameras on property", "Exercise equipment", "Dedicated workspace", "Outdoor dining area", "TV", "Free parking on premises", "Pool", "Wifi", "Washer", "BBQ grill"]</t>
  </si>
  <si>
    <t>https://www.airbnb.com/rooms/1102128502696408061</t>
  </si>
  <si>
    <t>Departamento en Av Santa Fe!</t>
  </si>
  <si>
    <t>Dept. in the Torre de Paradox 2 bedroom, View to the Mexican, from all sides, Open kitchen, Service room, laundry, appliances Refrigerator, washer and dryer, heating, air conditioning, windable electric curtains throughout the depto and in the black out bedroom, wooden floors.&lt;br /&gt;&lt;br /&gt;7 + Amenities&lt;br /&gt;Alberca &lt;br /&gt;Gym&lt;br /&gt;Spa &lt;br /&gt;Jacuzzis &lt;br /&gt;Business Center games &lt;br /&gt;room&lt;br /&gt;Ludocteca&lt;br /&gt;Zona para passear a los gosritos.</t>
  </si>
  <si>
    <t>https://a0.muscache.com/pictures/hosting/Hosting-1102128502696408061/original/f0af2939-2aac-4b43-97c5-7a2385499dd6.jpeg</t>
  </si>
  <si>
    <t>https://www.airbnb.com/users/show/564630593</t>
  </si>
  <si>
    <t>["Air conditioning", "Kitchen", "Exercise equipment", "Hot tub", "Dedicated workspace", "Pool", "Free parking on premises", "Wifi", "Washer"]</t>
  </si>
  <si>
    <t>https://www.airbnb.com/rooms/1102171495311917752</t>
  </si>
  <si>
    <t>Hermoso Descanso en CoyoacÃ¡n</t>
  </si>
  <si>
    <t>Relax in this clean space with green and recreational areas, in a pet friendly community, close to downtown Coyoacan and UNAM  shopping malls and supermarket a few minutes walk</t>
  </si>
  <si>
    <t>Safe area, busy but at the same time quiet, very close to shopping malls, self-services and supermarkets. Friendly community in&lt;br /&gt;Unit</t>
  </si>
  <si>
    <t>https://a0.muscache.com/pictures/hosting/Hosting-1102171495311917752/original/0fa6b5b1-44a1-4f69-8a32-86fcce376fa6.jpeg</t>
  </si>
  <si>
    <t>https://www.airbnb.com/users/show/273345759</t>
  </si>
  <si>
    <t>Ciudad JuÃ¡rez, Mexico</t>
  </si>
  <si>
    <t>https://a0.muscache.com/im/pictures/user/User-273345759/original/87d4feca-1b87-420d-b125-4186b2fd548d.jpeg?aki_policy=profile_small</t>
  </si>
  <si>
    <t>https://a0.muscache.com/im/pictures/user/User-273345759/original/87d4feca-1b87-420d-b125-4186b2fd548d.jpeg?aki_policy=profile_x_medium</t>
  </si>
  <si>
    <t>["Dining table", "Free parking on premises", "Hot water", "Essentials", "Children\u2019s books and toys for ages 0-2 years old and 2-5 years old", "Lockbox", "Wifi", "Outdoor playground", "Long term stays allowed", "Lirio body soap", "Freezer", "Lirio conditioner", "Shared gym nearby", "Cleaning products", "Dishes and silverware", "Kitchen", "Iron", "Free washer \u2013 In unit", "Board games", "Room-darkening shades", "HDTV with Roku", "Lirio shampoo", "Portable fans", "Laundromat nearby", "Host greets you", "Blender", "First aid kit", "Cooking basics", "Bed linens", "Dedicated workspace", "Drying rack for clothing", "Books and reading material", "Stainless steel gas stove", "Extra pillows and blankets", "Refrigerator", "Stainless steel double oven", "Self check-in"]</t>
  </si>
  <si>
    <t>https://www.airbnb.com/rooms/1102201561633806927</t>
  </si>
  <si>
    <t>cozy and illuminated private room in escandon</t>
  </si>
  <si>
    <t>Old, spacious and bright building in a very honest neighborhood, but close to everything. The space is large. A lingerie sewing studio operates in the central areas.  You'll have your private room with a large table to work or accommodate your things and access to the kitchen where there's also a space where you can accommodate yourself. We have an indoor patio full of plants. The apartment faces the street. We have a shared terrace and most of the neighbors are young and we are all friends.</t>
  </si>
  <si>
    <t>EscandÃ³n is a quiet and well-located neighborhood in Mexico City, right between La Condesa and San Pedro de los Pinos. It is a very charming area, with tree-lined streets and a relaxed atmosphere, perfect for getting around the city easily without the chaos of the most touristy areas.  &lt;br /&gt;&lt;br /&gt;Here you'll find cozy cafes, delicious fonditas, markets with fresh produce, and a wide variety of restaurants. If you like walking, you're minutes away from La Condesa, where there are more parks, bars, and designer stores. Plus, the Patriotismo subway station is just a block away, making getting around super easy.  &lt;br /&gt;&lt;br /&gt;If you're looking for an authentic place with a local touch and without sacrificing comfort, EscandÃ³n is an excellent option. Enjoy your stay! ðŸ˜Š</t>
  </si>
  <si>
    <t>https://a0.muscache.com/pictures/hosting/Hosting-U3RheVN1cHBseUxpc3Rpbmc6MTEwMjIwMTU2MTYzMzgwNjkyNw==/original/9909d1a0-1ba2-4202-8dc6-95d592dc4d5d.jpeg</t>
  </si>
  <si>
    <t>https://www.airbnb.com/users/show/72611460</t>
  </si>
  <si>
    <t>Cecilia MayarÃ­</t>
  </si>
  <si>
    <t>Soy Argentina pero vivo en la Ciudad de MÃ©xico hace 9 aÃ±os. Soy diseÃ±adora de lencerÃ­a y me la paso cosiendo. Vivo de enseÃ±ar y vender mis prendas. Adoro compartir tips sobre Ã©sta, una de las ciudades mas emocionantes del planeta. En casa estarÃ¡s sÃºper cÃ³modx, la gente que viene se la pasa genial.</t>
  </si>
  <si>
    <t>https://a0.muscache.com/im/pictures/user/User/original/4d6cd4f3-d27f-4b44-b181-8776e99e1141.jpeg?aki_policy=profile_small</t>
  </si>
  <si>
    <t>https://a0.muscache.com/im/pictures/user/User/original/4d6cd4f3-d27f-4b44-b181-8776e99e1141.jpeg?aki_policy=profile_x_medium</t>
  </si>
  <si>
    <t>["Clothing storage", "Blender", "Coffee", "Smart lock", "Private backyard", "Kitchen", "Stove", "Cooking basics", "Shampoo", "Coffee maker: french press", "Wifi", "Hot water kettle", "Hangers", "Smoking allowed", "Hair dryer", "Body soap", "Dishes and silverware", "Bed linens", "Microwave", "Iron", "Free street parking", "Private entrance", "Essentials", "Hot water", "Carbon monoxide alarm", "Refrigerator", "Self check-in", "Room-darkening shades", "Paid washer", "Lock on bedroom door"]</t>
  </si>
  <si>
    <t>https://www.airbnb.com/rooms/1102240502687943303</t>
  </si>
  <si>
    <t>habitaciÃ³n cerca aeropuerto CDMX</t>
  </si>
  <si>
    <t>Small separate room independent entrance near ikea autodromo  metro balbuena, air terminal, rosero blio, CDMX center, terminal tapo, north truck driver, airport benito juarez 10 blocks away, juarez hospital, 21st century, pediatric moctezuma, by metro, hospital area, teotihuacan, chapultepec, polanco very central to move for work or pleasure, shopping mall Oceania, for rich food or mocte market, stay with me and enjoy the CDMX from my location</t>
  </si>
  <si>
    <t>https://a0.muscache.com/pictures/hosting/Hosting-1102240502687943303/original/bbc1f4ae-7376-4faa-ae3a-f1e1d564bbd6.jpeg</t>
  </si>
  <si>
    <t>https://www.airbnb.com/users/show/544101116</t>
  </si>
  <si>
    <t>Carlos Gabriel</t>
  </si>
  <si>
    <t>https://a0.muscache.com/im/pictures/user/User/original/4903cc4c-96ae-4354-ba5b-c221086a6aa8.jpeg?aki_policy=profile_small</t>
  </si>
  <si>
    <t>https://a0.muscache.com/im/pictures/user/User/original/4903cc4c-96ae-4354-ba5b-c221086a6aa8.jpeg?aki_policy=profile_x_medium</t>
  </si>
  <si>
    <t>["Free street parking", "Hot water", "Hangers", "Coffee", "Lock on bedroom door", "Microwave", "Wifi", "Cleaning available during stay", "Pocket wifi", "TV", "Long term stays allowed", "Freezer", "Clothing storage: closet", "Dishes and silverware", "Shampoo", "Kitchenette", "Body soap", "Mini fridge", "Laundromat nearby", "Bed linens", "Dedicated workspace", "Books and reading material", "Extra pillows and blankets", "Single level home", "Luggage dropoff allowed", "Private entrance"]</t>
  </si>
  <si>
    <t>https://www.airbnb.com/rooms/1107334945299864182</t>
  </si>
  <si>
    <t>Non Refundable deluxe Queen private bathroom</t>
  </si>
  <si>
    <t>Maison du comte is located in the heart of Roma Norte, walking distance from restaurants, bars and museums. Near Avenue Parks with camellons and hip shops.&lt;br /&gt;Truly the trendiest and Mexico City area</t>
  </si>
  <si>
    <t>https://a0.muscache.com/pictures/prohost-api/Hosting-1107334945299864182/original/f49984c8-c034-4728-a603-0ab72c7dcf1e.jpeg</t>
  </si>
  <si>
    <t>["Breakfast", "Hangers", "TV", "Coffee", "Shower gel"]</t>
  </si>
  <si>
    <t>https://www.airbnb.com/rooms/1107340665313205011</t>
  </si>
  <si>
    <t>Weekly Double deluxe Queen private bathroom</t>
  </si>
  <si>
    <t>https://a0.muscache.com/pictures/prohost-api/Hosting-1107340665313205011/original/b22990ae-2e3b-4552-8626-b449f58323b5.jpeg</t>
  </si>
  <si>
    <t>["Conditioner", "Pocket wifi", "Hangers", "TV", "Coffee", "Backyard", "Shower gel"]</t>
  </si>
  <si>
    <t>https://www.airbnb.com/rooms/1107343678866330067</t>
  </si>
  <si>
    <t>Non Ref Superior King Suite balcony first floor</t>
  </si>
  <si>
    <t>https://a0.muscache.com/pictures/prohost-api/Hosting-1107343678866330067/original/604e4d18-151e-4e46-b900-cddde16cd331.jpeg</t>
  </si>
  <si>
    <t>["Hot water kettle", "Conditioner", "Hot water", "Breakfast", "Pets allowed", "Coffee", "Backyard", "Paid parking on premises", "Shower gel"]</t>
  </si>
  <si>
    <t>https://www.airbnb.com/rooms/1107346468312222948</t>
  </si>
  <si>
    <t>Weekly Superior King Suite balcony 1 floor</t>
  </si>
  <si>
    <t>https://a0.muscache.com/pictures/prohost-api/Hosting-1107346468312222948/original/3a7f2490-0974-49f5-872b-ae1e2a3ee951.jpeg</t>
  </si>
  <si>
    <t>["Hot water kettle", "Conditioner", "Pocket wifi", "Hangers", "Hot water", "Breakfast", "Pets allowed", "Coffee", "Laundromat nearby", "Paid parking on premises", "Shower gel"]</t>
  </si>
  <si>
    <t>https://www.airbnb.com/rooms/1107348471825888963</t>
  </si>
  <si>
    <t>Non Refundable Superior king Suite first floo</t>
  </si>
  <si>
    <t>https://a0.muscache.com/pictures/prohost-api/Hosting-1107348471825888963/original/23ba134f-8d5b-45bb-8b60-73753f3023d7.jpeg</t>
  </si>
  <si>
    <t>["Hot water kettle", "Conditioner", "Hot water", "Hangers", "Pocket wifi", "Breakfast", "Pets allowed", "Coffee", "Wifi", "Laundromat nearby", "Paid parking on premises", "Shower gel"]</t>
  </si>
  <si>
    <t>https://www.airbnb.com/rooms/1107350567736328502</t>
  </si>
  <si>
    <t>Weekly Superior king Suite first floor</t>
  </si>
  <si>
    <t>https://a0.muscache.com/pictures/prohost-api/Hosting-1107350567736328502/original/cc23c920-b50c-4878-90dc-3f75066207ee.jpeg</t>
  </si>
  <si>
    <t>["Hot water kettle", "Conditioner", "Hot water", "Hangers", "Pocket wifi", "Breakfast", "Pets allowed", "Coffee", "Backyard", "Wifi", "Laundromat nearby", "Paid parking on premises", "Shower gel"]</t>
  </si>
  <si>
    <t>https://www.airbnb.com/rooms/1107367817473479375</t>
  </si>
  <si>
    <t>Departamento hermoso en Condesa</t>
  </si>
  <si>
    <t>My wife and I put for you our beautiful apartment located in the center of the Countess. a paradise in the middle of the chaos, very quiet and period.&lt;br /&gt;An ideal apartment for 1 person or 1 couple who like architecture . A 1911 building, historic and very beautiful. A few blocks from the most beautiful and delicious restaurants in the area. Also a few blocks from Reforma, the National Museum of Anthropology, Chapultepec and the most important cultural areas of the city.</t>
  </si>
  <si>
    <t>La Condesa is one of the most chic and youthful neighborhoods in CDMX. It's easy to find cafes, bookshops, delicious restaurants, theaters, museums, galleries. It's a very wooded area full of interesting people.</t>
  </si>
  <si>
    <t>https://a0.muscache.com/pictures/miso/Hosting-1107367817473479375/original/39fdcfe4-23c2-4540-868c-6b4ebda40c8f.jpeg</t>
  </si>
  <si>
    <t>https://www.airbnb.com/users/show/104674896</t>
  </si>
  <si>
    <t>https://a0.muscache.com/im/pictures/user/aeee5b09-d735-4ef9-a200-8931df302bb5.jpg?aki_policy=profile_small</t>
  </si>
  <si>
    <t>https://a0.muscache.com/im/pictures/user/aeee5b09-d735-4ef9-a200-8931df302bb5.jpg?aki_policy=profile_x_medium</t>
  </si>
  <si>
    <t>["Kitchen", "Hangers", "Hot water", "Cooking basics", "Carbon monoxide alarm", "Host greets you", "Microwave", "Coffee maker: french press", "Lg refrigerator", "Wifi", "Washer", "Free dryer"]</t>
  </si>
  <si>
    <t>https://www.airbnb.com/rooms/1104598983432901502</t>
  </si>
  <si>
    <t>HabitaciÃ³n con baÃ±o privado Â¡Vista Imperdible!</t>
  </si>
  <si>
    <t>Hello! Come meet our cats and enjoy the best view of CDMX. &lt;br /&gt;&lt;br /&gt;I rent a room with a private bathroom in a 120m2 apartment with 3 rooms, two rented and I live in the third. Ideal for people who leave early for work and return late. Kitchen available for light use  (microwave, fridge, coffee maker, air fryer). Quiet space, no guests or gatherings. 2 blocks from the metro, near Chapultepec, Condesa, and Polanco.</t>
  </si>
  <si>
    <t>["Blender", "Backyard", "Exercise equipment", "Coffee maker", "Coffee", "Wine glasses", "Patio or balcony", "Dedicated workspace", "Oven", "BBQ grill", "Extra pillows and blankets", "Kitchen", "Gym", "Smoke alarm", "Stove", "Shampoo", "Elevator", "Movie theater", "Outdoor furniture", "Outdoor dining area", "Wifi", "Dryer", "Lock on bedroom door", "Children's playroom", "Hangers", "Outdoor playground", "Body soap", "Outdoor kitchen", "Dishes and silverware", "Dining table", "Bed linens", "Microwave", "Iron", "Laundromat nearby", "Ping pong table", "Essentials", "Resort access", "Hot water", "Children\u2019s dinnerware", "Carbon monoxide alarm", "Long term stays allowed", "Freezer", "Cleaning products", "Books and reading material", "TV", "Refrigerator", "Luggage dropoff allowed", "Washer"]</t>
  </si>
  <si>
    <t>https://www.airbnb.com/rooms/1104634531724651964</t>
  </si>
  <si>
    <t>Loft de lujo con increÃ­ble Roof Garden</t>
  </si>
  <si>
    <t>https://a0.muscache.com/pictures/hosting/Hosting-1104634531724651964/original/3041866d-f71e-4daa-a3d1-758cf4183821.jpeg</t>
  </si>
  <si>
    <t>["Free resort access", "Dining table", "Fire pit", "Pool table", "Free parking on premises", "Conditioner", "Hot water", "Hangers", "Outdoor shower", "Outdoor dining area", "Essentials", "Coffee", "Pool", "Oven", "Microwave", "Elevator", "Coffee maker", "Wifi", "Keypad", "Gym", "Shower gel", "Toaster", "Babysitter recommendations", "Cleaning available during stay", "Exercise equipment", "Pets allowed", "TV", "Stove", "Freezer", "Long term stays allowed", "Cleaning products", "Dishes and silverware", "Hair dryer", "Fire extinguisher", "Kitchen", "Iron", "Patio or balcony", "Sauna", "Shampoo", "Hot water kettle", "Body soap", "Clothing storage", "Hot tub", "Room-darkening shades", "Mini fridge", "Sun loungers", "Portable fans", "Laundromat nearby", "Outdoor furniture", "Crib - available upon request", "Blender", "First aid kit", "Cooking basics", "Bed linens", "Dedicated workspace", "Books and reading material", "Extra pillows and blankets", "Ping pong table", "Backyard", "Refrigerator", "Single level home", "Private entrance", "Wine glasses", "Ethernet connection", "Pack \u2019n play/Travel crib - available upon request", "Self check-in"]</t>
  </si>
  <si>
    <t>https://www.airbnb.com/rooms/1104728703356495232</t>
  </si>
  <si>
    <t>Departamento aeropuerto CDMX 1</t>
  </si>
  <si>
    <t>Welcome central Airbnb accommodation in Mexico City! Ideal for travelers with delayed flights, with stopovers, short trips, business, work, even for those travelers looking for comfort, and the best just 2 minutes walk from the CDMX airport.&lt;br /&gt;&lt;br /&gt;Also, the location is unbeatable. You're just minutes (car or Metro) from Foro Sol and Palacio de los Deportes and Mexico City's Historic Center, where you'll find a lot of tourist attractions.</t>
  </si>
  <si>
    <t>https://a0.muscache.com/pictures/miso/Hosting-1104728703356495232/original/67e2da61-35f0-4b87-a5d0-892373305cc3.png</t>
  </si>
  <si>
    <t>["Dining table", "Paid street parking off premises", "Hot water", "Hangers", "Essentials", "Coffee", "Microwave", "Coffee maker", "Wifi", "Lockbox", "Paid parking on premises", "Toaster", "Cleaning available during stay", "Washer", "Dryer", "TV", "Long term stays allowed", "Freezer", "Cleaning products", "Dishes and silverware", "Hair dryer", "Kitchen", "Iron", "Shampoo", "Hot water kettle", "Body soap", "Clothing storage", "Room-darkening shades", "Portable fans", "Smoke alarm", "High chair", "Blender", "Carbon monoxide alarm", "Heating", "First aid kit", "Cooking basics", "Bed linens", "Dedicated workspace", "Drying rack for clothing", "Extra pillows and blankets", "Refrigerator", "Other stainless steel electric stove", "Self check-in"]</t>
  </si>
  <si>
    <t>https://www.airbnb.com/rooms/1104732609873581787</t>
  </si>
  <si>
    <t>Fully equipped apartment in Coloina Roma</t>
  </si>
  <si>
    <t>Roma Norte apartment. 2nd floor of an early 20th-century house, facade preserved, converted into a building with 8 apartments. Maintains double height and original windows, spacious and cool, beautiful view of the park&lt;br /&gt;&lt;br /&gt;Excellent location: 100m from Ecobici, 300m from CuauhtÃ©moc station (metro and metrobus), 650m from Ãlvaro ObregÃ³n restaurants, 800m from Plaza RÃ­o de Janeiro, 2.5km from Bellas Artes&lt;br /&gt;&lt;br /&gt;Fully equipped: SmartTV, office area, WiFi, roof garden with grill, parking spot, 24/7 security</t>
  </si>
  <si>
    <t>https://a0.muscache.com/pictures/miso/Hosting-1104732609873581787/original/63beb021-fcca-4e08-ae51-4951c54d72a9.jpeg</t>
  </si>
  <si>
    <t>https://www.airbnb.com/users/show/565261982</t>
  </si>
  <si>
    <t>["Dining table", "Free parking on premises", "Hot water", "Hangers", "Outdoor dining area", "Essentials", "Coffee", "Elevator", "Microwave", "Coffee maker", "Wifi", "Baking sheet", "Lockbox", "Shower gel", "Free dryer \u2013 In unit", "Washer", "Pets allowed", "TV", "Stove", "Freezer", "Long term stays allowed", "Clothing storage: closet", "Cleaning products", "Dishes and silverware", "Kitchen", "Shampoo", "Body soap", "Barbecue utensils", "Room-darkening shades", "Portable fans", "Smoke alarm", "Outdoor furniture", "Bathtub", "Shared patio or balcony", "Blender", "Carbon monoxide alarm", "Cooking basics", "Bed linens", "Dedicated workspace", "Stainless steel single oven", "BBQ grill", "Extra pillows and blankets", "Refrigerator", "Luggage dropoff allowed", "Self check-in"]</t>
  </si>
  <si>
    <t>https://www.airbnb.com/rooms/1104995396629144472</t>
  </si>
  <si>
    <t>Elegant Condo w A/C, Pool, Sauna &amp; Gym in Polanco</t>
  </si>
  <si>
    <t>Welcome to Neuchatel Polanco, a luxurious state of the art apartment complex nestled in the heart of Mexico City's prestigious Polanco neighborhood. This brand new, upscale residence boasts top end amenities and elegant Mexican-inspired design, offering a truly unforgettable living experience.&lt;br /&gt;Situated on the 17th floor of a high-rise building, this apartment offers stunning unobstructed views of the city skyline filling the space with natural light and unparalleled vistas.</t>
  </si>
  <si>
    <t>https://a0.muscache.com/pictures/prohost-api/Hosting-1104995396629144472/original/c328952d-4a47-4c18-837d-e5df6c9e3f01.jpeg</t>
  </si>
  <si>
    <t>["Dining table", "Shared sauna", "Pool table", "Conditioner", "Hot water", "Hangers", "Outdoor dining area", "Essentials", "Coffee", "Pool - available all year, open specific hours", "Elevator", "Microwave", "Lockbox", "Wifi", "Toaster", "Free dryer \u2013 In unit", "City skyline view", "Shared gym in building", "Exercise equipment", "TV", "Long term stays allowed", "Freezer", "Coffee maker: french press", "Cleaning products", "Dishes and silverware", "Hair dryer", "Kitchen", "Iron", "Pack \u2019n play/Travel crib - always at the listing", "Shampoo", "Children's playroom", "Free washer \u2013 In unit", "Board games", "Body soap", "Clothing storage", "Hot water kettle", "Shared hot tub", "Room-darkening shades", "Sun loungers", "Portable fans", "Smoke alarm", "Laundromat nearby", "Outdoor furniture", "Crib - available upon request", "Blender", "Carbon monoxide alarm", "First aid kit", "Cooking basics", "Bed linens", "Dedicated workspace", "Drying rack for clothing", "Books and reading material", "Stainless steel gas stove", "BBQ grill", "Extra pillows and blankets", "Refrigerator", "Stainless steel oven", "Wine glasses", "Ethernet connection", "Free residential garage on premises \u2013 2 spaces", "Self check-in", "Climbing wall"]</t>
  </si>
  <si>
    <t>https://www.airbnb.com/rooms/1105036946359011965</t>
  </si>
  <si>
    <t>Cuarto condesa parque MÃ©xico</t>
  </si>
  <si>
    <t>Enjoy the privacy of this quiet and central home.&lt;br /&gt;&lt;br /&gt;The upper level what your stay will be, it has a single mattress, full bathroom, work area and private patio, as well as access to a fully equipped kitchen.</t>
  </si>
  <si>
    <t>I am in the heart of colonia condesa, near Parque mexico. it is a neighborhood full of life in the day and at night.</t>
  </si>
  <si>
    <t>https://a0.muscache.com/pictures/miso/Hosting-49849308/original/2faecc38-18ab-472e-a5e0-fd14c2c69c6a.jpeg</t>
  </si>
  <si>
    <t>["Backyard", "Board games", "Wine glasses", "Patio or balcony", "Dedicated workspace", "Oven", "Paid parking on premises", "Kitchen", "Stove", "Cooking basics", "Shampoo", "Lockbox", "Outdoor furniture", "Wifi", "Dryer", "Hot water kettle", "Smoking allowed", "Body soap", "Dishes and silverware", "Dining table", "Bed linens", "Private entrance", "Paid parking off premises", "Shower gel", "Essentials", "Hot water", "Coffee maker: pour-over coffee", "Carbon monoxide alarm", "Long term stays allowed", "Freezer", "Cleaning products", "Washer", "Refrigerator", "Self check-in", "Luggage dropoff allowed", "Cleaning available during stay", "Lock on bedroom door"]</t>
  </si>
  <si>
    <t>https://www.airbnb.com/rooms/1107400093631829339</t>
  </si>
  <si>
    <t>Capitalia | Best Location @ Reforma</t>
  </si>
  <si>
    <t>Tabacalera is a historic neighborhood known for its cultural and architectural significance. It's a central location where you can find many activities, a great spot to explore the city and enjoy the historical, cultural, and touristic sites that Mexico City has to offer. Some of the many attractions and points of interest that you will have nearby are: &lt;br /&gt;-Reforma 222 is a luxury shopping center located in the heart of Mexico City on Paseo de la Reforma avenue. It features over 100 international and luxury brands, and offers a wide variety of options for shopping, dining, entertainment and more. (10 mins in car)&lt;br /&gt;-Torre Latinoamericana is a historic skyscraper located on Paseo de la Reforma (15 mins walking)&lt;br /&gt;-Palacio de Bellas Artes is a cultural center located in Mexico City, it is considered one of the most important cultural institutions in the country. It is home to a variety of art exhibitions, concerts, theater performances and more. (15 mins walking)&lt;br /&gt;-Alameda C</t>
  </si>
  <si>
    <t>https://a0.muscache.com/pictures/hosting/Hosting-U3RheVN1cHBseUxpc3Rpbmc6MTEwNzQwMDA5MzYzMTgyOTMzOQ==/original/89b02096-f374-4d02-b1bf-6e4016feecbd.png</t>
  </si>
  <si>
    <t>["Dining table", "Pool table", "Free parking on premises", "Conditioner", "Hot water", "Hangers", "Exterior security cameras on property", "Shared hot tub - available all year, open specific hours", "Essentials", "Coffee", "Pool", "Oven", "Microwave", "Elevator", "Noise decibel monitors on property", "Wifi", "Coffee maker", "Shower gel", "Toaster", "Washer", "Dryer", "Smart lock", "Safe", "TV", "Baby bath", "Freezer", "Stove", "Clothing storage: closet", "Long term stays allowed", "Cleaning products", "Dishes and silverware", "Hair dryer", "Fire extinguisher", "Kitchen", "Iron", "Patio or balcony", "Shampoo", "Children's playroom", "Paid parking off premises", "Board games", "Body soap", "Air conditioning", "Hot water kettle", "Room-darkening shades", "Baby monitor", "Portable fans", "Smoke alarm", "Crib", "High chair", "Pack \u2019n play/Travel crib", "Blender", "Carbon monoxide alarm", "Heating", "First aid kit", "Cooking basics", "Bed linens", "Window guards", "Dedicated workspace", "Extra pillows and blankets", "Backyard", "Refrigerator", "Single level home", "Movie theater", "Private entrance", "Wine glasses", "Ethernet connection", "Self check-in"]</t>
  </si>
  <si>
    <t>https://www.airbnb.com/rooms/1107438088219563986</t>
  </si>
  <si>
    <t>Refugio :  Comodidad y Estilo</t>
  </si>
  <si>
    <t>Charming 1-bedroom apartment with a queen-size bed on the vibrant Calle Extremadura, steps away from the UP University. Experience comfort and style in this perfectly equipped space. Plus, enjoy the proximity to the subway, shopping malls, and movie theaters, making your stay even more convenient. Your ideal home for an unforgettable experience!</t>
  </si>
  <si>
    <t>Insurgentes Mixcoac, a dynamic and lively neighborhood in Mexico City. With its tree-lined streets and cozy squares, it offers a perfect blend of tradition and modernity. Discover a wide variety of restaurants, cafes, and local shops that bring the food and cultural scene to life. With its cozy atmosphere and nearby parks, such as Parque de la Bola, this neighborhood becomes an urban retreat. In addition, its accessibility via public transportation makes it easy to explore the city. Experience the authenticity of Mixcoac on every corner.</t>
  </si>
  <si>
    <t>https://a0.muscache.com/pictures/miso/Hosting-1107438088219563986/original/bf1aded4-6340-492e-8d66-25087e391951.jpeg</t>
  </si>
  <si>
    <t>["Clothing storage", "Blender", "Coffee maker", "Coffee", "Wine glasses", "Patio or balcony", "Smart lock", "Oven", "Extra pillows and blankets", "Kitchen", "Smoke alarm", "Stove", "Cooking basics", "Shampoo", "Elevator", "Wifi", "Hangers", "Hair dryer", "Body soap", "Dishes and silverware", "Dining table", "Bed linens", "Microwave", "Iron", "Toaster", "First aid kit", "Shower gel", "Essentials", "Hot water", "Carbon monoxide alarm", "Long term stays allowed", "Freezer", "Cleaning products", "TV", "Refrigerator", "Self check-in", "Room-darkening shades"]</t>
  </si>
  <si>
    <t>https://www.airbnb.com/rooms/1107441769435719096</t>
  </si>
  <si>
    <t>Cuarto#4 en Ex-Residencia de Artistas Centro CDMX</t>
  </si>
  <si>
    <t>Discover our cozy room with a double bed and workspace in the heart of Mexico City. Bathroom included. In the building, enjoy an equipped kitchen, washing machine, social areas with art by resident artists and a rooftop garden with a barbecue and impressive views. Live the authentic urban experience!&lt;br /&gt;&lt;br /&gt;We issue invoice</t>
  </si>
  <si>
    <t>Discover the vibrant heart of Mexico City by staying in the DOWNTOWN neighborhood, where history and modernity converge on a fascinating urban tapestry. Immerse yourself in the authentic Mexican culture as you stroll through cobblestone streets, surrounded by colonial architecture and colorful murals that tell the history of the country.&lt;br /&gt;&lt;br /&gt;In this bustling neighborhood, you'll find a wide variety of dining options ranging from street stalls to fine dining, where traditional flavors merge with culinary innovation. Explore local markets where fresh aromas and vibrant colors will surround you, offering you a unique sensorial experience.&lt;br /&gt;&lt;br /&gt;Cultural richness manifests itself in the many museums, galleries, and cultural centers scattered throughout the area. From the iconic Palace of Fine Arts to small independent galleries, every corner breathes art and creativity. In addition, enjoy the nightlife with a variety of bars and clubs that offer from live music to DJ sets, ensu</t>
  </si>
  <si>
    <t>https://a0.muscache.com/pictures/miso/Hosting-1107441769435719096/original/14ec1fd6-d571-471e-969c-d6584f2b774f.jpeg</t>
  </si>
  <si>
    <t>["Shower gel", "Body soap", "Wine glasses", "Dedicated workspace", "Microwave", "First aid kit", "Freezer", "Keypad", "Hangers", "Hair dryer", "Dishes and silverware", "Kitchen", "Fire extinguisher", "Refrigerator", "Free washer \u2013 In building", "Oven", "Barbecue utensils", "LG stainless steel gas stove", "Blender", "Wifi", "Long term stays allowed", "Clothing storage: closet", "Essentials", "Shampoo", "Bed linens", "Coffee maker", "Carbon monoxide alarm", "Self check-in", "Dining table", "Hot water", "Iron", "Portable fans", "Free dryer \u2013 In unit", "City skyline view", "Toaster", "Paid parking garage off premises", "Cooking basics"]</t>
  </si>
  <si>
    <t>https://www.airbnb.com/rooms/1107446923702020731</t>
  </si>
  <si>
    <t>[CDMX] RecÃ¡mara Privada, Departamento compartido</t>
  </si>
  <si>
    <t>This private bedroom is perfect if you are looking for a comfortable and accessible space within a shared apartment (roomie type). The bathroom is shared with only one other person, always clean and with respectful schedules.&lt;br /&gt;&lt;br /&gt;In addition to your room, you'll have access to the kitchen, living room, and dining room, making this option a great alternative for those who want to feel at home during their stay.&lt;br /&gt;&lt;br /&gt;Ideal for independent, organized people with a good attitude for light and respectful coexistence.</t>
  </si>
  <si>
    <t>https://a0.muscache.com/pictures/hosting/Hosting-1107446923702020731/original/77bc4deb-581b-4b1e-b0be-fbb34e73f5fd.jpeg</t>
  </si>
  <si>
    <t>["Free parking garage on premises", "Other gas stove", "Clothing storage", "HDTV", "Blender", "Backyard", "Coffee maker", "Indoor pool - heated, lap pool", "Coffee", "Wine glasses", "Shared gym nearby", "Portable fans", "Heating", "Window guards", "Oven", "Pack \u2019n play/Travel crib", "Extra pillows and blankets", "Kitchen", "Smoke alarm", "Cooking basics", "Shampoo", "Elevator", "Wifi", "Game console", "Outlet covers", "Fire extinguisher", "Hangers", "Hot water kettle", "Outdoor playground", "Hair dryer", "Body soap", "Dishes and silverware", "Dining table", "Host greets you", "Bed linens", "Microwave", "Iron", "High chair", "Laundromat nearby", "Free street parking", "Toaster", "Private entrance", "First aid kit", "Essentials", "Table corner guards", "Drying rack for clothing", "Carbon monoxide alarm", "Long term stays allowed", "Cleaning products", "Refrigerator", "Room-darkening shades", "Luggage dropoff allowed", "Washer", "Ceiling fan"]</t>
  </si>
  <si>
    <t>https://www.airbnb.com/rooms/1107466362428117306</t>
  </si>
  <si>
    <t>Bonita habitaciÃ³n, estancia mÃ­nima 2 noches</t>
  </si>
  <si>
    <t>Your family will be close to everything if you stay in this centrally located accommodation.&lt;br /&gt;It is close to the means of transport such as: Metrobus, metro, peseros, buses, a Plaza Manacar shopping mall, and supermarkets such as: Walmart and Mexican commercial, cinemas and theatres.</t>
  </si>
  <si>
    <t>https://a0.muscache.com/pictures/miso/Hosting-1107466362428117306/original/bbc4dd50-13ea-4dc3-920d-81550f18a66c.jpeg</t>
  </si>
  <si>
    <t>https://www.airbnb.com/users/show/364779511</t>
  </si>
  <si>
    <t>Viajeero frecuente</t>
  </si>
  <si>
    <t>https://a0.muscache.com/im/pictures/user/User-364779511/original/04e53a52-7c35-43ba-8c35-1ef9c81456b7.jpeg?aki_policy=profile_small</t>
  </si>
  <si>
    <t>https://a0.muscache.com/im/pictures/user/User-364779511/original/04e53a52-7c35-43ba-8c35-1ef9c81456b7.jpeg?aki_policy=profile_x_medium</t>
  </si>
  <si>
    <t xml:space="preserve">actipan </t>
  </si>
  <si>
    <t>["Paid parking on premises", "First aid kit", "Lock on bedroom door", "Exterior security cameras on property"]</t>
  </si>
  <si>
    <t>https://www.airbnb.com/rooms/1107475175595533185</t>
  </si>
  <si>
    <t>Excellent Condo/Ideal for Homeoffice</t>
  </si>
  <si>
    <t>Located near San Antonio metro station, within 15 minutes of Polanco, Roma, Condesa, and WTC.&lt;br /&gt;&lt;br /&gt;The apartment has two bedrooms with queen beds,  up to 4 guests, and a dedicated workspace.&lt;br /&gt;NO parking space.&lt;br /&gt;&lt;br /&gt;Equipped with high-speed internet, a fully stocked kitchen, washer, dryer, and a TV with streaming services. Pet-friendly, featuring outdoor spaces and a play area for children.&lt;br /&gt;&lt;br /&gt;Enjoy a stay with 24/7 security, and direct access to a plaza with shops and restaurants for your convenience.</t>
  </si>
  <si>
    <t>https://a0.muscache.com/pictures/hosting/Hosting-1107475175595533185/original/964b6fc6-4926-4062-a6c8-327b891e1ea1.jpeg</t>
  </si>
  <si>
    <t>https://www.airbnb.com/users/show/40655823</t>
  </si>
  <si>
    <t>DisfrutÃ³ viajar y comer tacos</t>
  </si>
  <si>
    <t>https://a0.muscache.com/im/pictures/user/User-40655823/original/d4a3f49f-3450-41eb-9d43-8262e9265a3e.jpeg?aki_policy=profile_small</t>
  </si>
  <si>
    <t>https://a0.muscache.com/im/pictures/user/User-40655823/original/d4a3f49f-3450-41eb-9d43-8262e9265a3e.jpeg?aki_policy=profile_x_medium</t>
  </si>
  <si>
    <t>["Blender", "Coffee maker: drip coffee maker", "Coffee", "Dedicated workspace", "Portable fans", "Pets allowed", "Window guards", "Ethernet connection", "Paid dryer \u2013 In unit", "Extra pillows and blankets", "Kitchen", "Smoke alarm", "Cooking basics", "Elevator", "Lockbox", "Crib", "Trash compactor", "Wifi", "HDTV with Amazon Prime Video, Disney+, Netflix, Roku", "Teka stainless steel gas stove", "Hangers", "Outdoor playground", "Smoking allowed", "Body soap", "Dishes and silverware", "Dining table", "Bed linens", "Microwave", "Iron", "Laundromat nearby", "Private entrance", "Housekeeping available from 8:30\u202fAM to 4:00\u202fAM, Monday to Thursday - available at extra cost", "Shower gel", "Essentials", "Hot water", "Carbon monoxide alarm", "Long term stays allowed", "Clothing storage: closet", "Freezer", "Cleaning products", "Refrigerator", "Self check-in", "Baby bath - always at the listing", "Room-darkening shades", "Luggage dropoff allowed", "Paid washer"]</t>
  </si>
  <si>
    <t>https://www.airbnb.com/rooms/1107559106471530919</t>
  </si>
  <si>
    <t>Loft Frida-Condesa â€¢ Vistas, piscina y parking</t>
  </si>
  <si>
    <t>Welcome to the heart of La Condesa. Live in a modern two-level loft with an unbeatable location and the most amazing views of the Reforma corporate offices. Our condo is exclusive, we offer all amenities for an exceptional stay including pool, gym, and a place for your car. Trust our team of super hosts, we guarantee you the best trip. Book today and discover the essence of CDMX's most sought-after neighborhood.</t>
  </si>
  <si>
    <t>La Condesa, a vibrant and lively neighborhood in the heart of Mexico City, invites you to immerse yourself in its unique charm. As you walk through its tree-lined streets, you'll discover a perfect blend of old and new, with beautiful art deco buildings intertwined with contemporary cafes and boutique shops. Here, everyday life is lived with a calm that contrasts with the hustle and bustle of the city.&lt;br /&gt;&lt;br /&gt;Daily life and amenities&lt;br /&gt;Every morning, neighbors go for a walk with their dogs in Parque MÃ©xico, a perfect green oasis to relax and enjoy an outdoor coffee. Local markets offer fresh and handmade products, ideal for those who love to cook. In addition, the gastronomic offer is incredibly varied, from traditional taco stands to fine dining restaurants.&lt;br /&gt;&lt;br /&gt;Fun facts and highlights&lt;br /&gt;La Condesa is known for its vibrant murals and street art, which add a touch of color and creativity to every corner. You can't miss the famous El PÃ©ndulo bookstore, where you can en</t>
  </si>
  <si>
    <t>https://a0.muscache.com/pictures/hosting/Hosting-1107559106471530919/original/a9609139-09c5-49ae-8407-1fe3d08ff043.png</t>
  </si>
  <si>
    <t>https://www.airbnb.com/users/show/217246550</t>
  </si>
  <si>
    <t>https://a0.muscache.com/im/pictures/user/User-217246550/original/7fc0b895-4caf-46d7-aace-52de36d8d3bb.jpeg?aki_policy=profile_small</t>
  </si>
  <si>
    <t>https://a0.muscache.com/im/pictures/user/User-217246550/original/7fc0b895-4caf-46d7-aace-52de36d8d3bb.jpeg?aki_policy=profile_x_medium</t>
  </si>
  <si>
    <t>["Dining table", "Hot water", "Hangers", "Essentials", "Keypad", "Coffee maker: drip coffee maker", "Microwave", "Wifi", "Other gas stove", "Toaster", "City skyline view", "Barra de sonido con Bluetooth  sound system", "Washer", "Exercise equipment", "Pets allowed", "TV", "Long term stays allowed", "Clothing storage: closet", "Dishes and silverware", "Kitchen", "Iron", "Shampoo", "Body soap", "Free parking garage on premises \u2013 1 space", "Room-darkening shades", "Portable fans", "Outdoor furniture", "Blender", "First aid kit", "Cooking basics", "Bed linens", "Dedicated workspace", "Extra pillows and blankets", "Refrigerator", "Stainless steel oven", "Self check-in"]</t>
  </si>
  <si>
    <t>https://www.airbnb.com/rooms/1107997091960831468</t>
  </si>
  <si>
    <t>hermosa habitaciÃ³n amueblada</t>
  </si>
  <si>
    <t>Enjoy the easy access to everything from this perfectly located accommodation. we have internet hot water parking we are 15 minutes from Santa Fe and 14 minutes from interlomas</t>
  </si>
  <si>
    <t>https://a0.muscache.com/pictures/miso/Hosting-1107997091960831468/original/1e7735d3-4bfe-4e2a-acbd-1903315d2dbc.jpeg</t>
  </si>
  <si>
    <t>https://www.airbnb.com/users/show/566050514</t>
  </si>
  <si>
    <t>Roberto Carlos</t>
  </si>
  <si>
    <t>Ahuatenco</t>
  </si>
  <si>
    <t>["Wifi", "Paid parking on premises", "Lock on bedroom door"]</t>
  </si>
  <si>
    <t>https://www.airbnb.com/rooms/1108046743305002218</t>
  </si>
  <si>
    <t>Nuevo con balcÃ³n cerca a la roma</t>
  </si>
  <si>
    <t>Very central apartment, steps from Col. Rome, main avenues (viaduct, VÃ©rtiz, CuauhtÃ©moc, Eje Central..), Delta park, restaurants, bars. Very safe, with 24h surveillance, fully equipped.&lt;br /&gt;&lt;br /&gt;Very central apartment, steps from Colonia Roma, main avenues (viaduct, VÃ©rtiz, CuauhtÃ©moc, Eje Central...), Shopping mall (Parque Delta), restaurants, bars. Very safe, with 24 hour security, fully equipped.</t>
  </si>
  <si>
    <t>https://a0.muscache.com/pictures/miso/Hosting-1108046743305002218/original/85275416-a830-463e-b28d-0ba1bee2db6c.jpeg</t>
  </si>
  <si>
    <t>https://www.airbnb.com/users/show/116827404</t>
  </si>
  <si>
    <t>https://a0.muscache.com/im/pictures/user/a671ca6e-8dc3-41e3-9d48-080b0f4e5ff4.jpg?aki_policy=profile_small</t>
  </si>
  <si>
    <t>https://a0.muscache.com/im/pictures/user/a671ca6e-8dc3-41e3-9d48-080b0f4e5ff4.jpg?aki_policy=profile_x_medium</t>
  </si>
  <si>
    <t>["Kitchen", "Fire extinguisher", "Exterior security cameras on property", "TV", "Wifi", "Washer"]</t>
  </si>
  <si>
    <t>https://www.airbnb.com/rooms/1105070970537006922</t>
  </si>
  <si>
    <t>Cozy&amp;Bright Room Best Location</t>
  </si>
  <si>
    <t>The flat has an extraordinary location in Amsterdam Street in the Condesa area. With plenty of cafes, shops, restaurants, pharmacies, Oxxo, supermarkets, fitness center, Parks and more to explore and enjoy just by walking distance. The flat is on the 3rd floor, very quiet with big windows and very spacious areas. It is clean, organised, bright and cozy place. With fully equipped kitchen and laundry room for common use. The room has private bathroom, office desk, wifi, smartTv, closet. Feel home!</t>
  </si>
  <si>
    <t>https://a0.muscache.com/pictures/miso/Hosting-1105070970537006922/original/047af81a-1f97-4a9e-b106-c1187e375f92.jpeg</t>
  </si>
  <si>
    <t>https://www.airbnb.com/users/show/142281147</t>
  </si>
  <si>
    <t>https://a0.muscache.com/im/pictures/user/User-142281147/original/f5e08527-738a-4bce-9009-c182082ac39e.jpeg?aki_policy=profile_small</t>
  </si>
  <si>
    <t>https://a0.muscache.com/im/pictures/user/User-142281147/original/f5e08527-738a-4bce-9009-c182082ac39e.jpeg?aki_policy=profile_x_medium</t>
  </si>
  <si>
    <t>["Extra pillows and blankets", "Wifi", "Lock on bedroom door", "Kitchen", "Smoking allowed", "Essentials", "Dedicated workspace", "Washer", "Host greets you", "TV", "Pets allowed"]</t>
  </si>
  <si>
    <t>https://www.airbnb.com/rooms/1105090367610179840</t>
  </si>
  <si>
    <t>Beautiful apartment in Reforma</t>
  </si>
  <si>
    <t>Charming apartment strategically located next to Paseo de la Reforma and just one block from the iconic Monument to the Revolution. This modern space has 2 bedrooms each with a full bathroom, a fully equipped kitchen and exquisite decor that creates a cozy and contemporary atmosphere.</t>
  </si>
  <si>
    <t>https://a0.muscache.com/pictures/miso/Hosting-1105090367610179840/original/180f83c0-c7bd-4c7f-aad1-7e5c60163b30.jpeg</t>
  </si>
  <si>
    <t>["Dining table", "Conditioner", "Hangers", "Outdoor dining area", "Essentials", "Coffee", "Elevator", "Oven", "Microwave", "Coffee maker", "Wifi", "Babysitter recommendations", "Free dryer \u2013 In unit", "Shared indoor pool - available all year, heated", "Shared gym in building", "Smart lock", "Exercise equipment", "TV", "Long term stays allowed", "Freezer", "Clothing storage: closet", "Cleaning products", "Dishes and silverware", "Hair dryer", "Kitchen", "Iron", "Gas stove", "Shampoo", "Free washer \u2013 In unit", "Body soap", "Shared backyard \u2013 Fully fenced", "Shared hot tub", "Room-darkening shades", "Sun loungers", "Smoke alarm", "Outdoor furniture", "Blender", "Free parking garage on premises", "Carbon monoxide alarm", "Cooking basics", "Bed linens", "Clamp on table seat high chair - available upon request", "Children\u2019s dinnerware", "Refrigerator", "Single level home", "Luggage dropoff allowed", "Pack \u2019n play/Travel crib - available upon request", "Self check-in"]</t>
  </si>
  <si>
    <t>https://www.airbnb.com/rooms/1105098107196231126</t>
  </si>
  <si>
    <t>Departamento en el centro HistÃ³rico CDMX.</t>
  </si>
  <si>
    <t>Enjoy the simplicity of this quiet and central accommodation, as it is located one block from the palace of fine arts, two blocks from the pedestrian wood , and 4 blocks from the capital's zÃ³calo,has security when entering the building and surveillance cameras and the main museums of the whole area</t>
  </si>
  <si>
    <t>it is a very quiet place,where there are restaurants ,bakery , coffee shop, museums, metro , nightclubs a few blocks away , department stores, banks , ATMs ,bookstores</t>
  </si>
  <si>
    <t>https://a0.muscache.com/pictures/hosting/Hosting-1105098107196231126/original/62755af7-7938-4fa4-9bef-bb067823a44e.jpeg</t>
  </si>
  <si>
    <t>https://www.airbnb.com/users/show/92877666</t>
  </si>
  <si>
    <t>Cesar Homero</t>
  </si>
  <si>
    <t>si muy amable y simpatico</t>
  </si>
  <si>
    <t>https://a0.muscache.com/im/pictures/user/bbdd3854-5f2c-4f3e-b6c8-6261f7cd6d95.jpg?aki_policy=profile_small</t>
  </si>
  <si>
    <t>https://a0.muscache.com/im/pictures/user/bbdd3854-5f2c-4f3e-b6c8-6261f7cd6d95.jpg?aki_policy=profile_x_medium</t>
  </si>
  <si>
    <t>["Blender", "Coffee maker: drip coffee maker", "Coffee", "Wine glasses", "Dedicated workspace", "Clothing storage: wardrobe", "Extra pillows and blankets", "Kitchen", "Smoke alarm", "Cooking basics", "Single level home", "Shampoo", "Elevator", "Wifi", "Mabe gas stove", "Hangers", "Hair dryer", "Escudo body soap", "Dishes and silverware", "SUPERMATIC refrigerator", "Dining table", "Free dryer \u2013 In unit", "Bed linens", "Iron", "Microwave", "MABE stainless steel double oven", "Toaster", "First aid kit", "Building staff", "Shower gel", "Essentials", "Hot water", "Paid street parking off premises", "Carbon monoxide alarm", "Long term stays allowed", "Freezer", "Conditioner", "TV", "Self check-in", "Luggage dropoff allowed", "Washer"]</t>
  </si>
  <si>
    <t>https://www.airbnb.com/rooms/1105154512847732139</t>
  </si>
  <si>
    <t>Vibrante Casa en Zona Rosa</t>
  </si>
  <si>
    <t>Discover our charming house in the vibrant Zona Rosa. With 3 levels, 5 rooms and 7 beds. Located in an alley on Genova Street, surrounded by restaurants and bars.&lt;br /&gt;Easily connect with the city's main attractions, steps from Reforma and Insurgentes. Immerse yourself in urban life, enjoying the city's characteristic noises.&lt;br /&gt;Although it is not a quiet area, our house offers everything you need. Ideal for large groups who want to explore the heart of Mexico City.</t>
  </si>
  <si>
    <t xml:space="preserve">Located in the heart of Mexico City, Zona Rosa is an iconic neighborhood known for its vibrant nightlife, culinary variety, and cosmopolitan atmosphere. This bustling district is characterized by its streets full of lights and energy, offering a wide range of entertainment options, from bars and clubs to theaters and art galleries.&lt;br /&gt;&lt;br /&gt;Surrounded by iconic avenues such as Reforma and Insurgentes, Zona Rosa is a nerve center that easily connects with the city's main attractions. During the day, its streets come alive with boutiques, cafes, and restaurants offering an eclectic mix of local and international cuisine.&lt;br /&gt;&lt;br /&gt;The Zona Rosa is also known for its inclusive and diverse atmosphere, making it a welcoming place for people of all ages and tastes. With cultural events, festivals and activities throughout the year, this area remains dynamic and full of surprises.&lt;br /&gt;&lt;br /&gt;In short, Zona Rosa is a unique experience, where culture, gastronomy, and nightlife intertwine to </t>
  </si>
  <si>
    <t>https://a0.muscache.com/pictures/miso/Hosting-1105154512847732139/original/769bbf9b-3f4e-432b-8191-6f32e2e9af51.jpeg</t>
  </si>
  <si>
    <t>["Clothing storage", "Blender", "Coffee maker: drip coffee maker", "Wine glasses", "Portable fans", "Pets allowed", "Smart lock", "Private patio or balcony", "Paid parking lot off premises", "Extra pillows and blankets", "Kitchen", "Cooking basics", "Shampoo", "Outdoor dining area", "Wifi", "Fire extinguisher", "Hangers", "Hair dryer", "Body soap", "Induction stove", "Dishes and silverware", "Dining table", "Bed linens", "Microwave", "Iron", "Bluetooth sound system", "Toaster", "First aid kit", "Shower gel", "Essentials", "Hot water", "Long term stays allowed", "Freezer", "Cleaning products", "TV", "Refrigerator", "Self check-in", "Room-darkening shades"]</t>
  </si>
  <si>
    <t>https://www.airbnb.com/rooms/1105154988480801588</t>
  </si>
  <si>
    <t>Comfortable 1BR Rooftop in Noma Condesa</t>
  </si>
  <si>
    <t>https://a0.muscache.com/pictures/miso/Hosting-1105154988480801588/original/df606e4c-7de3-4049-b258-44c1f3b61b4d.jpeg</t>
  </si>
  <si>
    <t>["Dining table", "Free street parking", "Paid street parking off premises", "Conditioner", "Hangers", "Essentials", "Coffee", "Keypad", "Coffee maker: drip coffee maker", "Microwave", "Wifi", "Shower gel", "Free dryer \u2013 In building", "TV", "Long term stays allowed", "Clothing storage: closet", "Cleaning products", "Dishes and silverware", "Fire extinguisher", "Hair dryer", "Kitchen", "Iron", "Shampoo", "Body soap", "Mini fridge", "Smoke alarm", "Crib - available upon request", "Blender", "Free washer \u2013 In building", "Cooking basics", "Bed linens", "Dedicated workspace", "Otro stainless steel electric stove", "Self check-in"]</t>
  </si>
  <si>
    <t>https://www.airbnb.com/rooms/1105155729972784160</t>
  </si>
  <si>
    <t>IncreÃ­ble Suite en la Alameda Central, Mexico City</t>
  </si>
  <si>
    <t>Â¡Refugio Urbano para 2 in the heart of CDMX!&lt;br /&gt;Discover an oasis of peace and style in this Suite ideal for couples.&lt;br /&gt;&lt;br /&gt;Enjoy: -Confort&lt;br /&gt;and design in a cozy space.&lt;br /&gt;-Full bathroom for your convenience.&lt;br /&gt;-Internet and Smart TV for your entertainment.&lt;br /&gt;Unbeatable location just 2 blocks from Bellas Artes.&lt;br /&gt;&lt;br /&gt;The City's Most Privileged Zone!</t>
  </si>
  <si>
    <t>https://a0.muscache.com/pictures/miso/Hosting-1105155729972784160/original/c70aeb09-46f6-4b20-8c03-1908501d6b74.jpeg</t>
  </si>
  <si>
    <t>["Essentials", "Lock on bedroom door", "Hot water", "Long term stays allowed", "Dedicated workspace", "Washer", "Lockbox", "TV", "Self check-in", "Wifi", "Luggage dropoff allowed", "Dryer \u2013 In building"]</t>
  </si>
  <si>
    <t>https://www.airbnb.com/rooms/1105170493272440027</t>
  </si>
  <si>
    <t>Luxury 2 BR Condo in Reforma - Skyline View - Pool</t>
  </si>
  <si>
    <t>Extraordinary 2-bedroom apartment in one of the most exclusive buildings in Reforma with: &lt;br /&gt;â€¢ Master bedroom with private balcony and city skyline view&lt;br /&gt;â€¢ Two queen size beds&lt;br /&gt;â€¢ Fully equipped gym with CrossFit and indoor cycling areas &lt;br /&gt;â€¢ Lap pool and jacuzzi*&lt;br /&gt;â€¢ Business center and event room&lt;br /&gt;â€¢ In-building restaurants, cafeteria, and bar&lt;br /&gt;â€¢ Spa with sauna and steam room&lt;br /&gt;â€¢ Fast WiFi, smart TV, and laundry center&lt;br /&gt;â€¢ Close by to Paseo de la Reforma, and Chapultepec Park&lt;br /&gt;â€¢ 24/7 security with controlled a</t>
  </si>
  <si>
    <t>https://a0.muscache.com/pictures/prohost-api/Hosting-1105170493272440027/original/2fb99de8-1045-47ec-8412-4a7f2d506796.jpeg</t>
  </si>
  <si>
    <t>["Free parking on premises", "Hot water", "Hangers", "Essentials", "Pool", "Elevator", "Oven", "Microwave", "Coffee maker", "Wifi", "Gym", "Toaster", "Washer", "Dryer", "TV", "Stove", "Long term stays allowed", "Dishes and silverware", "Hair dryer", "Kitchen", "Iron", "Patio or balcony", "Shampoo", "Paid parking off premises", "Hot tub", "Room-darkening shades", "Smoke alarm", "Crib", "High chair", "Pack \u2019n play/Travel crib", "Carbon monoxide alarm", "Cooking basics", "Bed linens", "Dedicated workspace", "Extra pillows and blankets", "Refrigerator", "Single level home", "Private entrance"]</t>
  </si>
  <si>
    <t>https://www.airbnb.com/rooms/1108058364302309975</t>
  </si>
  <si>
    <t>Amplia e iluminada habitaciÃ³n</t>
  </si>
  <si>
    <t>Enjoy staying in a spacious apartment in one of Mexico City's safest and most central areas. &lt;br /&gt;Our space is ideal if you're looking for a quiet, comfortable place with good vibes.</t>
  </si>
  <si>
    <t>https://a0.muscache.com/pictures/hosting/Hosting-1108058364302309975/original/91c20a0e-0322-4c47-acdf-336143308a1a.jpeg</t>
  </si>
  <si>
    <t>https://www.airbnb.com/users/show/220986133</t>
  </si>
  <si>
    <t>Soy AndrÃ©s. 
Me encanta conocer nuevos lugares, nueva gente, socializar, la comida.
Trabajo como sobrecargo en una aerolÃ­nea mexicana. Por lo tanto siempre estoy en constante contacto con nueva gente y eso me divierte. 
Siempre con muy buena vibra</t>
  </si>
  <si>
    <t>https://a0.muscache.com/im/pictures/user/User-220986133/original/48190acf-994f-4245-ab65-b518ac4d6f98.jpeg?aki_policy=profile_small</t>
  </si>
  <si>
    <t>https://a0.muscache.com/im/pictures/user/User-220986133/original/48190acf-994f-4245-ab65-b518ac4d6f98.jpeg?aki_policy=profile_x_medium</t>
  </si>
  <si>
    <t>["Clothing storage", "Coffee maker: drip coffee maker", "Wine glasses", "Dedicated workspace", "Kitchen", "Shampoo", "Elevator", "Wifi", "Hangers", "Smoking allowed", "Body soap", "Noise decibel monitors on property", "First aid kit", "Shower gel", "Hot water", "Exterior security cameras on property", "Conditioner", "TV", "Lock on bedroom door"]</t>
  </si>
  <si>
    <t>https://www.airbnb.com/rooms/1108112761196478491</t>
  </si>
  <si>
    <t>CÃ¡lida habitaciÃ³n privada</t>
  </si>
  <si>
    <t>Unique and warm room in a spacious apartment located in one of the most centralized and safe areas of the CDMX. &lt;br /&gt;&lt;br /&gt;It has its private bathroom.</t>
  </si>
  <si>
    <t>https://a0.muscache.com/pictures/hosting/Hosting-1108058364302309975/original/7e9525a9-f184-404a-aa7f-5e7d6e704fa9.jpeg</t>
  </si>
  <si>
    <t>["Wifi", "Lock on bedroom door", "Exterior security cameras on property", "Hot water", "Body soap", "Stove", "Kitchen", "Wine glasses", "Elevator", "Smoking allowed", "Dedicated workspace", "Shampoo", "Coffee maker: drip coffee maker", "TV", "First aid kit", "Freezer"]</t>
  </si>
  <si>
    <t>https://www.airbnb.com/rooms/1108114413943037415</t>
  </si>
  <si>
    <t>Condesa Sanctuary</t>
  </si>
  <si>
    <t>Come enjoy my charming &amp; stylish space, in the middle of the trendiest Ave. Amsterdam. Same block as Quentin cafe! Between 2 beautiful parks. Parque EspaÃ±a and Parque MÃ©xico. It doesnâ€™t get better than this. Truly</t>
  </si>
  <si>
    <t>https://a0.muscache.com/pictures/hosting/Hosting-1108114413943037415/original/2d0678a0-a33e-441e-b3d0-f7608cf79b1c.jpeg</t>
  </si>
  <si>
    <t>https://www.airbnb.com/users/show/21896603</t>
  </si>
  <si>
    <t>https://a0.muscache.com/im/users/21896603/profile_pic/1411958563/original.jpg?aki_policy=profile_small</t>
  </si>
  <si>
    <t>https://a0.muscache.com/im/users/21896603/profile_pic/1411958563/original.jpg?aki_policy=profile_x_medium</t>
  </si>
  <si>
    <t xml:space="preserve">Condesa on Amsterdam </t>
  </si>
  <si>
    <t>["Shower gel", "Hot water", "Bidet", "Hair dryer", "Body soap", "Shampoo", "Cleaning products", "Conditioner", "Wifi", "Washer"]</t>
  </si>
  <si>
    <t>https://www.airbnb.com/rooms/1108147239231676938</t>
  </si>
  <si>
    <t>Top location!  2BR&amp;2WC  Roma Nte-Condesa Cibeles</t>
  </si>
  <si>
    <t>Incredible location steps from Cibeles gazebo. Surrounded by restaurants and great atmosphere.</t>
  </si>
  <si>
    <t>https://a0.muscache.com/pictures/hosting/Hosting-U3RheVN1cHBseUxpc3Rpbmc6MTEwODE0NzIzOTIzMTY3NjkzOA%3D%3D/original/3f2fbcec-29c6-45ab-aad7-aecac54a1e5c.jpeg</t>
  </si>
  <si>
    <t>["Clothing storage", "Blender", "Coffee maker", "Coffee", "Wine glasses", "Dedicated workspace", "Oven", "Extra pillows and blankets", "Kitchen", "Stove", "Cooking basics", "Shampoo", "Lockbox", "Crib", "Wifi", "Hangers", "Hair dryer", "Body soap", "Dishes and silverware", "Bed linens", "Microwave", "Iron", "Toaster", "First aid kit", "Shower gel", "Essentials", "Hot water", "Freezer", "Conditioner", "TV", "Refrigerator", "Free parking on premises", "Room-darkening shades", "Self check-in", "Washer"]</t>
  </si>
  <si>
    <t>https://www.airbnb.com/rooms/1108217980564071123</t>
  </si>
  <si>
    <t>The house of the artist.</t>
  </si>
  <si>
    <t>The House of the Artist is a bold, eclectic apartment in a restored 1930s Art Deco building, once home to a real artist. With vibrant decor, designer touches, and stunning park views, every corner tells a story. Located where Roma and Condesa meet, youâ€™re steps from cafes, galleries, and Parque MÃ©xico. A one-of-a-kind creative stay for design lovers, remote workers, or anyone seeking style, soul, and centrality in CDM</t>
  </si>
  <si>
    <t>Location, location, location!&lt;br /&gt;This vibrant and artistic home sits exactly where Roma and Condesa meetâ€”giving you the best of both worlds. If youâ€™re torn between staying in Roma or Condesa, this apartment solves the debate: itâ€™s right on the street that divides them. Youâ€™ll be in the heart of Mexico City, just steps from the cityâ€™s most walkable, lively, and culturally rich neighborhoods.</t>
  </si>
  <si>
    <t>https://a0.muscache.com/pictures/hosting/Hosting-1108217980564071123/original/f664b1a9-9c87-4fa2-abd4-b81e8fba7958.jpeg</t>
  </si>
  <si>
    <t>["Gas stove", "Blender", "Coffee maker: drip coffee maker", "Coffee", "Wine glasses", "Dedicated workspace", "Portable fans", "Pets allowed", "Oven", "Extra pillows and blankets", "Kitchen", "Smoke alarm", "Cooking basics", "Pack \u2019n play/Travel crib - available upon request", "Shampoo", "Crib", "Wifi", "Hot water kettle", "Fire extinguisher", "Hangers", "Hair dryer", "Body soap", "Dishes and silverware", "Dining table", "Host greets you", "Bed linens", "Iron", "Laundromat nearby", "Toaster", "First aid kit", "Shower gel", "Essentials", "Hot water", "Drying rack for clothing", "Exterior security cameras on property", "Paid street parking off premises", "Park view", "Carbon monoxide alarm", "Clothing storage: closet", "Long term stays allowed", "Cleaning products", "Books and reading material", "TV", "Refrigerator", "Room-darkening shades", "Paid washer", "Cleaning available during stay", "Portable heater"]</t>
  </si>
  <si>
    <t>https://www.airbnb.com/rooms/1108275967911667668</t>
  </si>
  <si>
    <t>Amplia habitaciÃ³n privada</t>
  </si>
  <si>
    <t>A large room with excellent ventilation and natural lighting, a single bed, a nightstand, a large closet with a chest of drawers and a full-length mirror, and a work table. Full private bathroom (outside the room). Inside a beautiful apartment, fully equipped and furnished.&lt;br /&gt;The building has a doorman, elevator, controlled access, and cameras. &lt;br /&gt;A safe and quiet area. Close to San Angel and CoyoacÃ¡n, restaurants, shopping malls, supermarkets, theaters, parks, gyms, hospitals.</t>
  </si>
  <si>
    <t>https://a0.muscache.com/pictures/miso/Hosting-1108275967911667668/original/e87f092a-5a28-4192-b911-2a2cd07e148e.jpeg</t>
  </si>
  <si>
    <t>https://www.airbnb.com/users/show/110880637</t>
  </si>
  <si>
    <t>Me gusta viajar, comer, conocer gente y los eventos culturales en general. Soy del norte de Mexico pero vivo en CDMX. VivÃ­ en NYC unos aÃ±os.
Practico pÃ¡del y tai chi.
Soy ordenada y respetuosa.</t>
  </si>
  <si>
    <t>https://a0.muscache.com/im/pictures/user/b9ef6c04-7c0d-49e1-9189-017895ff7c8c.jpg?aki_policy=profile_small</t>
  </si>
  <si>
    <t>https://a0.muscache.com/im/pictures/user/b9ef6c04-7c0d-49e1-9189-017895ff7c8c.jpg?aki_policy=profile_x_medium</t>
  </si>
  <si>
    <t>["Coffee maker: drip coffee maker", "Coffee", "Dedicated workspace", "Portable fans", "Paid parking on premises", "Paid parking lot off premises", "Extra pillows and blankets", "Kitchen", "Elevator", "Wifi", "Hangers", "Body soap", "Dishes and silverware", "Dining table", "Host greets you", "Bed linens", "Iron", "Free street parking", "First aid kit", "Shower gel", "Essentials", "Hot water", "Drying rack for clothing", "Exterior security cameras on property", "Long term stays allowed", "Clothing storage: closet", "Washer", "Refrigerator", "Luggage dropoff allowed", "Lock on bedroom door"]</t>
  </si>
  <si>
    <t>https://www.airbnb.com/rooms/1108305103258572494</t>
  </si>
  <si>
    <t>Come and enjoy the comfort of this room within a spacious house located in the heart of the Del Valle colony, in a very quiet gated and family atmosphere.</t>
  </si>
  <si>
    <t>https://a0.muscache.com/pictures/hosting/Hosting-1108305103258572494/original/a76cd440-9ba4-4006-90d6-a49870317b70.jpeg</t>
  </si>
  <si>
    <t>["Kitchen", "Exterior security cameras on property", "Washer", "First aid kit", "TV", "Wifi", "Lock on bedroom door"]</t>
  </si>
  <si>
    <t>https://www.airbnb.com/rooms/1108336118378323200</t>
  </si>
  <si>
    <t>JardÃ­n Casa de Piedra</t>
  </si>
  <si>
    <t>ideal place to rest and relax in a traditional Mexican home.  Located  on the shores of the magical neighborhood of Xochimilco in the village of San AndrÃ©s Ahuayucan; characteristic for its tranquility, its colors, ancient traditions and beautiful landscapes.</t>
  </si>
  <si>
    <t>San AndrÃ©s Ahuayucan is the most peaceful and secure town in the city hall Xochimilco, the whole community is known because they are mostly family. &lt;br /&gt;Fiesta, rural landscapes, contact with nature and a traditional Mexican life with the feeling of a retro village frozen in time.</t>
  </si>
  <si>
    <t>https://a0.muscache.com/pictures/miso/Hosting-1108336118378323200/original/df37d9f5-d365-4142-81e8-5b5e391f2671.jpeg</t>
  </si>
  <si>
    <t>https://www.airbnb.com/users/show/565612900</t>
  </si>
  <si>
    <t>Me llamo JosÃ©, soy ecÃ³logo y guÃ­a turÃ­stico de profesiÃ³n, me emociona conocer personas y culturas diferentes, las caminatas largas y las conversaciones nutritivas  Â¡Mucho gusto!</t>
  </si>
  <si>
    <t>https://a0.muscache.com/im/pictures/user/97cdf5a6-29c1-4a24-be4e-f5ac8d4e496a.jpg?aki_policy=profile_small</t>
  </si>
  <si>
    <t>https://a0.muscache.com/im/pictures/user/97cdf5a6-29c1-4a24-be4e-f5ac8d4e496a.jpg?aki_policy=profile_x_medium</t>
  </si>
  <si>
    <t>["Other stainless steel gas stove", "Blender", "Board games", "Patio or balcony", "Dedicated workspace", "Record player", "Portable fans", "Pets allowed", "Extra pillows and blankets", "Kitchen", "Cooking basics", "Single level home", "Sound system with Bluetooth and aux", "Outdoor dining area", "Wifi", "Pocket wifi", "Hot water kettle", "Hangers", "Barbecue utensils", "Dishes and silverware", "Host greets you", "Microwave", "Iron", "Free street parking", "Laundromat nearby", "First aid kit", "Hot water", "Drying rack for clothing", "Exterior security cameras on property", "Private backyard \u2013 Fully fenced", "Fire pit", "Books and reading material", "TV", "Refrigerator", "Luggage dropoff allowed", "Portable heater"]</t>
  </si>
  <si>
    <t>https://www.airbnb.com/rooms/1108379668915033170</t>
  </si>
  <si>
    <t>Apartment H1 on the Ground Floor, Narvarte</t>
  </si>
  <si>
    <t>Complete and independent apartment on the basic and functional Ground Floor, ideal for resting or working remotely, it is located two blocks from Parque Delta, Medical Center, Metro Etiopia and MetrobÃºs, with 250 megabytes fiber optic Internet, nearby supermarkets, pharmacies, hospitals, restaurants, shopping centers, clinics, gyms, banks, parks, etc.</t>
  </si>
  <si>
    <t>Prime Location in Narvarte Poniente&lt;br /&gt;&lt;br /&gt;Narvarte Poniente is a safe and convenient neighborhood, with everything you need available 24/7: supermarkets, markets, restaurants, shopping centers, hospitals, Oxxo, 7-Eleven, and much more.&lt;br /&gt;&lt;br /&gt;It is only:&lt;br /&gt;&lt;br /&gt;15 minutes from Mexico City Airport&lt;br /&gt;&lt;br /&gt;20 minutes from the Historic Center and the Angel of Independence&lt;br /&gt;&lt;br /&gt;15 minutes from the Roma and Condesa neighborhoods&lt;br /&gt;&lt;br /&gt;With quick access to main roads such as Viaducto, CuauhtÃ©moc, Xola, Eje Central, and Dr. VÃ©rtiz.</t>
  </si>
  <si>
    <t>https://a0.muscache.com/pictures/miso/Hosting-1108379668915033170/original/7d34108a-4c4c-4323-b15f-00ddf825bfa3.jpeg</t>
  </si>
  <si>
    <t>https://www.airbnb.com/users/show/566132206</t>
  </si>
  <si>
    <t>https://a0.muscache.com/im/pictures/user/User-566132206/original/8a2917e6-0aac-4b18-908a-4a7a0db6d2b1.png?aki_policy=profile_small</t>
  </si>
  <si>
    <t>https://a0.muscache.com/im/pictures/user/User-566132206/original/8a2917e6-0aac-4b18-908a-4a7a0db6d2b1.png?aki_policy=profile_x_medium</t>
  </si>
  <si>
    <t>["Blender", "Coffee maker: drip coffee maker", "Dedicated workspace", "Portable fans", "Free parking on premises \u2013 1 space", "Extra pillows and blankets", "Kitchen", "Housekeeping - available at extra cost", "Cooking basics", "Free washer \u2013 In unit", "Shampoo", "Wifi", "Hangers", "Dishes and silverware", "Dining table", "Host greets you", "Bed linens", "Microwave", "Mabe stainless steel gas stove", "Mosquito net", "Hot water", "Drying rack for clothing", "Exterior security cameras on property", "Long term stays allowed", "Clothing storage: closet", "Refrigerator", "Room-darkening shades", "HDTV with Amazon Prime Video, Roku, HBO Max"]</t>
  </si>
  <si>
    <t>https://www.airbnb.com/rooms/1108452820544152412</t>
  </si>
  <si>
    <t>Casa Aimee, Studio Room</t>
  </si>
  <si>
    <t>We have a super practical and comfortable room for your stay in CDMX.&lt;br /&gt;It is ideal for digital nomads or tourists who want to be in a super central place to get to know the city.&lt;br /&gt;&lt;br /&gt;The room has a double bed, a private bathroom, and a desk to work on.&lt;br /&gt;&lt;br /&gt;Additionally, in the common spaces, we have a comfortable kitchen and a huge terrace to relax for a while.&lt;br /&gt;&lt;br /&gt;Perfect for long stays</t>
  </si>
  <si>
    <t>We are in the Roma Sur neighborhood, a traditional but super active neighborhood. A few blocks away you will find the most traditional restaurants, next to the most hip bars and cafes in the city. Public transportation is unbeatable, due to how central and connected the neighborhood is.</t>
  </si>
  <si>
    <t>https://a0.muscache.com/pictures/hosting/Hosting-U3RheVN1cHBseUxpc3Rpbmc6MTEwODQ1MjgyMDU0NDE1MjQxMg%3D%3D/original/9451bba3-5131-4ee4-a028-5d035aa8d65a.jpeg</t>
  </si>
  <si>
    <t>["Clothing storage", "Blender", "Coffee maker", "Wine glasses", "Dedicated workspace", "BBQ grill", "Extra pillows and blankets", "Kitchen", "Smoke alarm", "Stove", "Cooking basics", "Shampoo", "Lockbox", "Crib", "Heating - split type ductless system", "Outdoor dining area", "Wifi", "Hot water kettle", "Fire extinguisher", "Hangers", "Hair dryer", "Body soap", "Hammock", "Dishes and silverware", "Dining table", "Bed linens", "Microwave", "Iron", "Toaster", "First aid kit", "Essentials", "Hot water", "Drying rack for clothing", "Exterior security cameras on property", "Carbon monoxide alarm", "Freezer", "Washer", "TV", "Refrigerator", "Self check-in", "Lock on bedroom door"]</t>
  </si>
  <si>
    <t>https://www.airbnb.com/rooms/1105211432270336033</t>
  </si>
  <si>
    <t>Fully equipped apartment in Colonia Juarez</t>
  </si>
  <si>
    <t>Welcome to colonia JuÃ¡rez, one of the best neighborhoods in CDMX. &lt;br /&gt;&lt;br /&gt;The apartment is very calm and fully equipped: SmartTV, office area, high velocity WiFi.&lt;br /&gt;&lt;br /&gt;Great location: 150m in Ecobici, 200m in Paseo de la Reforma, 200m in Plaza Washington,  2.5km to Bellas Artes.</t>
  </si>
  <si>
    <t>https://a0.muscache.com/pictures/miso/Hosting-1105211432270336033/original/3832e265-e3d3-415e-b8f4-f9f40b1bc781.jpeg</t>
  </si>
  <si>
    <t>https://www.airbnb.com/users/show/565391089</t>
  </si>
  <si>
    <t>JUAREZ</t>
  </si>
  <si>
    <t>["Dining table", "Hot water", "Hangers", "Essentials", "Elevator", "Microwave", "Lockbox", "Wifi", "Baking sheet", "Shower gel", "Free dryer \u2013 In unit", "Washer", "Pets allowed", "TV", "Stove", "Freezer", "Long term stays allowed", "Clothing storage: closet", "Coffee maker: french press", "Cleaning products", "Dishes and silverware", "Fire extinguisher", "Kitchen", "Iron", "Patio or balcony", "Shampoo", "Body soap", "Room-darkening shades", "Portable fans", "Smoke alarm", "Laundromat nearby", "Bathtub", "Blender", "Carbon monoxide alarm", "Cooking basics", "Bed linens", "Dedicated workspace", "Extra pillows and blankets", "Refrigerator", "Wine glasses", "Self check-in"]</t>
  </si>
  <si>
    <t>https://www.airbnb.com/rooms/1105291200850712108</t>
  </si>
  <si>
    <t>Cuarto en residencia artÃ­stica</t>
  </si>
  <si>
    <t>Enjoy the simplicity of this quiet and central home.&lt;br /&gt;South of the DF by CoyoacÃ¡n mayor, one block from the general Anaya metro&lt;br /&gt;ideal for CENART students, channel 22 , studies Churubusco, Univ del Valle, UAM</t>
  </si>
  <si>
    <t>https://a0.muscache.com/pictures/hosting/Hosting-1105291200850712108/original/0216adea-1314-40ae-a5c0-7314704436ee.jpeg</t>
  </si>
  <si>
    <t>["Piano", "Paid washer \u2013 In unit", "Clothing storage", "Blender", "Coffee", "Dedicated workspace", "Portable fans", "Pets allowed", "Oven", "Pack \u2019n play/Travel crib", "Kitchen", "Stove", "Cooking basics", "Shampoo", "Wifi", "Hangers", "Outdoor playground", "Hair dryer", "Body soap", "Smoking allowed", "Dishes and silverware", "Dining table", "Host greets you", "Microwave", "Rice maker", "Iron", "Free street parking", "Laundromat nearby", "First aid kit", "Shower gel", "Essentials", "Hot water", "Drying rack for clothing", "Coffee maker: pour-over coffee", "Housekeeping available 24 hours, every day - available at extra cost", "Long term stays allowed", "Freezer", "Cleaning products", "Books and reading material", "Baby monitor", "Refrigerator", "Luggage dropoff allowed", "Lock on bedroom door"]</t>
  </si>
  <si>
    <t>https://www.airbnb.com/rooms/1105329372085661536</t>
  </si>
  <si>
    <t>Cozy Haven Room in Condesa / 600MB / Queensize</t>
  </si>
  <si>
    <t>Â¡Discover Your Ideal Home in the Heart of Vibrant Condesa! This charming room is ready to provide you with an unparalleled experience.</t>
  </si>
  <si>
    <t>Discover the vibrant Condesa neighborhood in Mexico City! Known for its lively atmosphere, trendy bars and restaurants, and beautiful parks, Condesa is a must-visit destination for any traveler. Stroll down the tree-lined streets and admire the Art Deco architecture, or spend an afternoon relaxing in one of the many parks, such as Parque Mexico or Parque EspaÃ±a. At night, experience the neighborhood's lively nightlife scene, with an abundance of bars, clubs, and music venues to choose from. Whether you're a foodie, art lover, or just looking for a good time, Condesa has something for everyone. Book your stay in Condesa now and experience one of the most exciting neighborhoods in Mexico City!</t>
  </si>
  <si>
    <t>https://a0.muscache.com/pictures/miso/Hosting-1105329372085661536/original/c4195837-e98d-443c-ae46-bdf4b2c0f054.jpeg</t>
  </si>
  <si>
    <t>https://www.airbnb.com/users/show/108026241</t>
  </si>
  <si>
    <t>Â¡Hola! Me apasiona viajar y conocer gente nueva. Si estÃ¡s buscando aumentar tus ingresos mediante tu propiedad, puedo ayudarte. Soy una mujer de negocios que se dedica a la administraciÃ³n de propiedades en Airbnb. Â¡ContÃ¡ctame!</t>
  </si>
  <si>
    <t>https://a0.muscache.com/im/pictures/user/User/original/1d5fcf6d-8ea2-4cae-bd2a-80454fb88bcd.jpeg?aki_policy=profile_small</t>
  </si>
  <si>
    <t>https://a0.muscache.com/im/pictures/user/User/original/1d5fcf6d-8ea2-4cae-bd2a-80454fb88bcd.jpeg?aki_policy=profile_x_medium</t>
  </si>
  <si>
    <t>["Dining table", "Free street parking", "105 inch HDTV with standard cable, Amazon Prime Video, Roku, Netflix, Disney+", "Folding or convertible high chair - available upon request", "Hot water", "Exterior security cameras on property", "Hangers", "Essentials", "Coffee", "Coffee maker: drip coffee maker", "Microwave", "Lockbox", "Shower gel", "Aga Marvel stainless steel gas stove", "City skyline view", "Sin marca  shampoo", "Long term stays allowed", "Freezer", "Clothing storage: closet", "Cleaning products", "Dishes and silverware", "Hair dryer", "Kitchen", "Iron", "Board games", "Room-darkening shades", "Mini fridge", "Sin marca  conditioner", "Portable fans", "Laundromat nearby", "Blender", "Sin marca  body soap", "First aid kit", "Cooking basics", "Bed linens", "Dedicated workspace", "Books and reading material", "Lg refrigerator", "Extra pillows and blankets", "Fast wifi \u2013 302 Mbps", "Wine glasses", "Self check-in"]</t>
  </si>
  <si>
    <t>https://www.airbnb.com/rooms/1105415143945865625</t>
  </si>
  <si>
    <t>Comfortable &amp; Cozy Apartment / AC/ Reforma Avenue</t>
  </si>
  <si>
    <t>Enjoy a stylish experience at this centrally-located apartment in Reforma Area. Walking distance to the best bars and restaurants of the City. &lt;br /&gt;It is located 30 meters from Reforma Avenue and just two blocks from the Angel of Independence!&lt;br /&gt;A comfortable and enjoyable place to stay in Ciudad de Mexico.</t>
  </si>
  <si>
    <t>https://a0.muscache.com/pictures/prohost-api/Hosting-1105415143945865625/original/ac3572ff-143c-4753-8a24-d790a3f88fd6.jpeg</t>
  </si>
  <si>
    <t>["Clothing storage", "Other stainless steel gas stove", "Coffee maker", "Wine glasses", "Patio or balcony", "Dedicated workspace", "Heating", "Oven", "AC - split type ductless system", "Kitchen", "Housekeeping - available at extra cost", "Cooking basics", "Shampoo", "Wifi", "Hot water kettle", "Fire extinguisher", "Hangers", "Hair dryer", "Body soap", "Dishes and silverware", "Dining table", "Bed linens", "Microwave", "Toaster", "Private entrance", "First aid kit", "Shower gel", "Essentials", "Hot water", "Long term stays allowed", "Freezer", "Conditioner", "TV", "Refrigerator", "Room-darkening shades", "Ceiling fan"]</t>
  </si>
  <si>
    <t>https://www.airbnb.com/rooms/1105415711700041104</t>
  </si>
  <si>
    <t>Depto zona de hospitales Tlalpan</t>
  </si>
  <si>
    <t>Close to Estadio Azteca, Xochimilco, Zona de Hospitales in Tlalpan, within an exclusive secure subdivision south of Mexico City is this quiet two-story apartment. In PB: outdoor terrace, living room, kitchen and dining room. In PA: Bathroom and bedroom. &lt;br /&gt;Nearby avenues: PerifÃ©rico sur, Viaduct Tlalpan, Calzada de Tlalpan, exit to Cuernavaca.</t>
  </si>
  <si>
    <t>https://a0.muscache.com/pictures/hosting/Hosting-1105415711700041104/original/06484976-f6b5-42ea-b27a-e1aa0d918c53.jpeg</t>
  </si>
  <si>
    <t>https://www.airbnb.com/users/show/277936582</t>
  </si>
  <si>
    <t>https://a0.muscache.com/im/pictures/user/9b0997a5-097c-4e1c-89a0-064ff6470383.jpg?aki_policy=profile_small</t>
  </si>
  <si>
    <t>https://a0.muscache.com/im/pictures/user/9b0997a5-097c-4e1c-89a0-064ff6470383.jpg?aki_policy=profile_x_medium</t>
  </si>
  <si>
    <t>["TV", "Wifi", "Kitchen", "Free parking on premises"]</t>
  </si>
  <si>
    <t>https://www.airbnb.com/rooms/1105537328624884873</t>
  </si>
  <si>
    <t>Artist's Atelier | Orchid Oasis 3Br House</t>
  </si>
  <si>
    <t>Discover a serene retreat in Condesa, home to a highly acclaimed artist. This unique townhouse, almost museum-like, is illuminated by natural light and adorned with a curated collection of inspiring objects and contemporary art. With its interior brimming with lush plants, the space exudes a timeless, magical atmosphere.  Renowned for its distinctive charm, this residence has been featured in numerous publications, offering guests a glimpse into a world where art and nature merge.</t>
  </si>
  <si>
    <t>https://a0.muscache.com/pictures/miso/Hosting-1105537328624884873/original/3751ac7c-da96-438e-abeb-e333f2b3218c.jpeg</t>
  </si>
  <si>
    <t>["Backyard", "Coffee maker", "Board games", "Dedicated workspace", "Heating", "Pets allowed", "BBQ grill", "Kitchen", "Smoke alarm", "Baby bath", "Wifi", "Dryer", "Dishes and silverware", "First aid kit", "Essentials", "Carbon monoxide alarm", "Baby monitor", "TV", "Refrigerator", "Washer"]</t>
  </si>
  <si>
    <t>https://www.airbnb.com/rooms/1105811511909387271</t>
  </si>
  <si>
    <t>Ubidorms 501</t>
  </si>
  <si>
    <t>https://a0.muscache.com/pictures/miso/Hosting-1105811511909387271/original/4c9ce536-7c09-4ee9-bda4-7b59393a94c7.jpeg</t>
  </si>
  <si>
    <t>["TV", "Wifi", "Outdoor dining area"]</t>
  </si>
  <si>
    <t>https://www.airbnb.com/rooms/1105813518607570969</t>
  </si>
  <si>
    <t>https://a0.muscache.com/pictures/hosting/Hosting-U3RheVN1cHBseUxpc3Rpbmc6MTEwNTgxMzUxODYwNzU3MDk2OQ%3D%3D/original/48ca7fd6-108f-41e1-a353-e54e684102a6.jpeg</t>
  </si>
  <si>
    <t>["Hot water", "Hangers", "Elevator", "Wifi", "Shower gel", "City skyline view", "Smart lock", "Safe", "Long term stays allowed", "Hair dryer", "Iron", "Body soap", "Clothing storage", "Coffee maker: Nespresso", "Room-darkening shades", "Smoke alarm", "Bathtub", "Paid valet parking on premises", "Crib - available upon request", "Cooking basics", "Bed linens", "Dedicated workspace", "Extra pillows and blankets", "Yucatan Senses-Organic shampoo", "Single level home", "Luggage dropoff allowed", "Central air conditioning", "Yucatan Senses-Organic conditioner", "Self check-in"]</t>
  </si>
  <si>
    <t>https://www.airbnb.com/rooms/1105814008116647793</t>
  </si>
  <si>
    <t>https://a0.muscache.com/pictures/hosting/Hosting-U3RheVN1cHBseUxpc3Rpbmc6MTEwNTgxNDAwODExNjY0Nzc5Mw%3D%3D/original/ad5e2070-7f10-4334-a05e-46b9aa87ed22.jpeg</t>
  </si>
  <si>
    <t>["Yucatan Senses -Organic shampoo", "Coffee maker", "Yucatan Senses -Organic conditioner", "Dedicated workspace", "Smart lock", "Extra pillows and blankets", "Safe", "Smoke alarm", "Single level home", "City skyline view", "Paid valet parking on premises", "Elevator", "Wifi", "Hangers", "Hair dryer", "Bed linens", "Iron", "Crib - available upon request", "Shower gel", "Essentials", "Hot water", "Central air conditioning", "Long term stays allowed", "Self check-in", "Room-darkening shades", "Luggage dropoff allowed"]</t>
  </si>
  <si>
    <t>https://www.airbnb.com/rooms/1105859452439298321</t>
  </si>
  <si>
    <t>RecÃ¡mara con baÃ±o Ãngel de indep</t>
  </si>
  <si>
    <t>Private bathroom room with a reading corner and an incredible view, located in a spacious and nice apartment. Everyone is welcome here. In a very privileged location with easy access and security. One of the best areas in Mexico City, areas with a lot of commercial, tourist and work activity, streets with a lot of life and color, close to important world embassies (USA, JAPAN, BRITISH and COLOMBIAN) and with a great variety of cultural, gastronomic and leisure activities.</t>
  </si>
  <si>
    <t>https://a0.muscache.com/pictures/hosting/Hosting-947929088716732401/original/eddd0737-42a5-48b8-a34e-6144bb4885ff.jpeg</t>
  </si>
  <si>
    <t>["Blender", "Coffee maker", "Board games", "Coffee", "Patio or balcony", "Dedicated workspace", "Portable fans", "Window guards", "Kitchen", "Stove", "Cooking basics", "Single level home", "Shampoo", "Elevator", "Wifi", "Dryer", "Hangers", "Hair dryer", "Body soap", "Dishes and silverware", "Dining table", "Bed linens", "Microwave", "Iron", "Free street parking", "Paid parking off premises", "First aid kit", "Building staff", "Essentials", "Hot water", "Long term stays allowed", "Freezer", "Cleaning products", "Books and reading material", "Washer", "TV", "Refrigerator", "Self check-in", "Room-darkening shades", "Luggage dropoff allowed", "Cleaning available during stay", "Lock on bedroom door"]</t>
  </si>
  <si>
    <t>https://www.airbnb.com/rooms/1108523253774134616</t>
  </si>
  <si>
    <t>Bright &amp; Stylish Apt with balcony | Reforma Avenue</t>
  </si>
  <si>
    <t>Welcome to our one-bedroom apartment located a few meters from Reforma Avenue and two blocks from the Angel of Independence, carefully and perfectly designed to make you relax and feel at home.&lt;br /&gt;The apartment offers you everything you need to make your stay pleasant and comfortable.&lt;br /&gt;It doesn't matter if you want to explore the neighborhood with its best restaurants, cafes, the best art scene or simply enjoy and relax in any area of the apartment.</t>
  </si>
  <si>
    <t>Located in one of the best areas for tourism in Mexico City, super close to a lot of sightseeing places like the Angel de la Independencia, museums, Bosque de Chapultepec and with quick access to others like Centro Historico, Roma/Condesa. &lt;br /&gt;At walking distance youâ€™ll find amazing restaurants and bars.</t>
  </si>
  <si>
    <t>https://a0.muscache.com/pictures/prohost-api/Hosting-1108523253774134616/original/413ba693-986f-4fba-81ee-fa81f89fd75d.jpeg</t>
  </si>
  <si>
    <t>["Coffee maker", "Wine glasses", "Patio or balcony", "Dedicated workspace", "Heating", "Kitchen", "Cooking basics", "Shampoo", "Outdoor dining area", "Wifi", "Fire extinguisher", "Hangers", "Hair dryer", "Body soap", "Dishes and silverware", "Dining table", "Bed linens", "Microwave", "Toaster", "Private entrance", "First aid kit", "Shower gel", "Essentials", "Hot water", "Freezer", "Conditioner", "TV", "Refrigerator", "Cleaning available during stay", "Ceiling fan"]</t>
  </si>
  <si>
    <t>https://www.airbnb.com/rooms/1108625392839389094</t>
  </si>
  <si>
    <t>IncreÃ­ble Contenedor MarÃ­timo 58</t>
  </si>
  <si>
    <t>https://www.airbnb.com/rooms/1108675535690395361</t>
  </si>
  <si>
    <t>Roma Norteâ€¢Hidden Gemâ€¢Exclusive 4Bd PHâ€¢Pool Table!</t>
  </si>
  <si>
    <t>Welcome to Your Luxury Spacious 350mÂ² Retreat in Vibrant Roma Norte.&lt;br /&gt;Escape to the heart of Mexico City's trendiest neighborhood and indulge in this exquisite penthouse suite. Experience the perfect blend of tranquility and excitement in this spacious 4 Bedroom Haven&lt;br /&gt;&lt;br /&gt;âœ¦Highlights&lt;br /&gt; âœ” 24/7 Self Check In &lt;br /&gt; âœ” Incredible Views&lt;br /&gt; âœ” Pool Table&lt;br /&gt; âœ” 24/7 Security w/ Front Desk&lt;br /&gt; âœ” FREE Parking (2 Spots)&lt;br /&gt; âœ” 500 Mbps Ultra Fast Internet&lt;br /&gt; âœ” Dedicated Workspace&lt;br /&gt; âœ” Chef's Kitchen&lt;br /&gt;âœ” Laundry Room</t>
  </si>
  <si>
    <t>Experience History and Luxury in the Heart of Roma Norte&lt;br /&gt;Immerse yourself in the rich tapestry of Mexico City with a stay in this exquisite penthouse at Jalapa 68. This historic building and the surrounding neighborhood of Roma Norte offer a unique blend of architectural charm and modern allure.&lt;br /&gt;A Touch of History&lt;br /&gt;Architectural Gem: Jalapa 68 and the wider Roma Norte area are renowned for their early 20th-century architecture. Admire the elegant facades influenced by European styles, a testament to the area's cosmopolitan past.&lt;br /&gt;&lt;br /&gt;Cultural Hub: Roma Norte, or La Roma, has long been a haven for artists, writers, and intellectuals, fostering a creative and independent spirit that still thrives today.</t>
  </si>
  <si>
    <t>https://a0.muscache.com/pictures/miso/Hosting-1108675535690395361/original/ba0885fe-7200-4786-aad1-976e8eeec4f9.jpeg</t>
  </si>
  <si>
    <t>https://www.airbnb.com/users/show/566189987</t>
  </si>
  <si>
    <t>https://a0.muscache.com/im/pictures/user/User-566189987/original/61850979-7a12-438c-b7cb-4ee408aee46e.jpeg?aki_policy=profile_small</t>
  </si>
  <si>
    <t>https://a0.muscache.com/im/pictures/user/User-566189987/original/61850979-7a12-438c-b7cb-4ee408aee46e.jpeg?aki_policy=profile_x_medium</t>
  </si>
  <si>
    <t>["Dining table", "Pool table", "Paid street parking off premises", "Conditioner", "Hot water", "Hangers", "Essentials", "Coffee", "Elevator", "Microwave", "Folding or convertible high chair - always at the listing", "Mabe stainless steel gas stove", "Wifi", "Baking sheet", "Shower gel", "Housekeeping available 3 days a week - available at extra cost", "Toaster", "Babysitter recommendations", "Free dryer \u2013 In unit", "City skyline view", "Outlet covers", "Smart lock", "Safe", "Exercise equipment", "Pets allowed", "TV", "Long term stays allowed", "Freezer", "Clothing storage: walk-in closet, closet, and dresser", "Dishes and silverware", "Hair dryer", "Fire extinguisher", "Kitchen", "Iron", "Pack \u2019n play/Travel crib - always at the listing", "Shampoo", "Free washer \u2013 In unit", "Crib - always at the listing", "Board games", "Mountain view", "Coffee maker: Keurig coffee machine", "Room-darkening shades", "Children\u2019s books and toys for ages 2-5 years old, 5-10 years old, and 10+ years old", "Mini fridge", "Free parking garage on premises \u2013 2 spaces", "Portable fans", "Smoke alarm", "Bathtub", "Blender", "Wine glasses", "Carbon monoxide alarm", "First aid kit", "Cooking basics", "Bed linens", "Children\u2019s dinnerware", "Dedicated workspace", "Stainless steel single oven", "Dove body soap", "Extra pillows and blankets", "Refrigerator", "Luggage dropoff allowed", "Private entrance", "Theme room", "Ethernet connection", "Indoor fireplace: ethanol", "Private gym in building", "Self check-in"]</t>
  </si>
  <si>
    <t>https://www.airbnb.com/rooms/1108791575137949446</t>
  </si>
  <si>
    <t>Mid Century Loft</t>
  </si>
  <si>
    <t>Enjoy a cozy and stylish loft in the heart of Condesa, a vibrant and trendy neighborhood. Our loft is furnished with mid-century pieces and Mexican decor to create a unique atmosphere. Ideal for couples, families of three (12+ years) or digital nomads who want to relax or work remotely.&lt;br /&gt;&lt;br /&gt;You will love the location, close to cafes, restaurants, boutiques and public transport. You can also explore other popular areas nearby, such as San Miguel Chapultepec, Roma, Polanco, Reforma and JuÃ¡rez.</t>
  </si>
  <si>
    <t>https://a0.muscache.com/pictures/miso/Hosting-1108791575137949446/original/bd7cabe7-5171-4b96-93c6-43a05d82ebcf.jpeg</t>
  </si>
  <si>
    <t>https://www.airbnb.com/users/show/12243</t>
  </si>
  <si>
    <t>Me gusta viajar y probar comida en todo el mundo, soy un viajero que gusta de las cosas nuevas.</t>
  </si>
  <si>
    <t>https://a0.muscache.com/im/pictures/user/User/original/90cc0804-d3ca-4418-a197-d4f963c1d7ab.jpeg?aki_policy=profile_small</t>
  </si>
  <si>
    <t>https://a0.muscache.com/im/pictures/user/User/original/90cc0804-d3ca-4418-a197-d4f963c1d7ab.jpeg?aki_policy=profile_x_medium</t>
  </si>
  <si>
    <t>["Dining table", "Free parking on premises", "Hot water", "Hangers", "Dishwasher", "Elevator", "Wifi", "Shower gel", "Bluetooth sound system", "Other gas stove", "Toaster", "Washer", "Free dryer \u2013 In building", "TV", "Long term stays allowed", "Freezer", "Clothing storage: closet", "Coffee maker: french press", "Dishes and silverware", "Cleaning products", "Housekeeping available from 8:00\u202fAM to 12:00\u202fPM, every day - available at extra cost", "Kitchen", "Patio or balcony", "Shampoo", "Building staff", "Hot water kettle", "Room-darkening shades", "Blender", "Private backyard", "Cooking basics", "Bed linens", "Extra pillows and blankets", "Refrigerator", "Luggage dropoff allowed", "Stainless steel oven", "Private entrance", "Wine glasses", "Self check-in"]</t>
  </si>
  <si>
    <t>https://www.airbnb.com/rooms/1108820727815025970</t>
  </si>
  <si>
    <t>Zen Oasis 3</t>
  </si>
  <si>
    <t>Enjoy the simplicity of this quiet and central home.  With the amenities you need.</t>
  </si>
  <si>
    <t>https://a0.muscache.com/pictures/hosting/Hosting-1108820727815025970/original/4de702f7-1077-463b-a0bb-e81b663fea7c.jpeg</t>
  </si>
  <si>
    <t>["Kitchen", "Smoke alarm", "Exterior security cameras on property", "Fire extinguisher", "Carbon monoxide alarm", "Host greets you", "TV", "Wifi"]</t>
  </si>
  <si>
    <t>https://www.airbnb.com/rooms/1108866686272585115</t>
  </si>
  <si>
    <t>Hermoso Departamento CÃ©ntrico.</t>
  </si>
  <si>
    <t>Privileged location 10 mins by car from AICM Airport "BenitoJuÃ¡rez"; 7 minutes from the Stadium GNP and Autodromo "Hermanos Rodriguez"; 15 minutes from the ZÃ³calo de la CDMX; 7 minutes from the Palacio de losports; 5 minutes from the bus station east TAPO; 10 minutes walking to the METRO BALBUENA and/or MOCTEZUMA.&lt;br /&gt;&lt;br /&gt;You will find Servicios y  Restaurantes such as: AlcaldÃ­a Venustiano Carranza; SANBORNS 550 meters away; VIPS 700 meters; STARBUCKS 850 meters away; Bisquets ObregÃ³n 200 meters away;</t>
  </si>
  <si>
    <t>https://a0.muscache.com/pictures/hosting/Hosting-1108866686272585115/original/f3bd26a9-bff5-4782-b943-826845ffbb4c.jpeg</t>
  </si>
  <si>
    <t>https://www.airbnb.com/users/show/81959847</t>
  </si>
  <si>
    <t>GIAGuerrero</t>
  </si>
  <si>
    <t>https://a0.muscache.com/im/pictures/user/fcffa357-dcb9-464a-ab14-4eabbf22efd7.jpg?aki_policy=profile_small</t>
  </si>
  <si>
    <t>https://a0.muscache.com/im/pictures/user/fcffa357-dcb9-464a-ab14-4eabbf22efd7.jpg?aki_policy=profile_x_medium</t>
  </si>
  <si>
    <t>["Clothing storage", "Coffee maker", "Pets allowed", "Oven", "Kitchen", "Stove", "Cooking basics", "Wifi", "Fire extinguisher", "Hangers", "Hair dryer", "Dishes and silverware", "Host greets you", "Microwave", "First aid kit", "Hot water", "Freezer", "TV", "Refrigerator", "Room-darkening shades"]</t>
  </si>
  <si>
    <t>https://www.airbnb.com/rooms/1109039435692414910</t>
  </si>
  <si>
    <t>Estadio GNP, Palacio Deportes,AutÃ³dromo Aeropuerto</t>
  </si>
  <si>
    <t>Welcome to Mexico City! The apartment is just 7 minutes from Benito JuÃ¡rez International Airport! If you visit us for tourism or business, you will be 10 minutes away from the Hermanos RodrÃ­guez Racetrack, Palacio de los Deportes, Foro Sol and the Historic Center of Mexico City. Located in a central area where you will find banks, pharmacies, supermarkets, the subway, and shopping malls</t>
  </si>
  <si>
    <t>https://a0.muscache.com/pictures/hosting/Hosting-1109039435692414910/original/0692c9b5-165b-463c-bdc6-fd42779c98cc.jpeg</t>
  </si>
  <si>
    <t>https://www.airbnb.com/users/show/566277781</t>
  </si>
  <si>
    <t>https://a0.muscache.com/im/pictures/user/User-566277781/original/5aa73741-5077-47d9-b959-e4864f260249.jpeg?aki_policy=profile_small</t>
  </si>
  <si>
    <t>https://a0.muscache.com/im/pictures/user/User-566277781/original/5aa73741-5077-47d9-b959-e4864f260249.jpeg?aki_policy=profile_x_medium</t>
  </si>
  <si>
    <t>["Blender", "Coffee maker: drip coffee maker", "Wine glasses", "Dedicated workspace", "Portable fans", "HDTV with premium cable", "Smart lock", "Extra pillows and blankets", "Kitchen", "Smoke alarm", "Cooking basics", "Single level home", "Shampoo", "Elevator", "Mabe refrigerator", "Hangers", "Hair dryer", "Body soap", "Wifi \u2013 24 Mbps", "Dishes and silverware", "Dining table", "Bed linens", "Microwave", "Iron", "Free street parking", "Mabe stainless steel gas stove", "Laundromat nearby", "Private entrance", "Shower gel", "Essentials", "Hot water", "Exterior security cameras on property", "Children\u2019s dinnerware", "Carbon monoxide alarm", "Long term stays allowed", "Clothing storage: closet", "Cleaning products", "Self check-in", "Room-darkening shades", "Cleaning available during stay"]</t>
  </si>
  <si>
    <t>https://www.airbnb.com/rooms/1109341894428682683</t>
  </si>
  <si>
    <t>Cuarto Tlalpan Zona Hospitales</t>
  </si>
  <si>
    <t>Enjoy the simplicity of this quiet and central home.&lt;br /&gt;Nearby hospital area.&lt;br /&gt;One block from the center of Tlalpan.</t>
  </si>
  <si>
    <t>https://a0.muscache.com/pictures/hosting/Hosting-1109341894428682683/original/026f2d27-f3f8-45f2-81c6-4b222297d91e.jpeg</t>
  </si>
  <si>
    <t>["Free parking on premises", "Hot water", "Hangers", "Outdoor dining area", "Essentials", "Microwave", "Coffee maker", "Wifi", "Other gas stove", "Hammock", "Dishes and silverware", "Fire extinguisher", "Kitchen", "Shampoo", "Clothing storage", "Room-darkening shades", "Smoke alarm", "Laundromat nearby", "Outdoor furniture", "Blender", "Private backyard", "First aid kit", "Cooking basics", "BBQ grill", "Refrigerator"]</t>
  </si>
  <si>
    <t>https://www.airbnb.com/rooms/1109432084355608676</t>
  </si>
  <si>
    <t>Aguayo Habitat is located in the magical neighborhood of CoyoacÃ¡n. The building is in an area of Mexico that is preserved for its beauty. &lt;br /&gt;Inside the apartment you will find modernity and luxury with pre-Hispanic Mexican touches that will give you a unique experience!&lt;br /&gt;&lt;br /&gt;The building has a robust surveillance camera system and high engineering standards with all the earthquake safety.</t>
  </si>
  <si>
    <t>https://a0.muscache.com/pictures/miso/Hosting-1109432084355608676/original/b3267e2a-fb1e-4457-b675-e2e6b7fe18d7.jpeg</t>
  </si>
  <si>
    <t>https://www.airbnb.com/users/show/193286769</t>
  </si>
  <si>
    <t>https://a0.muscache.com/im/pictures/user/c1ff111c-45f0-4168-9720-ebf47ddf8d67.jpg?aki_policy=profile_small</t>
  </si>
  <si>
    <t>https://a0.muscache.com/im/pictures/user/c1ff111c-45f0-4168-9720-ebf47ddf8d67.jpg?aki_policy=profile_x_medium</t>
  </si>
  <si>
    <t>del Carmen CoyoacÃ¡n</t>
  </si>
  <si>
    <t>["Free parking on premises", "Hot water", "Exterior security cameras on property", "Hangers", "Dishwasher", "Coffee", "Oven", "Microwave", "Coffee maker", "Wifi", "Toaster", "Washer", "Safe", "TV", "Stove", "Freezer", "Sound system", "Dishes and silverware", "Hair dryer", "Kitchen", "Iron", "Shampoo", "Body soap", "Clothing storage", "Room-darkening shades", "Host greets you", "Blender", "Carbon monoxide alarm", "First aid kit", "Cooking basics", "Bed linens", "Dedicated workspace", "Books and reading material", "Refrigerator", "Wine glasses"]</t>
  </si>
  <si>
    <t>https://www.airbnb.com/rooms/1109481177613181711</t>
  </si>
  <si>
    <t>Hermoso Departamento en el Centro Historico</t>
  </si>
  <si>
    <t>Welcome to our Airbnb in the heart of Mexico City's Historic Center! This modern and newly renovated apartment offers unparalleled comfort. Its excellent location, a few steps from the metro, makes it easy to access all the main attractions. The space is impeccable and fully equipped for your convenience. This apartment is ideal for enjoying a perfect stay in the vibrant and cultural center of the city.</t>
  </si>
  <si>
    <t>https://a0.muscache.com/pictures/hosting/Hosting-U3RheVN1cHBseUxpc3Rpbmc6MTEwOTQ4MTE3NzYxMzE4MTcxMQ%3D%3D/original/935e335d-8a54-4853-8c9b-9c23716f16e7.jpeg</t>
  </si>
  <si>
    <t>https://www.airbnb.com/users/show/566381033</t>
  </si>
  <si>
    <t>Me gusta conocer las maravillas del mundo. Ver cascadas impresionantes, lugares exÃ³ticos y  playas. AsÃ­ como sumergirme en diferentes culturas y  ayudar y platicar con gente nueva.</t>
  </si>
  <si>
    <t>https://a0.muscache.com/im/pictures/user/User-566381033/original/12f318d3-d7c1-435b-b511-ae2a6fddd199.jpeg?aki_policy=profile_small</t>
  </si>
  <si>
    <t>https://a0.muscache.com/im/pictures/user/User-566381033/original/12f318d3-d7c1-435b-b511-ae2a6fddd199.jpeg?aki_policy=profile_x_medium</t>
  </si>
  <si>
    <t>Centro Histoico</t>
  </si>
  <si>
    <t>["Blender", "Coffee maker", "Board games", "Portable air conditioning", "Wine glasses", "Coffee", "Dedicated workspace", "Portable fans", "Pets allowed", "Paid parking on premises", "Paid parking lot off premises", "Extra pillows and blankets", "Kitchen", "Cooking basics", "Single level home", "Housekeeping available 4 hours a day, every day - available at extra cost", "Shampoo", "Elevator", "Lockbox", "Wifi", "Other electric stove", "Hot water kettle", "Hangers", "Hair dryer", "Body soap", "Dishes and silverware", "Dining table", "Bed linens", "Microwave", "Iron", "Dishwasher", "Laundromat nearby", "Shower gel", "Hot water", "Portable heater", "Long term stays allowed", "Clothing storage: closet", "Freezer", "Cleaning products", "Books and reading material", "Conditioner", "TV", "Refrigerator", "Self check-in", "Room-darkening shades", "Washer", "Free dryer \u2013 In building"]</t>
  </si>
  <si>
    <t>https://www.airbnb.com/rooms/1105878620847282466</t>
  </si>
  <si>
    <t>Room with private bathroom comfortable, isolated, the entrance is by the kitchen, has a screen, fan, towels, the common areas are well equipped, central in a pleasant and safe colony, the market,  supermarket and metro are a few blocks away. Ideal for a couple has a queen bed.</t>
  </si>
  <si>
    <t>https://a0.muscache.com/pictures/miso/Hosting-1105878620847282466/original/c6b2c6df-36a5-499c-977a-cbc91e06b4fe.jpeg</t>
  </si>
  <si>
    <t>https://www.airbnb.com/users/show/54369800</t>
  </si>
  <si>
    <t xml:space="preserve">Soy orgullosamente mexicana, me encanta comer con un buen maridaje, disfrutar de un atardecer y el aire fresco, la naturaleza, caminar por ella. </t>
  </si>
  <si>
    <t>https://a0.muscache.com/im/pictures/user/17f675cd-dffe-43dd-b11d-d5c7b0b445da.jpg?aki_policy=profile_small</t>
  </si>
  <si>
    <t>https://a0.muscache.com/im/pictures/user/17f675cd-dffe-43dd-b11d-d5c7b0b445da.jpg?aki_policy=profile_x_medium</t>
  </si>
  <si>
    <t>["Dining table", "Free street parking", "Hot water", "Exterior security cameras on property", "Hangers", "Essentials", "Oven", "Microwave", "Coffee maker", "Toaster", "Cleaning available during stay", "Dryer", "Exercise equipment", "Pets allowed", "Stove", "Freezer", "Long term stays allowed", "Dishes and silverware", "Hair dryer", "Iron", "Shampoo", "Paid parking off premises", "Hot water kettle", "Private living room", "Portable fans", "Laundromat nearby", "Host greets you", "Bikes", "Cooking basics", "Bed linens", "Refrigerator", "Luggage dropoff allowed", "Wine glasses", "Smoking allowed"]</t>
  </si>
  <si>
    <t>https://www.airbnb.com/rooms/1105927178005189960</t>
  </si>
  <si>
    <t>Live downtown CDMX 102</t>
  </si>
  <si>
    <t>Cozy loft in a completely remodeled building in the tourist area of Mexico City. It is a short walk from the Zocalo, Metropolitan Cathedral, Templo Mayor and the Madero corridor, famous for being a pedestrian street where you find restaurants, bars, clothing stores and museums.  It is designed to make your stay unforgettable, it has a strategic location! it will be very easy to plan your visit!</t>
  </si>
  <si>
    <t>It is located near various attractions, just 5 minutes from the ZÃ³calo and the main temple to mention a few. In addition, surrounded by banks, conventional shops, pharmacies, bars , in short, you will always have something new to discover.</t>
  </si>
  <si>
    <t>https://a0.muscache.com/pictures/miso/Hosting-1105927178005189960/original/c17a82f7-849a-46d0-9302-52fa6c345b6e.jpeg</t>
  </si>
  <si>
    <t>["Blender", "Coffee maker: drip coffee maker", "Exercise equipment", "Coffee", "Dedicated workspace", "Portable fans", "Kitchen", "Smoke alarm", "Cooking basics", "City skyline view", "Shampoo", "Elevator", "Wifi", "Paid dryer \u2013 In building", "Hangers", "Hair dryer", "Body soap", "Hammock", "Dishes and silverware", "Bed linens", "Microwave", "Iron", "Stainless steel gas stove", "Toaster", "Building staff", "Essentials", "Hot water", "Exterior security cameras on property", "Mini fridge", "40 inch TV", "Carbon monoxide alarm", "Paid washer \u2013 In building", "Clothing storage: closet", "Long term stays allowed", "Self check-in", "Room-darkening shades", "Luggage dropoff allowed", "Portable heater", "Shared gym in building"]</t>
  </si>
  <si>
    <t>https://www.airbnb.com/rooms/1105943912865173252</t>
  </si>
  <si>
    <t>Donatello&amp;Logan's House cÃ³moda hab2 Sta Ma. Ribera</t>
  </si>
  <si>
    <t>Private room with a comfortable queen bed and everything you need to have a good stay in Mexico City. The dpto has a living room, kitchen, dining room. Your bathroom will be shared. Any questions or tips about what to do in the city ask me. I have a medium dog called Donatello is playful, he passes it all over the apartment so you could get with his hair except in your room, he would not enter unless you let him socialize with you. Donatello and I are looking forward to welcoming you.</t>
  </si>
  <si>
    <t>The room is located in the Santa Maria de la Ribera area, which is quite quiet, colonial and family-friendly. The building has a business center, recreation, and a gym, all upon request to the administration. Nearby are almost all banks, Guadalajara and similar pharmacies, a PEMEX gas service station, La Dalia market, OXXO, and a wide variety of restaurants and food stalls typical of the neighborhood and for all budgets.</t>
  </si>
  <si>
    <t>https://a0.muscache.com/pictures/miso/Hosting-1105943912865173252/original/0623dbd0-fdc9-46d6-acf3-00d0bda2ba63.jpeg</t>
  </si>
  <si>
    <t>https://www.airbnb.com/users/show/23153377</t>
  </si>
  <si>
    <t>World Citizen</t>
  </si>
  <si>
    <t>https://a0.muscache.com/im/pictures/user/User-23153377/original/3e7e9597-70ba-480e-8219-a68926c3ae41.jpeg?aki_policy=profile_small</t>
  </si>
  <si>
    <t>https://a0.muscache.com/im/pictures/user/User-23153377/original/3e7e9597-70ba-480e-8219-a68926c3ae41.jpeg?aki_policy=profile_x_medium</t>
  </si>
  <si>
    <t>["Essentials", "Lock on bedroom door", "Kitchen", "Clothing storage", "Hangers", "Exercise equipment", "Cooking basics", "Body soap", "Carbon monoxide alarm", "Dishes and silverware", "Dedicated workspace", "Cleaning products", "Microwave", "TV", "Refrigerator", "Wifi", "Washer"]</t>
  </si>
  <si>
    <t>https://www.airbnb.com/rooms/1105947374482662621</t>
  </si>
  <si>
    <t>Gran ubicaciÃ³n, amenidades CoyoacÃ¡n, Cineteca Xoco</t>
  </si>
  <si>
    <t>Central, bright, beautiful view, south of the CDMX 10-15 min walk from Centro de CoyoacÃ¡n, Cineteca, Viveros, Mitikah, Plaza Universidad, Walmart, Hospitals, Metrobus, Metrobus two bedroom and two full bathroom light apartment with spectacular views of the volcanoes, luxury furniture and amenities south of Mexico City, 10-15 minutes walking from places of interest such as Centro de CoyoacÃ¡n, Cineteca Nacional, Viveros de CoyoacÃ¡n, museums, cinemas, theatres, shopping centers and supermarkets such as Mitikah, Patio University, Plaza University, Walmart and Hierro Palace. Close to San Angel Inn Hospitals, Angeles University, Xoco and public transport such as metrobus, CoyoacÃ¡n metro; close to Mexico City International Airport. The area is very safe, the neighborhood can be walked around with many options for eating and having fun.&lt;br /&gt;Apartment: 1 queen room with own full bathroom and TV with cable; double bedroom, both with closet and blackout curtains; bathroom complete with visitors;</t>
  </si>
  <si>
    <t>10-15 minutes walking from sites of interest such as Centro de CoyoacÃ¡n, Cineteca Nacional, Viveros de CoyoacÃ¡n, museums, cinemas, theaters, shopping centers and supermarkets such as Mitikah, Patio Universidad, Plaza Universidad, Walmart and Palacio de Hierro. Close to San Angel Inn Hospitals, Angeles University, Xoco. &lt;br /&gt;Public Transportation MetrobÃºs, metro CoyoacÃ¡n and Zapata; near Mexico City International Airport. The area is very safe, the neighborhood can be walked around with many options for eating and having fun.&lt;br /&gt;A few blocks from Av Rio Churubusco, Eje 8 Sur, Av Universidad and DivisiÃ³n del Norte.</t>
  </si>
  <si>
    <t>https://a0.muscache.com/pictures/miso/Hosting-1105947374482662621/original/cfd4f74f-495e-4c8f-b58d-a21d89421045.jpeg</t>
  </si>
  <si>
    <t>https://www.airbnb.com/users/show/223198281</t>
  </si>
  <si>
    <t>https://a0.muscache.com/im/pictures/user/9af0fad2-bff2-4c17-8d4e-266a592403bf.jpg?aki_policy=profile_small</t>
  </si>
  <si>
    <t>https://a0.muscache.com/im/pictures/user/9af0fad2-bff2-4c17-8d4e-266a592403bf.jpg?aki_policy=profile_x_medium</t>
  </si>
  <si>
    <t>Xoco, Benito JuÃ¡rez - Muy cerca de CoyoacÃ¡n</t>
  </si>
  <si>
    <t>["Valley view", "Dining table", "Free street parking", "Free parking on premises", "Conditioner", "Hot water", "Hangers", "Exterior security cameras on property", "Shared backyard", "Mabe stainless steel oven", "Essentials", "Pool", "Elevator", "Coffee maker: drip coffee maker", "Microwave", "Keypad", "Mabe stainless steel gas stove", "Wifi", "Shower gel", "Toaster", "City skyline view", "Washer", "Dryer", "Shared gym in building", "Exercise equipment", "Pets allowed", "TV", "Long term stays allowed", "Freezer", "Clothing storage: closet", "Cleaning products", "Dishes and silverware", "Hair dryer", "Kitchen", "Iron", "Patio or balcony", "Shampoo", "Children's playroom", "Mabe refrigerator", "Mountain view", "Body soap", "Bose Bluetooth sound system", "Hot tub", "Room-darkening shades", "Sun loungers", "Blender", "Cooking basics", "Bed linens", "Drying rack for clothing", "Books and reading material", "Luggage dropoff allowed", "Private entrance", "Wine glasses", "Self check-in"]</t>
  </si>
  <si>
    <t>https://www.airbnb.com/rooms/1109543111201517254</t>
  </si>
  <si>
    <t>Elegante apartamento Condesa Chapultepec</t>
  </si>
  <si>
    <t>Relax with the whole family in this quiet and cozy place to stay. Located on the top level of the building, the apartment benefits from excellent natural lighting. We have an elevator that operates from the basement, providing comfort and easy access. This spacious apartment offers breathtaking views and beautiful sunsets. This is the perfect place to enjoy a comfortable and memorable stay in the city.</t>
  </si>
  <si>
    <t>https://a0.muscache.com/pictures/hosting/Hosting-1109543111201517254/original/6286e175-b75a-4bf0-8543-c22546699d1c.jpeg</t>
  </si>
  <si>
    <t>https://www.airbnb.com/users/show/513055615</t>
  </si>
  <si>
    <t>["Free parking garage on premises", "Clothing storage", "Blender", "Coffee maker", "Wine glasses", "Ethernet connection", "Private patio or balcony", "Extra pillows and blankets", "Stove", "Cooking basics", "Free washer \u2013 In unit", "Shampoo", "Elevator", "Outdoor furniture", "Wifi", "HDTV with Roku", "Dryer", "Hot water kettle", "Fire extinguisher", "Hangers", "Hair dryer", "Dishes and silverware", "Dining table", "Bed linens", "Microwave", "Iron", "Free street parking", "Laundromat nearby", "Private entrance", "Building staff", "Essentials", "Hot water", "Drying rack for clothing", "Long term stays allowed", "Freezer", "Conditioner", "Refrigerator", "Self check-in", "Room-darkening shades", "Luggage dropoff allowed"]</t>
  </si>
  <si>
    <t>https://www.airbnb.com/rooms/1109564396354145538</t>
  </si>
  <si>
    <t>Cuarto del Artista.  SUCAsa</t>
  </si>
  <si>
    <t>https://a0.muscache.com/pictures/miso/Hosting-886877414243429646/original/29656e34-03f5-456f-992c-f5c944b8048a.jpeg</t>
  </si>
  <si>
    <t>["Clothing storage", "Blender", "Backyard", "Coffee", "Wine glasses", "Coffee maker: Nespresso", "Patio or balcony", "Dedicated workspace", "Extra pillows and blankets", "Kitchen", "Cooking basics", "Indoor fireplace", "Shampoo", "Outdoor furniture", "Outdoor dining area", "Wifi", "Keypad", "Fire extinguisher", "Hangers", "Body soap", "Dishes and silverware", "Bed linens", "Microwave", "Iron", "Free street parking", "First aid kit", "Shower gel", "Essentials", "Hot water", "Drying rack for clothing", "Exterior security cameras on property", "Paid street parking off premises", "Carbon monoxide alarm", "Long term stays allowed", "Freezer", "Cleaning products", "Washer", "TV", "Refrigerator", "Self check-in", "Room-darkening shades", "Sun loungers", "Cleaning available during stay", "Lock on bedroom door"]</t>
  </si>
  <si>
    <t>https://www.airbnb.com/rooms/1109660918978769036</t>
  </si>
  <si>
    <t>This stylish home is ideal for trips to the west of the city. It's very quiet, perfect for resting. Totally safe, with a 24 hour doorman. &lt;br /&gt;&lt;br /&gt;It has a comfortable room with a double bed, well-equipped kitchen, dining room, living room and full bathroom.  &lt;br /&gt;&lt;br /&gt;Five minutes walk there is a small shopping center and 10 minutes away you can find all kinds of shops: cafes, bakeries, grocery stores, culinary shops, taquerias and restaurants.</t>
  </si>
  <si>
    <t>Located in the prestigious area of Bosque de las Lomas, this apartment offers you a quiet and sophisticated stay in one of the most exclusive areas of Mexico City. Surrounded by expansive tree-lined avenues, private security, and an upscale residential setting, it's the ideal spot for those looking for comfort and privacy without getting away from the city.&lt;br /&gt;&lt;br /&gt;A few minutes away you will find luxury shopping centers such as Paseo Arcos Bosques and Paseo Interlomas, in addition to a varied gastronomic offer with restaurants of haute cuisine and cozy cafes. You will also have access to supermarkets, gyms, parks and everything you need for a pleasant stay.&lt;br /&gt;&lt;br /&gt;If you come for business or pleasure, this strategic location allows you to easily connect with Santa Fe, Interlomas and Polanco, three of the city's most important districts. Enjoy exclusivity and comfort in Bosque de las Lomas. We look forward to seeing you!</t>
  </si>
  <si>
    <t>https://a0.muscache.com/pictures/miso/Hosting-1109660918978769036/original/b5bacc72-fb12-4101-8095-96ea3d5c911e.jpeg</t>
  </si>
  <si>
    <t>https://www.airbnb.com/users/show/566435463</t>
  </si>
  <si>
    <t>https://a0.muscache.com/im/pictures/user/6bcb20f1-b15a-4e6c-b272-ee0dde93de3c.jpg?aki_policy=profile_small</t>
  </si>
  <si>
    <t>https://a0.muscache.com/im/pictures/user/6bcb20f1-b15a-4e6c-b272-ee0dde93de3c.jpg?aki_policy=profile_x_medium</t>
  </si>
  <si>
    <t>["Other gas stove", "Blender", "Board games", "Wine glasses", "Dedicated workspace", "Bread maker", "Kitchen", "Housekeeping available from 8:00\u202fAM to 1:00\u202fPM, Thursday - available at extra cost", "Cooking basics", "Single level home", "Coffee maker: french press", "Wifi", "Hot water kettle", "Dishes and silverware", "Dining table", "Bed linens", "Microwave", "Iron", "Rice maker", "Free street parking", "Toaster", "Building staff", "Hot water", "Freezer", "Conditioner", "TV", "Refrigerator", "Free parking on premises", "Room-darkening shades", "Luggage dropoff allowed", "Self check-in", "Washer"]</t>
  </si>
  <si>
    <t>https://www.airbnb.com/rooms/1109731221348356306</t>
  </si>
  <si>
    <t>Hogar para no extraÃ±ar tu hogar</t>
  </si>
  <si>
    <t>Relax on this unique and peaceful getaway. Don't miss your home and fly with us.</t>
  </si>
  <si>
    <t>["Free street parking", "Hot water", "Exterior security cameras on property", "Outdoor dining area", "Essentials", "Wifi", "Dryer", "Washer", "Long term stays allowed", "Fire extinguisher", "Kitchen", "Smoke alarm", "Carbon monoxide alarm", "First aid kit", "Bed linens", "Dedicated workspace", "Backyard", "Luggage dropoff allowed", "Private entrance", "Smoking allowed"]</t>
  </si>
  <si>
    <t>https://www.airbnb.com/rooms/1109734619917604273</t>
  </si>
  <si>
    <t>Nido para emprender tu vuelo.</t>
  </si>
  <si>
    <t>If you need a place we will make you feel at home.</t>
  </si>
  <si>
    <t>["Backyard", "Dedicated workspace", "Kitchen", "Smoke alarm", "Outdoor dining area", "Wifi", "Dryer", "Fire extinguisher", "Smoking allowed", "Bed linens", "Free street parking", "Private entrance", "First aid kit", "Essentials", "Hot water", "Exterior security cameras on property", "Carbon monoxide alarm", "Long term stays allowed", "Luggage dropoff allowed", "Washer"]</t>
  </si>
  <si>
    <t>https://www.airbnb.com/rooms/1109736961801894138</t>
  </si>
  <si>
    <t>Nido para que emprendas tu vuelo</t>
  </si>
  <si>
    <t>Amazing home for your break.</t>
  </si>
  <si>
    <t>https://a0.muscache.com/pictures/miso/Hosting-1028545423173885927/original/aa5ee52b-b545-4ecc-a80e-58e7c57c7792.jpeg</t>
  </si>
  <si>
    <t>["Free street parking", "Hot water", "Exterior security cameras on property", "Outdoor dining area", "Essentials", "Wifi", "Dryer", "Washer", "TV", "Long term stays allowed", "Fire extinguisher", "Kitchen", "Smoke alarm", "Carbon monoxide alarm", "First aid kit", "Bed linens", "Dedicated workspace", "Backyard", "Luggage dropoff allowed", "Private entrance"]</t>
  </si>
  <si>
    <t>https://www.airbnb.com/rooms/1109740296743060696</t>
  </si>
  <si>
    <t>Vivienda increÃ­ble.</t>
  </si>
  <si>
    <t>If you are looking for a cozy place that meets your expectations do not hesitate to come with us.</t>
  </si>
  <si>
    <t>["Dedicated workspace", "TV", "First aid kit", "Private entrance", "Smoke alarm", "Kitchen", "Fire extinguisher", "Luggage dropoff allowed", "Wifi", "Long term stays allowed", "Essentials", "Dryer", "Bed linens", "Backyard", "Outdoor dining area", "Exterior security cameras on property", "Carbon monoxide alarm", "Hot water", "Washer", "Free street parking"]</t>
  </si>
  <si>
    <t>https://www.airbnb.com/rooms/1109748206774952046</t>
  </si>
  <si>
    <t>Acogedora vivienda para ti!</t>
  </si>
  <si>
    <t>If you are looking for a quiet, private and welcoming place do not hesitate to come with us.</t>
  </si>
  <si>
    <t>https://www.airbnb.com/rooms/1109751044731969372</t>
  </si>
  <si>
    <t>Vivienda acogedora en Tlalpan</t>
  </si>
  <si>
    <t>Located very well in Tlalpan we offer you a special place for your rest, your home and your development, do not hesitate to stay with us.</t>
  </si>
  <si>
    <t>https://a0.muscache.com/pictures/miso/Hosting-1109742839595664557/original/454090f2-6475-4eee-aeb5-d709dbc24299.jpeg</t>
  </si>
  <si>
    <t>https://www.airbnb.com/rooms/1105953715956587620</t>
  </si>
  <si>
    <t>Departamento en Reforma Social, a pie de Polanco</t>
  </si>
  <si>
    <t>A NEWLY REMODELED APARTMENT. PRACTICALLY BRAND NEW MATERIALS and FURNITURE OF the HIGHEST QUALITY COMMON AREAS, GYM , ROOF , SWIMMING POOL , SQUASH COURT, PRIVILEGED    COSMOPOLITAN LOCATION lit by the sun is a premium AirBnB for demanding digital nomads like me. &lt;br /&gt;You can walk to Polanco and Lomas de Chapultepec (and avoid all traffic) and come home to an intimate, homely and safe place to rest.</t>
  </si>
  <si>
    <t>https://a0.muscache.com/pictures/hosting/Hosting-U3RheVN1cHBseUxpc3Rpbmc6MTEwNTk1MzcxNTk1NjU4NzYyMA%3D%3D/original/81e41a83-996e-4e65-990a-b381c3d12981.jpeg</t>
  </si>
  <si>
    <t>https://www.airbnb.com/users/show/419199000</t>
  </si>
  <si>
    <t>reforma social</t>
  </si>
  <si>
    <t>["Clothing storage", "Exercise equipment", "Coffee maker", "Smart lock", "Ethernet connection", "BBQ grill", "Extra pillows and blankets", "Kitchen", "Shampoo", "Outdoor dining area", "Wifi", "Fire extinguisher", "Hangers", "Smoking allowed", "Hair dryer", "Body soap", "Dishes and silverware", "Shared pool", "Bed linens", "Iron", "High chair", "Essentials", "Hot water", "Shared hot tub", "Carbon monoxide alarm", "Long term stays allowed", "Cleaning products", "TV", "Refrigerator", "Free parking on premises", "Room-darkening shades", "Luggage dropoff allowed", "Self check-in", "Washer", "Shared gym in building"]</t>
  </si>
  <si>
    <t>https://www.airbnb.com/rooms/1106012520960194463</t>
  </si>
  <si>
    <t>CÃ³modo Departamento en Centro HistÃ³rico CP405</t>
  </si>
  <si>
    <t>https://a0.muscache.com/pictures/miso/Hosting-1106012520960194463/original/ebe34cb1-de00-48da-9d13-30b6b50d6e8a.jpeg</t>
  </si>
  <si>
    <t>["Blender", "Coffee maker: drip coffee maker", "Exercise equipment", "Coffee", "Wine glasses", "Dedicated workspace", "Portable fans", "Heating", "Kitchen", "Smoke alarm", "Cooking basics", "City skyline view", "Shampoo", "Elevator", "Wifi", "Paid dryer \u2013 In building", "Hangers", "Hair dryer", "Body soap", "Dishes and silverware", "Dining table", "Bed linens", "Microwave", "Iron", "Stainless steel gas stove", "Toaster", "Mosquito net", "Building staff", "Essentials", "Hot water", "Exterior security cameras on property", "Mini fridge", "Carbon monoxide alarm", "Long term stays allowed", "Paid washer \u2013 In building", "Clothing storage: closet", "TV", "Self check-in", "Room-darkening shades", "Luggage dropoff allowed", "Hammock", "Shared gym in building"]</t>
  </si>
  <si>
    <t>https://www.airbnb.com/rooms/1106016939659236086</t>
  </si>
  <si>
    <t>Apartment in CoyoacÃ¡n Viveros (Stern)</t>
  </si>
  <si>
    <t>Our cozy two-bedroom loft is the perfect place to relax and enjoy all that Mexico City has to offer. With two comfortable queen size beds, a fully equipped kitchen, and a room to share special moments, this loft is ideal for two couples or a traveling family.&lt;br /&gt;&lt;br /&gt;With a privileged location opposite the Nurseries of CoyoacÃ¡n, you will be just a short walk from the area's charming cafes, restaurants and shops, as well as the city's main attractions</t>
  </si>
  <si>
    <t>https://a0.muscache.com/pictures/hosting/Hosting-U3RheVN1cHBseUxpc3Rpbmc6MTEwNjAxNjkzOTY1OTIzNjA4Ng%3D%3D/original/e98b3822-a473-4aa4-abae-b56d2e7e5cec.jpeg</t>
  </si>
  <si>
    <t>["Free parking on premises", "Hot water", "Exterior security cameras on property", "Hangers", "Coffee", "Keypad", "Coffee maker", "Wifi", "Shower gel", "TV", "Stove", "Freezer", "Dishes and silverware", "Hair dryer", "Kitchen", "Iron", "Body soap", "Clothing storage", "Room-darkening shades", "Cooking basics", "Bed linens", "Extra pillows and blankets", "Refrigerator", "Self check-in"]</t>
  </si>
  <si>
    <t>https://www.airbnb.com/rooms/1106078018608841117</t>
  </si>
  <si>
    <t>Beautiful Apartment in Polanco CDMX Fast Wifi</t>
  </si>
  <si>
    <t>Newly renovated with a beautiful design Very comfortable Suite with natural light, furnished and prepared for you, so you can spend wonderful time in the exclusive location in polanco, with parking in Mexico City very close to the  popular pedestrian street Masaryk , with many excellent restaurants, coffee shop , Antara shopping center and Palacio de iron, Soumaya Museum and Jumex.&lt;br /&gt;&lt;br /&gt;&lt;br /&gt;A 25 minute drive from the apartment to Mexico City National Airport&lt;br /&gt;without traffic.</t>
  </si>
  <si>
    <t>Polanco is a neighborhood in Mexico City, located northwest of it at the Miguel Hidalgo Mayor's Office. The Polanco name is used to designate two large colonies, Polanco Chapultepec and Polanco Reforma.&lt;br /&gt;The area is home to cultural venues such as museums and galleries; companies, embassies, and leisure businesses like restaurants, luxury shops</t>
  </si>
  <si>
    <t>https://a0.muscache.com/pictures/hosting/Hosting-1093098698421197657/original/4dcffd41-5c4f-458b-a88a-817619683eed.jpeg</t>
  </si>
  <si>
    <t>["Other gas stove", "Coffee maker", "Wine glasses", "Dedicated workspace", "Portable fans", "Heating", "Pets allowed", "BBQ grill", "Extra pillows and blankets", "Kitchen", "Smoke alarm", "Cooking basics", "Shampoo", "Lockbox", "Outdoor dining area", "Wifi", "Hangers", "Hair dryer", "Body soap", "Dishes and silverware", "Bed linens", "Iron", "Toaster", "Private entrance", "First aid kit", "Shower gel", "Essentials", "Hot water", "Drying rack for clothing", "Long term stays allowed", "Clothing storage: closet", "Cleaning products", "TV", "Refrigerator", "Self check-in", "Room-darkening shades"]</t>
  </si>
  <si>
    <t>https://www.airbnb.com/rooms/1106111428178323406</t>
  </si>
  <si>
    <t>Reforma Ãngel de la Independencia</t>
  </si>
  <si>
    <t>For 10 people comfortably. Spacious and comfortable accommodation, located 1 block from Reforma and the Angel of Independence, in the main tourist and financial area of the city. &lt;br /&gt;Close to museums, Chapultepec forest, Rome, Condesa, 10 minutes from Polanco.</t>
  </si>
  <si>
    <t>https://a0.muscache.com/pictures/hosting/Hosting-1106111428178323406/original/3f237793-a8dd-4863-a1b4-be235809ec96.jpeg</t>
  </si>
  <si>
    <t>https://www.airbnb.com/users/show/235680608</t>
  </si>
  <si>
    <t>https://a0.muscache.com/im/pictures/user/User-235680608/original/e67202f9-349e-4809-9446-64458ef88091.jpeg?aki_policy=profile_small</t>
  </si>
  <si>
    <t>https://a0.muscache.com/im/pictures/user/User-235680608/original/e67202f9-349e-4809-9446-64458ef88091.jpeg?aki_policy=profile_x_medium</t>
  </si>
  <si>
    <t>["Other gas stove", "Blender", "Coffee maker: drip coffee maker", "Dedicated workspace", "Ethernet connection", "Free residential garage on premises \u2013 1 space", "Extra pillows and blankets", "Kitchen", "Smoke alarm", "Cooking basics", "Elevator", "Lockbox", "Wifi", "Mabe refrigerator", "Hangers", "Hair dryer", "Dishes and silverware", "Dining table", "Bed linens", "Microwave", "Iron", "Toaster", "First aid kit", "Hot water", "Drying rack for clothing", "Carbon monoxide alarm", "Clothing storage: closet", "Freezer", "Books and reading material", "TV", "Self check-in", "Room-darkening shades", "Mabe oven"]</t>
  </si>
  <si>
    <t>https://www.airbnb.com/rooms/1106427078741314220</t>
  </si>
  <si>
    <t>Top Location Near Cibeles | Gym+Game Room+B/Center</t>
  </si>
  <si>
    <t>Discover the perfect blend of comfort and style in our Roma Norte apartment, centrally located among upscale restaurants, cafes, boutiques, and bars.  &lt;br /&gt;&lt;br /&gt;With Reforma, Chapultepec, and Condesa at your fingertips, embrace the quintessential ULIV experience.</t>
  </si>
  <si>
    <t>Experience the cultural and culinary hub of Roma Norte, Mexico City. Immerse yourself in the vibrant energy of this lively neighborhood, where creativity and excellence converge. Discover a plethora of dining options, trendy clubs, and cool bars, all waiting to be explored.  &lt;br /&gt;&lt;br /&gt;In Roma Norte, culinary excellence meets artistic flair. This destination is a paradise for foodies, with an array of top-rated restaurants led by some of the best chefs in the world. Enjoy the impeccable service and indulge in the exquisite flavors offered by these award-winning restaurants. You don't want to miss the opportunity to savor the best of what Roma Norte has to offer in terms of dining. &lt;br /&gt;&lt;br /&gt;You'll be near the Palacio de Hierro department store, making it an ideal location for all your needs.   &lt;br /&gt;&lt;br /&gt;Admire the iconic Fuente de Cibeles; a perfect replica of the Cibeles Fountain in Madrid, Spain, erected in 1980 as a symbol of the unbreakable bond between the Spanish and Mexican</t>
  </si>
  <si>
    <t>https://a0.muscache.com/pictures/hosting/Hosting-U3RheVN1cHBseUxpc3Rpbmc6MTEwNjQyNzA3ODc0MTMxNDIyMA%3D%3D/original/878a8399-d2ad-43c9-9903-a8b78fdf6762.jpeg</t>
  </si>
  <si>
    <t>["Blender", "Free washer \u2013 In building", "Board games", "Coffee maker: Nespresso", "Wine glasses", "Coffee", "Free carport on premises \u2013 1 space", "Dedicated workspace", "Pets allowed", "Bathtub", "Shared patio or balcony", "Kitchen", "Smoke alarm", "Cooking basics", "Shampoo", "Elevator", "Shared gym in building", "Outdoor furniture", "Wifi", "Keypad", "Game console", "Hot water kettle", "Fire extinguisher", "Hangers", "Hair dryer", "Body soap", "Teka stainless steel electric stove", "Dishes and silverware", "Dining table", "Bed linens", "Microwave", "Iron", "Laundromat nearby", "Ping pong table", "Toaster", "Private entrance", "Exercise equipment: free weights, treadmill, yoga mat", "Shower gel", "Essentials", "Hot water", "Exterior security cameras on property", "Paid street parking off premises", "Central air conditioning", "Long term stays allowed", "Clothing storage: closet", "Freezer", "Cleaning products", "Conditioner", "Cleaning available during stay", "Refrigerator", "Self check-in", "Room-darkening shades", "Luggage dropoff allowed", "55 inch HDTV with Amazon Prime Video, Disney+, Netflix", "Free dryer \u2013 In building"]</t>
  </si>
  <si>
    <t>https://www.airbnb.com/rooms/1106427277593034157</t>
  </si>
  <si>
    <t>In the Best Neighborhood | Epic Apt w/Pvt Balcony</t>
  </si>
  <si>
    <t>Explore the lively Roma Norte neighborhood! &lt;br /&gt;&lt;br /&gt;Our apartment is located near the iconic Fuente de Cibeles, offering an unforgettable stay.  &lt;br /&gt;&lt;br /&gt;With access to a shared terrace, a gym, a business center, a laundry center, and a game room, you can fully immerse yourself in the energetic charm of the area.  &lt;br /&gt;&lt;br /&gt;Come and experience all that Roma Norte has to offer!</t>
  </si>
  <si>
    <t>Experience the cultural and culinary hub of Roma Norte, Mexico City. Immerse yourself in the vibrant energy of this lively neighborhood, where creativity and excellence converge. Discover many dining options, trendy clubs, and cool bars, all waiting to be explored.  &lt;br /&gt;&lt;br /&gt;In Roma Norte, culinary excellence meets artistic flair. This destination is a paradise for foodies, with an array of top-rated restaurants led by some of the best chefs in the world. &lt;br /&gt;&lt;br /&gt;You'll be near El Palacio de Hierro department store, making it an ideal location for all your needs.  &lt;br /&gt;&lt;br /&gt;Admire the iconic Fuente de Cibeles; a perfect replica of the Cibeles Fountain in Madrid, Spain, erected in 1980 as a symbol of the unbreakable bond between the Spanish and Mexican communities.  &lt;br /&gt;&lt;br /&gt;Stroll through the neighborhood's streets adorned in pastel hues and admire the Art Deco mansions that have been transformed into cultural hubs, home to many galleries that showcase the best of Mexican a</t>
  </si>
  <si>
    <t>https://a0.muscache.com/pictures/hosting/Hosting-U3RheVN1cHBseUxpc3Rpbmc6MTEwNjQyNzI3NzU5MzAzNDE1Nw%3D%3D/original/87587b48-9880-489c-a6e7-4e45dda89f41.jpeg</t>
  </si>
  <si>
    <t>["Blender", "Free washer \u2013 In building", "Wine glasses", "Coffee maker: Nespresso", "Coffee", "Free carport on premises \u2013 1 space", "Dedicated workspace", "Pets allowed", "Private patio or balcony", "Kitchen", "Smoke alarm", "Cooking basics", "City skyline view", "Shampoo", "Elevator", "Shared gym in building", "Outdoor furniture", "Outdoor dining area", "Wifi", "Keypad", "Game console", "Outlet covers", "Fire extinguisher", "Hangers", "Hot water kettle", "Hair dryer", "Body soap", "Teka stainless steel electric stove", "Dishes and silverware", "Dining table", "Bed linens", "Microwave", "Iron", "Ping pong table", "Toaster", "Private entrance", "Exercise equipment: free weights, treadmill, yoga mat", "Shower gel", "Essentials", "Hot water", "Exterior security cameras on property", "Paid street parking off premises", "Central air conditioning", "Long term stays allowed", "Clothing storage: closet", "Freezer", "Cleaning products", "Conditioner", "Cleaning available during stay", "Refrigerator", "Self check-in", "Room-darkening shades", "Luggage dropoff allowed", "55 inch HDTV with Amazon Prime Video, Disney+, Netflix", "Free dryer \u2013 In building"]</t>
  </si>
  <si>
    <t>https://www.airbnb.com/rooms/1106427492990237075</t>
  </si>
  <si>
    <t>City Studio w/Pvt Balcony | Gym+Unique Terrace</t>
  </si>
  <si>
    <t>Experience luxurious living in this modern studio located in the lively Roma Norte neighborhood of Mexico City!  &lt;br /&gt;&lt;br /&gt;Enjoy a shared terrace, a fully-equipped gym, a business center, and a game room, among other amenities.&lt;br /&gt;&lt;br /&gt;You will have a great stay in the heart of Mexico City!</t>
  </si>
  <si>
    <t>Experience the cultural and culinary hub of Roma Norte, Mexico City. Immerse yourself in the vibrant energy of this lively neighborhood, where creativity and excellence converge. Discover many dining options, trendy clubs, and cool bars, all waiting to be explored.  &lt;br /&gt;&lt;br /&gt;In Roma Norte, culinary excellence meets artistic flair. This destination is a paradise for foodies, with an array of top-rated restaurants led by some of the best chefs in the world. Enjoy the impeccable service and indulge in the exquisite flavors offered by these award-winning restaurants. &lt;br /&gt;&lt;br /&gt;You'll be near El Palacio de Hierro department store, making it an ideal location for all your needs.   &lt;br /&gt;&lt;br /&gt;Admire the iconic Fuente de Cibeles; a perfect replica of the Cibeles Fountain in Madrid, Spain, erected in 1980 as a symbol of the unbreakable bond between the Spanish and Mexican communities.  &lt;br /&gt;&lt;br /&gt;Stroll through the neighborhood's streets adorned in pastel hues and admire the Art Deco man</t>
  </si>
  <si>
    <t>https://a0.muscache.com/pictures/hosting/Hosting-U3RheVN1cHBseUxpc3Rpbmc6MTEwNjQyNzQ5Mjk5MDIzNzA3NQ%3D%3D/original/ed8b4264-0ce2-4c8b-ad37-c1f450e21750.jpeg</t>
  </si>
  <si>
    <t>["Blender", "Free washer \u2013 In building", "Wine glasses", "Coffee maker: Nespresso", "Coffee", "Free carport on premises \u2013 1 space", "Dedicated workspace", "Pets allowed", "Private patio or balcony", "Kitchen", "Smoke alarm", "Cooking basics", "Shampoo", "Elevator", "Shared gym in building", "Outdoor furniture", "Wifi", "Keypad", "Game console", "Hot water kettle", "Fire extinguisher", "Hangers", "Hair dryer", "Teka stainless steel electric stove", "Dishes and silverware", "Dining table", "Bed linens", "Microwave", "Iron", "Laundromat nearby", "Ping pong table", "Toaster", "Private entrance", "Exercise equipment: free weights, treadmill, yoga mat", "Shower gel", "Essentials", "Hot water", "Exterior security cameras on property", "Paid street parking off premises", "Central air conditioning", "Long term stays allowed", "Clothing storage: closet", "Freezer", "Cleaning products", "Conditioner", "Cleaning available during stay", "Refrigerator", "Self check-in", "Room-darkening shades", "Luggage dropoff allowed", "55 inch HDTV with Amazon Prime Video, Disney+, Netflix", "Free dryer \u2013 In building"]</t>
  </si>
  <si>
    <t>https://www.airbnb.com/rooms/1109752848424273115</t>
  </si>
  <si>
    <t>Acogedor lugar en el Sur Tlalpan</t>
  </si>
  <si>
    <t>If you are looking for a cozy purple do not hesitate to stay with us!</t>
  </si>
  <si>
    <t>https://a0.muscache.com/pictures/miso/Hosting-1109752848424273115/original/2523ad8d-3a85-458a-9936-77d2ec20ca3f.jpeg</t>
  </si>
  <si>
    <t>https://www.airbnb.com/rooms/1109758286319377841</t>
  </si>
  <si>
    <t>CÃ³modo cuarto al Sur de CDMX</t>
  </si>
  <si>
    <t>If you're looking for a perfect spot for your needs, you're on the right listing, feel free to book that you'll be welcome no matter the time.</t>
  </si>
  <si>
    <t>https://a0.muscache.com/pictures/miso/Hosting-1109758286319377841/original/0c8800dd-1875-4026-ae34-9c1a3240aaaa.jpeg</t>
  </si>
  <si>
    <t>https://www.airbnb.com/rooms/1109795343864688793</t>
  </si>
  <si>
    <t>Room 2 in Condesa</t>
  </si>
  <si>
    <t>Comfortable room centrally located in Condesa with easy access to any major areas of Mexico City. It's about 15 minutes away from Centro Historico, Zona Rosa, Roma Norte and CoyoacÃ¡n to name a few.&lt;br /&gt;&lt;br /&gt;Surrounded by numerous restaurants, cafes, trees, parks and nature, the area feels like living in Central Park. I invite you to come stay and see what it's like to breathe and be in a peaceful and calm environment while being in one of the most desirable areas in the city!</t>
  </si>
  <si>
    <t>https://a0.muscache.com/pictures/hosting/Hosting-1109795343864688793/original/a4d732b6-44b0-4c30-bce3-b7e18d8acb0e.jpeg</t>
  </si>
  <si>
    <t>["Clothing storage", "Blender", "Coffee maker", "Wine glasses", "Dedicated workspace", "Extra pillows and blankets", "Kitchen", "Smoke alarm", "Stove", "Cooking basics", "Lockbox", "Wifi", "Sound system", "Hangers", "Hair dryer", "Dishes and silverware", "Bed linens", "Microwave", "Iron", "Rice maker", "Toaster", "First aid kit", "Shower gel", "Essentials", "Hot water", "Drying rack for clothing", "Freezer", "Cleaning products", "Refrigerator", "Self check-in", "Lock on bedroom door", "Ceiling fan"]</t>
  </si>
  <si>
    <t>https://www.airbnb.com/rooms/1109796871084305977</t>
  </si>
  <si>
    <t>Departamento Xaltocan</t>
  </si>
  <si>
    <t>Quiet apartment near the trajineras, plant market and handicrafts</t>
  </si>
  <si>
    <t>https://a0.muscache.com/pictures/hosting/Hosting-1109796871084305977/original/d05b69b2-62dc-4cdd-b0c1-fa518bcbda29.jpeg</t>
  </si>
  <si>
    <t>["Other stainless steel gas stove", "Blender", "Coffee maker: drip coffee maker", "Wine glasses", "Dedicated workspace", "Clothing storage: wardrobe", "Kitchen", "Smoke alarm", "Cooking basics", "Single level home", "Shampoo", "Wifi", "Fire extinguisher", "Hangers", "Hair dryer", "Body soap", "Dishes and silverware", "Bed linens", "Microwave", "Iron", "Laundromat nearby", "First aid kit", "Hot water", "Drying rack for clothing", "Exterior security cameras on property", "Carbon monoxide alarm", "Shared backyard \u2013 Fully fenced", "TV", "Refrigerator"]</t>
  </si>
  <si>
    <t>https://www.airbnb.com/rooms/1109823364462741528</t>
  </si>
  <si>
    <t>Room 1 in Condesa</t>
  </si>
  <si>
    <t>Comfortable room centrally located in Condesa with easy access to any major areas of Mexico City. It's about 15 minutes away from Centro Historico, Zona Rosa, Roma Norte and CoyoacÃ¡n to name a few. &lt;br /&gt;&lt;br /&gt;Surrounded by numerous restaurants, cafes, trees, parks and nature, the area feels like living in Central Park. I invite you to come stay and see what it's like to breathe and be in a peaceful and calm environment while being in one of the most desirable areas in the city!</t>
  </si>
  <si>
    <t>https://a0.muscache.com/pictures/hosting/Hosting-U3RheVN1cHBseUxpc3Rpbmc6MTEwOTgyMzM2NDQ2Mjc0MTUyOA%3D%3D/original/9bd3e61c-817f-4699-af5d-4c8a4f5b76e6.jpeg</t>
  </si>
  <si>
    <t>["Clothing storage", "Blender", "Coffee maker", "Wine glasses", "Dedicated workspace", "Paid parking on premises", "Extra pillows and blankets", "Kitchen", "Smoke alarm", "Stove", "Cooking basics", "Lockbox", "Wifi", "Hair dryer", "Dishes and silverware", "Bed linens", "Microwave", "Iron", "Rice maker", "Toaster", "Essentials", "Hot water", "Freezer", "Cleaning products", "Refrigerator", "Self check-in"]</t>
  </si>
  <si>
    <t>https://www.airbnb.com/rooms/1110121310191542205</t>
  </si>
  <si>
    <t>Pool and Gym. Polanco Area</t>
  </si>
  <si>
    <t>Don't miss out on the experience in the most vibrant area of the CDMX, museums, restaurants, bars, shopping malls, supermarkets, offices! Enjoy them!!</t>
  </si>
  <si>
    <t>https://a0.muscache.com/pictures/miso/Hosting-1110121310191542205/original/062f5ca6-606b-46b5-9ba5-73d185b3ea1e.jpeg</t>
  </si>
  <si>
    <t>https://www.airbnb.com/users/show/153825406</t>
  </si>
  <si>
    <t>https://a0.muscache.com/im/pictures/user/f163ed3b-4ca9-46bb-99b0-f6271bb7550a.jpg?aki_policy=profile_small</t>
  </si>
  <si>
    <t>https://a0.muscache.com/im/pictures/user/f163ed3b-4ca9-46bb-99b0-f6271bb7550a.jpg?aki_policy=profile_x_medium</t>
  </si>
  <si>
    <t>["Carbon monoxide alarm", "Free parking on premises", "Washer", "Exterior security cameras on property", "First aid kit", "Exercise equipment", "Dedicated workspace", "Kitchen", "Hot tub", "TV", "BBQ grill", "Pool", "Fire extinguisher", "Wifi", "Smoke alarm"]</t>
  </si>
  <si>
    <t>https://www.airbnb.com/rooms/1110211383986819370</t>
  </si>
  <si>
    <t>Condesa Dream House</t>
  </si>
  <si>
    <t>Beautiful apartment in a historic Condesa building recognized by the Institute of Fine Arts preserving original faÃ§ade, but newly constructed  2020. Located on a peaceful, tree-lined street, steps from top cafes, restaurants, bars and art galleries and parque MÃ©xico. 3 bedrooms, 2 full baths, a cozy living room, roof top. Free laundry and parking. Charming architectural details and stylish finishes. A luxurious and perfectly located home to enjoy. Security 24/7, shared roof top 1000 Mbps Wifi</t>
  </si>
  <si>
    <t>https://a0.muscache.com/pictures/hosting/Hosting-1110211383986819370/original/a89331e1-eb76-417d-b74f-2261df4d510d.jpeg</t>
  </si>
  <si>
    <t>["Free parking on premises", "Hot water", "Hangers", "Coffee", "Elevator", "Oven", "Microwave", "Coffee maker", "Wifi", "Lockbox", "Shower gel", "Other gas stove", "Toaster", "Washer", "Dryer", "TV", "Long term stays allowed", "Freezer", "Cleaning products", "Dishes and silverware", "Hair dryer", "Fire extinguisher", "Kitchen", "Iron", "Shampoo", "Housekeeping - available at extra cost", "High chair - available upon request", "Body soap", "Clothing storage", "Room-darkening shades", "Portable fans", "Smoke alarm", "Crib", "Outdoor furniture", "Baby bath - available upon request", "Blender", "Carbon monoxide alarm", "First aid kit", "Cooking basics", "Bed linens", "Dedicated workspace", "Extra pillows and blankets", "Refrigerator", "Single level home", "Private entrance", "Wine glasses", "Self check-in"]</t>
  </si>
  <si>
    <t>https://www.airbnb.com/rooms/1110221377236713026</t>
  </si>
  <si>
    <t>una ventana cerca de bellas artes</t>
  </si>
  <si>
    <t>From this centrally located accommodation the whole group can have easy access to everything. You have privacy and the building is very safe as we have a very spacious apartment, two bedrooms with a double bed, full bathroom, hand-washing area, living room, and a small breakfast, basic kitchen. My apartment is on the 4th floor because climbing stairs will be your exercise during your stay, the building has 24-hour surveillance so the place is safe and quiet.</t>
  </si>
  <si>
    <t>https://a0.muscache.com/pictures/hosting/Hosting-1110221377236713026/original/9009dc1c-7d46-4f0e-901c-48db995dffec.jpeg</t>
  </si>
  <si>
    <t>["Wine glasses", "Microwave", "Smoke alarm", "Hangers", "Hair dryer", "Dishes and silverware", "Kitchen", "Fire extinguisher", "Refrigerator", "Luggage dropoff allowed", "Cleaning products", "Coffee", "Housekeeping available 6 hours a day, 5 days a week - available at extra cost", "Blender", "Wifi", "Long term stays allowed", "Clothing storage: closet", "Essentials", "Shampoo", "Ceiling fan", "Breakfast", "Exterior security cameras on property", "Carbon monoxide alarm", "Room-darkening shades", "Hot water", "Self check-in", "Iron", "Portable fans", "Coffee maker: drip coffee maker", "Conditioner", "Building staff", "Board games", "Private patio or balcony", "Cooking basics"]</t>
  </si>
  <si>
    <t>https://www.airbnb.com/rooms/1110222563677816295</t>
  </si>
  <si>
    <t>Bonita habitaciÃ³n equipada y Ã¡reas de trabajo.</t>
  </si>
  <si>
    <t>Welcome to CASA MARIA , your Oasis in the city . Furnished rooms with private bath, located within an impressive and spacious house designed to offer you maximum comfort and convenience during your stay in our vibrant city.&lt;br /&gt;&lt;br /&gt;âœ­ Bedroom with double bed and private bathroom &lt;br /&gt;âœ­ Work spaces &lt;br /&gt;âœ­ Three magnificent terraces&lt;br /&gt;High-Speed âœ­ Internet &lt;br /&gt;Shared âœ­ kitchen&lt;br /&gt;âœ­ Excellent price-quality ratio&lt;br /&gt;âœ­ Free luggage storage</t>
  </si>
  <si>
    <t>Steps from the Basilica de Guadalupe , Metro , Metrobus . Quiet and safe area, near commercial plazas, Supermercados and Restaurants.</t>
  </si>
  <si>
    <t>https://a0.muscache.com/pictures/miso/Hosting-1110222563677816295/original/18b6c0f8-98f4-4071-b8b1-6eb04a7580d5.jpeg</t>
  </si>
  <si>
    <t>https://www.airbnb.com/users/show/566557814</t>
  </si>
  <si>
    <t>https://a0.muscache.com/im/pictures/user/bba7a352-6260-443d-8e6e-dcb273f26244.jpg?aki_policy=profile_small</t>
  </si>
  <si>
    <t>https://a0.muscache.com/im/pictures/user/bba7a352-6260-443d-8e6e-dcb273f26244.jpg?aki_policy=profile_x_medium</t>
  </si>
  <si>
    <t>["Carbon monoxide alarm", "First aid kit", "Exterior security cameras on property", "Kitchen", "Dedicated workspace", "TV", "Outdoor dining area", "Fire extinguisher", "Wifi", "Smoke alarm"]</t>
  </si>
  <si>
    <t>https://www.airbnb.com/rooms/1110232938884458290</t>
  </si>
  <si>
    <t>Cute spacious bedroom with king bed and bathroom.&lt;br /&gt;It has Wifi, microwave oven, toaster, fan, minibar and hair dryer.</t>
  </si>
  <si>
    <t>https://a0.muscache.com/pictures/hosting/Hosting-1110232938884458290/original/3f225b43-5215-430d-8e93-bfb427534659.jpeg</t>
  </si>
  <si>
    <t>["Toaster", "Microondas  oven", "Board games", "Body soap", "Hot water", "Hangers", "Bed linens", "Ceiling fan", "Extra pillows and blankets", "Coffee", "Clothing storage: closet", "Cleaning products", "Microwave", "Hair dryer", "Wifi", "Private entrance", "Shampoo"]</t>
  </si>
  <si>
    <t>https://www.airbnb.com/rooms/1106427952775577761</t>
  </si>
  <si>
    <t>Terr w/Views+Gym &amp; Game Room | Relax in Style!</t>
  </si>
  <si>
    <t>Modern studio in Roma Norte, just steps from CDMXâ€™s best restaurants, cafÃ©s, art galleries, and nightlife. &lt;br /&gt;&lt;br /&gt;Walk to Mercado Roma, Parque EspaÃ±a, and Av. Ãlvaro ObregÃ³n. &lt;br /&gt;&lt;br /&gt;Enjoy premium amenities: a full gym, a coworking-ready business center, a game room, and a terrace with panoramic views of Paseo de la Reforma. &lt;br /&gt;&lt;br /&gt;Perfect for remote work, city exploring, or relaxing in one of the most dynamic neighborhoods in Mexico City.</t>
  </si>
  <si>
    <t>https://a0.muscache.com/pictures/hosting/Hosting-U3RheVN1cHBseUxpc3Rpbmc6MTEwNjQyNzk1Mjc3NTU3Nzc2MQ==/original/02214ab0-53f6-4ee2-a524-31b98e250579.jpeg</t>
  </si>
  <si>
    <t>["Blender", "Free washer \u2013 In building", "Wine glasses", "Coffee maker: Nespresso", "Coffee", "Free carport on premises \u2013 1 space", "Dedicated workspace", "Pets allowed", "Shared patio or balcony", "Kitchen", "Smoke alarm", "Cooking basics", "City skyline view", "Shampoo", "Outdoor furniture", "Outdoor dining area", "Wifi", "Keypad", "Game console", "Hot water kettle", "Fire extinguisher", "Hangers", "Hair dryer", "Body soap", "Teka stainless steel electric stove", "Dishes and silverware", "Dining table", "Free dryer \u2013 In unit", "Bed linens", "Iron", "Microwave", "Laundromat nearby", "Ping pong table", "Toaster", "Private entrance", "Exercise equipment: free weights, treadmill, yoga mat", "Shower gel", "Essentials", "Hot water", "Exterior security cameras on property", "Paid street parking off premises", "Central air conditioning", "Long term stays allowed", "Clothing storage: closet", "Freezer", "Cleaning products", "Conditioner", "Cleaning available during stay", "Refrigerator", "Self check-in", "Room-darkening shades", "Luggage dropoff allowed", "55 inch HDTV with Amazon Prime Video, Disney+, Netflix", "Shared gym in building"]</t>
  </si>
  <si>
    <t>https://www.airbnb.com/rooms/1106457476970015960</t>
  </si>
  <si>
    <t>Un lugar cÃ©ntrico para descansar</t>
  </si>
  <si>
    <t>Are you ready to stay in one of the most central areas of Mexico City, just a few blocks from the Monument to the Revolution, very close to Reforma and just a few minutes from the Historic Center. You can reach the most emblematic places, even walking. The place has common areas, pool, roof garden, full kitchen, etc.&lt;br /&gt;It really is the ideal place to stay. You'll have security 24 hours NO MINORS ARE ACCEPTED</t>
  </si>
  <si>
    <t>https://a0.muscache.com/pictures/hosting/Hosting-1106457476970015960/original/658eab87-3d3d-44df-8765-c7f135ddae7c.jpeg</t>
  </si>
  <si>
    <t>["Washer", "Exterior security cameras on property", "Dedicated workspace", "Exercise equipment", "Shared backyard", "Pool", "Wifi", "Kitchen"]</t>
  </si>
  <si>
    <t>https://www.airbnb.com/rooms/1106470501817731268</t>
  </si>
  <si>
    <t>CÃ³moda habitaciÃ³n en el centro</t>
  </si>
  <si>
    <t>https://a0.muscache.com/pictures/hosting/Hosting-1106470501817731268/original/9b4a786d-d234-41a8-be7d-4294e959346e.jpeg</t>
  </si>
  <si>
    <t>https://www.airbnb.com/users/show/73661330</t>
  </si>
  <si>
    <t>["Kitchen", "Exercise equipment", "Host greets you", "Dedicated workspace", "TV", "Free parking on premises", "Pool", "Wifi", "Washer"]</t>
  </si>
  <si>
    <t>https://www.airbnb.com/rooms/1106549995939886571</t>
  </si>
  <si>
    <t>Gorgeous Suite alongside Masaryk</t>
  </si>
  <si>
    <t>https://a0.muscache.com/pictures/miso/Hosting-1064493907571036663/original/cafa3535-adc2-4209-ae4a-d5b2ff33ae8e.png</t>
  </si>
  <si>
    <t>https://www.airbnb.com/users/show/555277543</t>
  </si>
  <si>
    <t>https://www.airbnb.com/rooms/1106559025329341252</t>
  </si>
  <si>
    <t>w* | Gleaming 2BR w/ Modern Deco in Condesa</t>
  </si>
  <si>
    <t>This apartment is located in the Condesa zone. Condesa is the home for an increasing number of international professionals relocating to Mexico and also a perfect space for cycling, eating and having fun in the neighborhood.</t>
  </si>
  <si>
    <t>https://a0.muscache.com/pictures/prohost-api/Hosting-1106559025329341252/original/bf4c9afa-839d-4f1a-b625-74066f693945.jpeg</t>
  </si>
  <si>
    <t>["Free street parking", "Free parking on premises", "Hangers", "Essentials", "Elevator", "Microwave", "Coffee maker", "Wifi", "Dryer", "Smart lock", "TV", "Stove", "Long term stays allowed", "Dishes and silverware", "Hair dryer", "Kitchen", "Iron", "Patio or balcony", "Shampoo", "Hot water kettle", "Smoke alarm", "Carbon monoxide alarm", "First aid kit", "Cooking basics", "Bed linens", "Window guards", "Dedicated workspace", "Extra pillows and blankets", "Refrigerator", "Self check-in"]</t>
  </si>
  <si>
    <t>https://www.airbnb.com/rooms/1106595017910156178</t>
  </si>
  <si>
    <t>Departamento 3RecÃ¡maras Santa Fe</t>
  </si>
  <si>
    <t>Beautiful apartment in Santa Fe of 3 bedrooms and 2 bathrooms, the building has an elevator,  you have kitchen, living room and dining room for 6 people.&lt;br /&gt;Check-in time is 9 pm</t>
  </si>
  <si>
    <t>https://a0.muscache.com/pictures/miso/Hosting-1106595017910156178/original/d26a1a45-ce08-4c47-9bc1-39978f47697e.jpeg</t>
  </si>
  <si>
    <t>["Dining table", "Free parking on premises", "Hot water", "Essentials", "Coffee", "Elevator", "Coffee maker: drip coffee maker", "Microwave", "Wifi", "Babysitter recommendations", "TV", "Stove", "Freezer", "Long term stays allowed", "Dishes and silverware", "Kitchen", "Free washer \u2013 In unit", "Clothing storage", "Smoke alarm", "Crib - available upon request", "Carbon monoxide alarm", "Bed linens", "Refrigerator", "Single level home"]</t>
  </si>
  <si>
    <t>https://www.airbnb.com/rooms/1106605866953561674</t>
  </si>
  <si>
    <t>Brigth apt near Historic Center</t>
  </si>
  <si>
    <t>Sleep super comfortable in a king bed after touring the Historic Center.</t>
  </si>
  <si>
    <t>https://a0.muscache.com/pictures/631d0187-28ce-4c8c-b8d3-5d2e102a80c5.jpg</t>
  </si>
  <si>
    <t>["Free parking on premises", "Hot water", "Exterior security cameras on property", "Hangers", "Essentials", "Coffee", "Elevator", "Oven", "Noise decibel monitors on property", "Wifi", "Gym", "Shower gel", "TV", "Stove", "Long term stays allowed", "Cleaning products", "Dishes and silverware", "Hair dryer", "Fire extinguisher", "Kitchen", "Iron", "Shampoo", "Free washer \u2013 In unit", "Hot water kettle", "Body soap", "Clothing storage", "Room-darkening shades", "Shared indoor pool - available all year, open specific hours, heated, lap pool", "Portable fans", "Smoke alarm", "Laundromat nearby", "Host greets you", "First aid kit", "Cooking basics", "Bed linens", "Dedicated workspace", "Drying rack for clothing", "Extra pillows and blankets", "Refrigerator", "Luggage dropoff allowed", "Private entrance", "Wine glasses"]</t>
  </si>
  <si>
    <t>https://www.airbnb.com/rooms/1106606919779604460</t>
  </si>
  <si>
    <t>Casa Encanto</t>
  </si>
  <si>
    <t>Take the whole family to enjoy this space that provides you with all the amenities but above all comfort.</t>
  </si>
  <si>
    <t>https://a0.muscache.com/pictures/hosting/Hosting-1106606919779604460/original/f034aa9f-72d0-4ca6-b5d2-4c290ed91837.jpeg</t>
  </si>
  <si>
    <t>https://www.airbnb.com/users/show/565738070</t>
  </si>
  <si>
    <t>Gema Mayeli</t>
  </si>
  <si>
    <t>["Kitchen", "Pets allowed", "TV", "Free parking on premises", "Wifi"]</t>
  </si>
  <si>
    <t>https://www.airbnb.com/rooms/1106653777689325396</t>
  </si>
  <si>
    <t>habitaciÃ³n limpia y segura</t>
  </si>
  <si>
    <t>Enjoy the simplicity of this quiet accommodation with good atmosphere and safe 20 minutes from Mexico City International Airport&lt;br /&gt;35 minutes from downtown Mexico City&lt;br /&gt;commercial areas,banks and public transportation connected to the city just 2 streets away &lt;br /&gt;place that's easy to access&lt;br /&gt;with all commercial services,banks, restaurants  ,cinemas and malls</t>
  </si>
  <si>
    <t>https://a0.muscache.com/pictures/34b252d5-87bd-4bd4-8678-b7b86d473130.jpg</t>
  </si>
  <si>
    <t>["Carbon monoxide alarm", "Kitchen", "Exterior security cameras on property", "Hangers", "Dedicated workspace", "Outdoor dining area", "Essentials", "Fire extinguisher", "Wifi", "Smoke alarm", "Iron", "Smoking allowed"]</t>
  </si>
  <si>
    <t>https://www.airbnb.com/rooms/1106694952013340324</t>
  </si>
  <si>
    <t>Capitalia Nuevo Polanco</t>
  </si>
  <si>
    <t>Discover the sophistication of our upscale 2BR Apartment in Anzures. Located close to trendy coffee spots and historical sites, our property offers a modern and comfortable escape. Enjoy panoramic city views from the exclusive rooftop, enhancing your stay in this desirable area.&lt;br /&gt;The seamless blend of refined urban living with Anzures' tranquil charm creates a distinctive atmosphere, making our property a sanctuary where every moment is filled with style, comfort, and unforgettable experiences.</t>
  </si>
  <si>
    <t>https://a0.muscache.com/pictures/hosting/Hosting-U3RheVN1cHBseUxpc3Rpbmc6MTEwNjY5NDk1MjAxMzM0MDMyNA%3D%3D/original/73526ea0-db8f-4be7-9f93-43c2edc12d84.jpeg</t>
  </si>
  <si>
    <t>["Dining table", "Conditioner", "Hot water", "Hangers", "Exterior security cameras on property", "Outdoor dining area", "Essentials", "Coffee", "Stainless steel induction stove", "Oven", "Microwave", "Noise decibel monitors on property", "Wifi", "Coffee maker", "Shower gel", "Toaster", "City skyline view", "Shared gym in building", "Smart lock", "Safe", "Free dryer \u2013 In building", "Exercise equipment", "Pets allowed", "TV", "Baby bath", "Freezer", "Long term stays allowed", "Cleaning products", "Dishes and silverware", "Hair dryer", "Fire extinguisher", "Kitchen", "Iron", "Patio or balcony", "Shampoo", "Hot water kettle", "Body soap", "Clothing storage", "Barbecue utensils", "Room-darkening shades", "Baby monitor", "Smoke alarm", "Crib", "Outdoor furniture", "High chair", "Pack \u2019n play/Travel crib", "Blender", "Free washer \u2013 In building", "Heating", "Carbon monoxide alarm", "First aid kit", "Bed linens", "Dedicated workspace", "Cooking basics", "BBQ grill", "Extra pillows and blankets", "Backyard", "Refrigerator", "Single level home", "Private entrance", "Wine glasses", "Self check-in"]</t>
  </si>
  <si>
    <t>https://www.airbnb.com/rooms/1106947848186467179</t>
  </si>
  <si>
    <t>Depto, AICM, Foro Sol, Autodromo</t>
  </si>
  <si>
    <t>From this accommodation you have walking access 2-10 minutes from the event forums such as Foro Sol, Puerta 15 Autodromo, Palacio de Los Deportes, 15 minutes from the airport.&lt;br /&gt;2nd floor apartment with 2 bedrooms, living room with sofa bed and equipped kitchen, quiet condominium with 24hr surveillance.&lt;br /&gt;Close to the tourist spots of Mexico City (Historic Center) and access to public transport Metrobus/Metro.</t>
  </si>
  <si>
    <t>https://a0.muscache.com/pictures/miso/Hosting-1106947848186467179/original/adad74d6-94ad-428d-a1e4-ba033c471b4c.jpeg</t>
  </si>
  <si>
    <t>https://www.airbnb.com/users/show/565819064</t>
  </si>
  <si>
    <t>https://a0.muscache.com/im/pictures/user/User-565819064/original/1e1d610f-cb1a-4a8d-9989-743e02007f76.jpeg?aki_policy=profile_small</t>
  </si>
  <si>
    <t>https://a0.muscache.com/im/pictures/user/User-565819064/original/1e1d610f-cb1a-4a8d-9989-743e02007f76.jpeg?aki_policy=profile_x_medium</t>
  </si>
  <si>
    <t>["Coffee maker", "Coffee", "Wine glasses", "Portable fans", "Oven", "Ethernet connection", "Paid parking lot off premises", "Extra pillows and blankets", "Kitchen", "Stove", "Cooking basics", "Shampoo", "Wifi", "Fire extinguisher", "Hangers", "Outdoor playground", "Hair dryer", "Body soap", "Dishes and silverware", "Host greets you", "Bed linens", "Microwave", "Iron", "Free street parking", "Laundromat nearby", "Private entrance", "First aid kit", "Hot water", "Exterior security cameras on property", "Clothing storage: closet", "Freezer", "Cleaning products", "TV", "Refrigerator", "Room-darkening shades", "Luggage dropoff allowed"]</t>
  </si>
  <si>
    <t>https://www.airbnb.com/rooms/1110267570259825952</t>
  </si>
  <si>
    <t>HabitaciÃ³n Roma Norte CDMX</t>
  </si>
  <si>
    <t>Keep it simple at this peaceful and centrally-located place.&lt;br /&gt;Room in an apartment in the heart of the Roma Norte neighborhood in Mexico City. Ideal for travelers who want to comfortably explore downtown Mexico City. &lt;br /&gt;Connected to the city's main avenues and all public transportation. &lt;br /&gt;Surrounded by the city's best restaurants and many bars for nightlife. Very close to Foro IndieRocks and connected to the Concert Zone.</t>
  </si>
  <si>
    <t>Roma Norte, the most beautiful neighborhood in Mexico City, located in the city's downtown area, surrounded by wonderful restaurants, bars, and many places for long walks.</t>
  </si>
  <si>
    <t>https://a0.muscache.com/pictures/miso/Hosting-1110267570259825952/original/5c5c47c5-bae0-42c0-82ad-44c007d92ead.jpeg</t>
  </si>
  <si>
    <t>https://www.airbnb.com/users/show/566579877</t>
  </si>
  <si>
    <t>Soy una actriz joven, vivo en mi departamento con mi Prometido y nuestros perros. Somos amantes del cine, artes y las plantas. 
Ambos trabajamos desde casa asÃ­ que estamos siempre al pendiente de nuestros huÃ©spedes y de las personas con las que hemos compartido nuestra casa</t>
  </si>
  <si>
    <t>https://a0.muscache.com/im/pictures/user/User/original/8e3c092f-5c36-4a9d-83be-e7f37394ba3f.jpeg?aki_policy=profile_small</t>
  </si>
  <si>
    <t>https://a0.muscache.com/im/pictures/user/User/original/8e3c092f-5c36-4a9d-83be-e7f37394ba3f.jpeg?aki_policy=profile_x_medium</t>
  </si>
  <si>
    <t>["Blender", "Board games", "Coffee", "Dedicated workspace", "Life size games", "Portable fans", "Pets allowed", "Ethernet connection", "Paid parking on premises", "Kitchen", "Coffee maker: drip coffee maker, espresso machine", "Cooking basics", "Single level home", "Wifi", "Fire extinguisher", "Smoking allowed", "Hair dryer", "Barbecue utensils", "Dishes and silverware", "Dining table", "Microwave", "Free street parking", "Laundromat nearby", "Game console: Xbox One", "First aid kit", "Arcade games", "Hot water", "Exterior security cameras on property", "Children\u2019s dinnerware", "Clothing storage: closet", "Freezer", "Books and reading material", "TV", "Lock on bedroom door"]</t>
  </si>
  <si>
    <t>https://www.airbnb.com/rooms/1110269313923015155</t>
  </si>
  <si>
    <t>3 Depas Privados Terrazas Conciertos &amp; Foro Sol</t>
  </si>
  <si>
    <t>https://a0.muscache.com/pictures/miso/Hosting-1110269313923015155/original/80159c30-7ebf-405d-b187-9c230086f534.jpeg</t>
  </si>
  <si>
    <t>["Clothing storage", "Blender", "Backyard", "Coffee maker", "Coffee", "Wine glasses", "Patio or balcony", "Dedicated workspace", "Portable fans", "Heating", "Oven", "Extra pillows and blankets", "Kitchen", "Smoke alarm", "Stove", "Cooking basics", "Shampoo", "Lockbox", "Outdoor furniture", "Outdoor dining area", "Wifi", "Fire extinguisher", "Hangers", "Hair dryer", "Body soap", "Dishes and silverware", "Dining table", "TV with standard cable", "Free dryer \u2013 In unit", "Bed linens", "Iron", "Microwave", "Laundromat nearby", "Toaster", "Private entrance", "First aid kit", "Shower gel", "Essentials", "Hot water", "Drying rack for clothing", "Exterior security cameras on property", "Mini fridge", "Carbon monoxide alarm", "Long term stays allowed", "Babysitter recommendations", "Cleaning products", "Refrigerator", "Self check-in", "Room-darkening shades", "Luggage dropoff allowed", "Cleaning available during stay", "Washer"]</t>
  </si>
  <si>
    <t>https://www.airbnb.com/rooms/1110277831353782126</t>
  </si>
  <si>
    <t>10 min Polanco HabitaciÃ³n con baÃ±o compartido M</t>
  </si>
  <si>
    <t>Enjoy easy access to everything from this perfectly located home.&lt;br /&gt;&lt;br /&gt;Polanco &lt;br /&gt;Metro   25 min&lt;br /&gt;Auto     15 min&lt;br /&gt;&lt;br /&gt;Condesa &lt;br /&gt;Metro 40 min&lt;br /&gt;Auto 22 min &lt;br /&gt;&lt;br /&gt;Palace of Fine Arts (Centro)&lt;br /&gt;Metro 30 Min&lt;br /&gt;Auto  24 Min</t>
  </si>
  <si>
    <t>ClaverÃ­a is a quiet area where you can go quietly at night however we are not exempt from situations that compromise our safety so we must be cautious with our belongings</t>
  </si>
  <si>
    <t>https://a0.muscache.com/pictures/hosting/Hosting-1110277831353782126/original/73ce941e-0003-4f9f-90e1-6da822aaf10b.jpeg</t>
  </si>
  <si>
    <t>["Body soap", "Dedicated workspace", "Microwave", "TV", "Freezer", "Hangers", "Dishes and silverware", "Kitchen", "Luggage dropoff allowed", "Oven", "Cleaning products", "Free parking on premises", "Blender", "Wifi", "Lock on bedroom door", "Rice maker", "Essentials", "Clothing storage", "Shampoo", "Bed linens", "Coffee maker", "Extra pillows and blankets", "Exterior security cameras on property", "Self check-in", "Dining table", "Hot water", "Stove", "Building staff", "Cooking basics"]</t>
  </si>
  <si>
    <t>https://www.airbnb.com/rooms/1110282530291736828</t>
  </si>
  <si>
    <t>Coolest hotel Boutique in Mexico</t>
  </si>
  <si>
    <t>Cozy room with double bed and private bathroom. Comfortable, elegant and perfect for couples or solo travelers looking for privacy and relaxation.</t>
  </si>
  <si>
    <t>Â¡Discover the vibrant Mexico City! Located in the heart of the iconic Colonia Roma, with comfortable rooms, lively social areas, and a prime location near restaurants, bars, and art galleries, your stay will be unforgettable! Welcome to your home away from home!</t>
  </si>
  <si>
    <t>https://a0.muscache.com/pictures/miso/Hosting-1110282530291736828/original/cb36feca-a0d6-42ad-b210-48efb54f9fd7.jpeg</t>
  </si>
  <si>
    <t>https://www.airbnb.com/users/show/545798476</t>
  </si>
  <si>
    <t>https://a0.muscache.com/im/pictures/user/e9e177e1-fdd6-443a-b42f-da14a4b3da31.jpg?aki_policy=profile_small</t>
  </si>
  <si>
    <t>https://a0.muscache.com/im/pictures/user/e9e177e1-fdd6-443a-b42f-da14a4b3da31.jpg?aki_policy=profile_x_medium</t>
  </si>
  <si>
    <t>["Fire pit", "Conditioner", "Hot water", "Hangers", "Outdoor dining area", "Coffee", "Noise decibel monitors on property", "Wifi", "Coffee maker", "Lockbox", "Paid parking on premises", "Shower gel", "Exercise equipment", "TV", "Sound system", "Cleaning products", "Fire extinguisher", "Iron", "Shampoo", "Board games", "Body soap", "Barbecue utensils", "Smoke alarm", "Laundromat nearby", "Carbon monoxide alarm", "First aid kit", "Bed linens", "Dedicated workspace", "Books and reading material", "BBQ grill", "Arcade games", "Self check-in"]</t>
  </si>
  <si>
    <t>https://www.airbnb.com/rooms/1110298258862881434</t>
  </si>
  <si>
    <t>HabitaciÃ³n 6 Personas</t>
  </si>
  <si>
    <t>2 bed rooms centricas</t>
  </si>
  <si>
    <t>["Free street parking", "Hot water", "TV with standard cable", "Hangers", "Essentials", "Oven", "Microwave", "Wifi", "Washer", "Stove", "Freezer", "Long term stays allowed", "Dishes and silverware", "Fire extinguisher", "Hair dryer", "Kitchen", "Iron", "Patio or balcony", "Shampoo", "Building staff", "Barbecue utensils", "Room-darkening shades", "Smoke alarm", "Carbon monoxide alarm", "Cooking basics", "Window guards", "Dedicated workspace", "BBQ grill", "Refrigerator", "Luggage dropoff allowed", "Ethernet connection", "Self check-in"]</t>
  </si>
  <si>
    <t>https://www.airbnb.com/rooms/1110344977381172830</t>
  </si>
  <si>
    <t>Hermoso depto. en la Condesa</t>
  </si>
  <si>
    <t>https://a0.muscache.com/pictures/hosting/Hosting-1110344977381172830/original/dfcdaecf-8158-4959-b9c2-699ef93cc8bf.jpeg</t>
  </si>
  <si>
    <t>https://www.airbnb.com/users/show/190131934</t>
  </si>
  <si>
    <t>RESIDENCIAL ICON</t>
  </si>
  <si>
    <t>["Clothing storage: closet and wardrobe", "Free parking on premises", "Hot water", "Hangers", "Pool", "Elevator", "Coffee maker: drip coffee maker", "Wifi", "Outdoor playground", "Free dryer \u2013 In unit", "Washer", "Shared gym in building", "Exercise equipment", "TV", "Long term stays allowed", "Cleaning products", "Dishes and silverware", "Fire extinguisher", "Kitchen", "Iron", "Room-darkening shades", "Sun loungers", "Smoke alarm", "Housekeeping available 4 hours a day, 3 days a week - available at extra cost", "Blender", "Cooking basics", "Bed linens", "Dedicated workspace", "Other stainless steel gas stove", "Stainless steel single oven", "Private patio or balcony", "Refrigerator", "Wine glasses"]</t>
  </si>
  <si>
    <t>https://www.airbnb.com/rooms/1110425827658958619</t>
  </si>
  <si>
    <t>The best location in the city</t>
  </si>
  <si>
    <t>Keep it simple at this peaceful and centrally-located place.&lt;br /&gt;&lt;br /&gt;We have parks around, eco-bikes and many places to visit.</t>
  </si>
  <si>
    <t>https://a0.muscache.com/pictures/hosting/Hosting-1110425827658958619/original/52708c5a-b7e5-462b-bdda-6543de4c9039.jpeg</t>
  </si>
  <si>
    <t>https://www.airbnb.com/users/show/229719273</t>
  </si>
  <si>
    <t>Anali</t>
  </si>
  <si>
    <t>https://a0.muscache.com/im/pictures/user/User/original/20e8ed0d-ac3b-40db-8a14-d1873377de07.jpeg?aki_policy=profile_small</t>
  </si>
  <si>
    <t>https://a0.muscache.com/im/pictures/user/User/original/20e8ed0d-ac3b-40db-8a14-d1873377de07.jpeg?aki_policy=profile_x_medium</t>
  </si>
  <si>
    <t>Roma sur</t>
  </si>
  <si>
    <t>["Kitchen", "Exterior security cameras on property", "Lockbox", "TV", "Self check-in", "Wifi", "Paid parking on premises", "Washer"]</t>
  </si>
  <si>
    <t>https://www.airbnb.com/rooms/1110457228810863202</t>
  </si>
  <si>
    <t>Xochimilco a Color</t>
  </si>
  <si>
    <t>Connect with nature on this unforgettable getaway to the land between fences of reeds and ahuejotes, better known as CHINAMPA in the Barrio la AsunciÃ³n in Xochimilco, where you can spend a sunrise, sunset or moon surrounded by birds, vegetables and flowers.</t>
  </si>
  <si>
    <t>https://a0.muscache.com/pictures/miso/Hosting-1110457228810863202/original/fafbb8f7-93de-4b8a-9df6-c98284550978.jpeg</t>
  </si>
  <si>
    <t>https://www.airbnb.com/users/show/556576040</t>
  </si>
  <si>
    <t>Clarissa</t>
  </si>
  <si>
    <t>https://a0.muscache.com/im/pictures/user/f1426c36-406f-4a81-a4c5-74034c373aca.jpg?aki_policy=profile_small</t>
  </si>
  <si>
    <t>https://a0.muscache.com/im/pictures/user/f1426c36-406f-4a81-a4c5-74034c373aca.jpg?aki_policy=profile_x_medium</t>
  </si>
  <si>
    <t>["Lake access", "Fire pit", "Outdoor dining area", "Kitchen", "Smoking allowed", "Dedicated workspace", "Host greets you", "First aid kit", "Paid parking on premises", "BBQ grill"]</t>
  </si>
  <si>
    <t>https://www.airbnb.com/rooms/1110470992239286326</t>
  </si>
  <si>
    <t>Roma Splendor: Elegant Terrace &amp; City Views</t>
  </si>
  <si>
    <t>- Luxurious three-level home with modern decor and 12 beds&lt;br /&gt;- Stunning rooftop terrace with outdoor kitchen, dining, and charcoal grill&lt;br /&gt;- Spacious indoor kitchen fully equipped for group meals&lt;br /&gt;- Eight stylish bedrooms with workspaces, some with balconies&lt;br /&gt;- Book your stay for a memorable group retreat in Roma</t>
  </si>
  <si>
    <t>Set in the vibrant Colonia Roma, this neighborhood combines historic charm with modern flair. Enjoy tree-lined streets filled with trendy cafes, art galleries, and boutique shops. With a variety of restaurants, bakeries, and bars within walking distance, the area is ideal for those looking to experience the cityâ€™s culture. Guests have noted itâ€™s a safe, welcoming area for groups and families, with easy access to Roma Norte, the Hippodrome, and Condesa.</t>
  </si>
  <si>
    <t>https://a0.muscache.com/pictures/miso/Hosting-1110470992239286326/original/73fd76b5-a705-4c5d-b741-e24fdf5fc0fb.jpeg</t>
  </si>
  <si>
    <t>["Blender", "Coffee maker: drip coffee maker", "Coffee", "Wine glasses", "Dedicated workspace", "Portable fans", "Whirlpool stainless steel oven", "Private patio or balcony", "Kitchen", "Outdoor kitchen with sink", "Smoke alarm", "Cooking basics", "Free washer \u2013 In unit", "Pack \u2019n play/Travel crib - available upon request", "Shampoo", "Outdoor furniture", "Outdoor dining area", "Wifi", "BBQ grill: charcoal", "Mabe refrigerator", "Fire extinguisher", "Hangers", "Hair dryer", "Barbecue utensils", "Dishes and silverware", "Dining table", "Free dryer \u2013 In unit", "Bed linens", "Iron", "Microwave", "Toaster", "First aid kit", "Shower gel", "Essentials", "Hot water", "Carbon monoxide alarm", "Long term stays allowed", "Clothing storage: closet", "Freezer", "Free driveway parking on premises \u2013 1 space", "TV", "Whirlpool gas stove", "Room-darkening shades", "Luggage dropoff allowed", "Portable heater"]</t>
  </si>
  <si>
    <t>https://www.airbnb.com/rooms/1110472631038066159</t>
  </si>
  <si>
    <t>HabitaciÃ³n independiente con baÃ±o privado</t>
  </si>
  <si>
    <t>Enjoy your concerts and sporting events with peace and privacy when you stay in our private room.&lt;br /&gt;The accommodation is located next to the Hermanos Rodriguez Race Track, Alfredo Harp Stadium, a few minutes walk from the GNP Seguros Stadium and Palacio de los Deportes.&lt;br /&gt;The area is very quiet, making it the ideal choice for your stay.</t>
  </si>
  <si>
    <t>https://a0.muscache.com/pictures/hosting/Hosting-1110472631038066159/original/6aaefea5-01c0-4e49-8b51-f8b11bd7f77a.jpeg</t>
  </si>
  <si>
    <t>["Conditioner", "Hot water", "Hangers", "Exterior security cameras on property", "Outdoor dining area", "Essentials", "Fast wifi \u2013 88 Mbps", "Shower gel", "Freezer", "Clothing storage: closet", "Cleaning products", "Hair dryer", "Iron", "Shampoo", "Body soap", "Mosquito net", "Portable fans", "Smoke alarm", "Host greets you", "43 inch HDTV with Disney+, HBO Max", "Shared patio or balcony", "Carbon monoxide alarm", "First aid kit", "Bed linens", "Dedicated workspace", "Extra pillows and blankets", "Private entrance"]</t>
  </si>
  <si>
    <t>https://www.airbnb.com/rooms/1107009236073534893</t>
  </si>
  <si>
    <t>HabitaciÃ³n de huÃ©spedes</t>
  </si>
  <si>
    <t>Room ideal for short visits in Mexico City: concerts, special visits, business appointments. &lt;br /&gt;The room is on the third floor (rooftop) of the property. &lt;br /&gt;It has a shower and a single bathroom.</t>
  </si>
  <si>
    <t>Quiet popular neighborhood.&lt;br /&gt;On the very street of the apartment are food businesses, an aesthetic, a grocery store.&lt;br /&gt;Five minutes away from Parque RevoluciÃ³n de la Nueva Santa MarÃ­a&lt;br /&gt;15 min walk to the closest supermarket&lt;br /&gt;Neighborhood market 5 min walk.&lt;br /&gt;Home Depot two blocks from the apartment.&lt;br /&gt;The Inner Circuit allows communication with other parts of the city: Metro Normal, San Cosme, Chapultepec, etc.</t>
  </si>
  <si>
    <t>https://a0.muscache.com/pictures/hosting/Hosting-U3RheVN1cHBseUxpc3Rpbmc6MTEwNzAwOTIzNjA3MzUzNDg5Mw%3D%3D/original/85dc8419-3439-4174-a759-c7c6c5d46dfd.jpeg</t>
  </si>
  <si>
    <t>https://www.airbnb.com/users/show/283108779</t>
  </si>
  <si>
    <t>Ivan Adriano</t>
  </si>
  <si>
    <t>Tours, France</t>
  </si>
  <si>
    <t>Doctor en MÃºsica y MusicologÃ­a por la Sorbonne UniversitÃ©.
Compositor e intÃ©rprete de mÃºsica contemporÃ¡nea.</t>
  </si>
  <si>
    <t>https://a0.muscache.com/im/pictures/user/eac7031b-83e4-4160-a19f-2d856d3325dd.jpg?aki_policy=profile_small</t>
  </si>
  <si>
    <t>https://a0.muscache.com/im/pictures/user/eac7031b-83e4-4160-a19f-2d856d3325dd.jpg?aki_policy=profile_x_medium</t>
  </si>
  <si>
    <t>Tlatilco</t>
  </si>
  <si>
    <t>["Free street parking", "Heating", "Hot water", "Washer", "Bed linens", "Dedicated workspace", "Pets allowed", "Housekeeping available 3 hours a day, 5 days a week - available at extra cost", "Long term stays allowed", "Extra pillows and blankets", "Cleaning products", "Wifi", "Host greets you", "Shampoo"]</t>
  </si>
  <si>
    <t>https://www.airbnb.com/rooms/1107204114975586539</t>
  </si>
  <si>
    <t>Departamento Completo en CDMX</t>
  </si>
  <si>
    <t>Full apartment in Mexico City's Historic Center.&lt;br /&gt;With a very central location, one block from the Metropolitan Theater surrounded by subway, metrobus, trolleybus lines and museums, two blocks from Bellas Artes, Alameda Central, Memory and Tolerance Museum, MAP. In the heart of Chinatown, with several entertainment options and a lot of gastronomic offerings. The apartment is located on the first floor of the building. &lt;br /&gt;It's important that you read the services we have available for you.</t>
  </si>
  <si>
    <t>https://a0.muscache.com/pictures/hosting/Hosting-U3RheVN1cHBseUxpc3Rpbmc6MTEwNzIwNDExNDk3NTU4NjUzOQ%3D%3D/original/79edcc69-233e-426a-af65-52852fc8b443.jpeg</t>
  </si>
  <si>
    <t>["Dining table", "Hot water", "Clothing storage: wardrobe", "Coffee", "Wifi", "Other gas stove", "TV", "Long term stays allowed", "Dishes and silverware", "Kitchen", "Iron", "Hot water kettle", "Room-darkening shades", "Portable fans", "Laundromat nearby", "Host greets you", "Blender", "Carbon monoxide alarm", "Cooking basics", "Bed linens", "Dedicated workspace", "Extra pillows and blankets", "Refrigerator", "Wine glasses"]</t>
  </si>
  <si>
    <t>https://www.airbnb.com/rooms/1107268694085022520</t>
  </si>
  <si>
    <t>Private room, located in the best areas of the city. Roma Norte is considered the center of Mexico City's artistic, cultural, intellectual, and culinary spirit. Of Art Nouveau architecture, eclectic and French, it is protected as an Architectural Heritage, it has countless restaurants, cafes and bars. Great nightlife, safe and quiet to tour, streets full of trees and all means of public transport nearby, metrobus, metro, urban bicycles</t>
  </si>
  <si>
    <t>https://a0.muscache.com/pictures/hosting/Hosting-1107268694085022520/original/6634e154-9012-476f-b182-9907b7708a43.jpeg</t>
  </si>
  <si>
    <t>["Other gas stove", "Blender", "Wine glasses", "Patio or balcony", "Dedicated workspace", "BBQ grill", "Extra pillows and blankets", "Kitchen", "Cooking basics", "Shampoo", "Coffee maker: french press", "Trash compactor", "Wifi", "Game console", "Hot water kettle", "Hangers", "Hair dryer", "Body soap", "Dishes and silverware", "Host greets you", "Bed linens", "Iron", "Hot water", "Long term stays allowed", "Clothing storage: closet", "Freezer", "Conditioner", "TV", "Refrigerator", "Free parking on premises", "Room-darkening shades", "Lock on bedroom door"]</t>
  </si>
  <si>
    <t>https://www.airbnb.com/rooms/1107329171303972826</t>
  </si>
  <si>
    <t>Weekly deluxe King suite ground floor</t>
  </si>
  <si>
    <t>https://a0.muscache.com/pictures/prohost-api/Hosting-1107329171303972826/original/95d5b35d-a344-43b2-b3e6-c5b224d4b59a.jpeg</t>
  </si>
  <si>
    <t>["TV", "Bathtub", "Wifi"]</t>
  </si>
  <si>
    <t>https://www.airbnb.com/rooms/1111523704078974013</t>
  </si>
  <si>
    <t>Linda Suite Moliere</t>
  </si>
  <si>
    <t>Linda Suite located on the first floor of an elegant condominium, has a bedroom with a king size bed and bathroom, living room and dining room, a second full bathroom and equipped kitchen, the bedroom and living room have a 50â€ S-Mart TV and our wifi is high speed.</t>
  </si>
  <si>
    <t>Two blocks from the building you will find the Antara Fashion Hall mall, and just 3 blocks away you can walk to Plaza Carso, the Soumaya Museum, the Inbursa Aquarium, Costco Polanco, and the Spanish Hospital, among many other places of interest. Close to Polanco and San JoaquÃ­n metro stations and other main roads such as Rio San JoaquÃ­n, PerifÃ©rico, Av. Legaria, Campos ElÃ­seos, it's super central! Other points of interest within 10 kilometers: CervecerÃ­a Modelo, Club Mundet, National Migration Institute, Toreo Parque Central, Military Hospital of Women's Specialties, HipÃ³dromo de las AmÃ©ricas Arena Mexico City, AutÃ³dromo Hermanos RodrÃ­guez, Foro Sol, Palacio de los Deportes, Auditorio Nacional, Zona Rosa, Chapultepec Zoo, Museum of Anthropology and History, Palmas, Reforma, Parque Bicentenario, and many more!</t>
  </si>
  <si>
    <t>https://a0.muscache.com/pictures/miso/Hosting-1111523704078974013/original/d3815fa2-d1a3-4879-a4bc-843296046dbb.jpeg</t>
  </si>
  <si>
    <t>https://www.airbnb.com/users/show/566867859</t>
  </si>
  <si>
    <t>https://a0.muscache.com/im/pictures/user/User-566867859/original/ba24f3da-1575-42db-ba21-daa4dda02d28.jpeg?aki_policy=profile_small</t>
  </si>
  <si>
    <t>https://a0.muscache.com/im/pictures/user/User-566867859/original/ba24f3da-1575-42db-ba21-daa4dda02d28.jpeg?aki_policy=profile_x_medium</t>
  </si>
  <si>
    <t>Torre 1</t>
  </si>
  <si>
    <t>["Clothing storage: closet and dresser", "Shared patio or balcony", "Body soap", "Wine glasses", "Outdoor shower", "Elevator", "Sun loungers", "Dedicated workspace", "Microwave", "65 inch HDTV with standard cable", "Private entrance", "Mosquito net", "Smoke alarm", "Freezer", "Hangers", "Hair dryer", "Dishes and silverware", "Kitchen", "Refrigerator", "Shared gym in building", "Oven", "Cleaning products", "Exercise equipment: elliptical, free weights, stationary bike, treadmill, yoga mat, workout bench, rowing", "Coffee", "Blender", "Wifi", "Laundromat nearby", "Long term stays allowed", "Ethernet connection", "Essentials", "Gas stove", "Bed linens", "Cleaning available during stay", "Outdoor dining area", "Exterior security cameras on property", "Carbon monoxide alarm", "Room-darkening shades", "Hot water", "Dining table", "Iron", "Self check-in", "Portable fans", "Coffee maker: drip coffee maker", "Conditioner", "Building staff", "Shared indoor pool - available all year, open specific hours, heated, rooftop", "Free parking garage on premises \u2013 1 space", "Free street parking", "Cooking basics"]</t>
  </si>
  <si>
    <t>https://www.airbnb.com/rooms/1111602226115873504</t>
  </si>
  <si>
    <t>w* | Cozy 1BR with Amazing Terrace in Polanco</t>
  </si>
  <si>
    <t>This fully remodeled 1 bedroom apartment is located in the heart of Polanco, a few blocks away from Avenida Presidente Masaryk, the premier shopping street of Mexico City.</t>
  </si>
  <si>
    <t>https://a0.muscache.com/pictures/prohost-api/Hosting-1111602226115873504/original/1d508b10-6dd3-4087-861e-226f8aff74d3.jpeg</t>
  </si>
  <si>
    <t>["Coffee maker", "Patio or balcony", "Dedicated workspace", "Heating", "Smart lock", "Extra pillows and blankets", "Kitchen", "Smoke alarm", "Stove", "Cooking basics", "Shampoo", "Elevator", "Wifi", "Hot water kettle", "Hangers", "Hair dryer", "Dishes and silverware", "Bed linens", "Microwave", "Free street parking", "Essentials", "Carbon monoxide alarm", "Long term stays allowed", "TV", "Refrigerator", "Self check-in"]</t>
  </si>
  <si>
    <t>https://www.airbnb.com/rooms/1111637578370628425</t>
  </si>
  <si>
    <t>PequeÃ±o espacio minimalista.</t>
  </si>
  <si>
    <t>Enjoy the simplicity of this quiet and centrally located 5 minutes walk to the Chabacano metro station for 2 people. &lt;br /&gt;&lt;br /&gt;The Chabacano station has connection with 3 lines that take you to the Historic Center, Palace of Fine Arts, Monument to the Revolution, among other places, such as the Foro Sol, AutÃ³dromo or Palacio de los Deportes, just 15 minutes away.&lt;br /&gt;&lt;br /&gt;Also, there are restaurants, supermarkets, shops, banks, among other services.</t>
  </si>
  <si>
    <t>https://a0.muscache.com/pictures/miso/Hosting-1111637578370628425/original/574f0f85-3bd6-4ce5-936c-cc581d24de56.jpeg</t>
  </si>
  <si>
    <t>["Clothing storage", "Blender", "Coffee maker: drip coffee maker", "Other induction stove", "Paid parking on premises", "AC - split type ductless system", "Extra pillows and blankets", "Kitchen", "Cooking basics", "Free washer \u2013 In unit", "32 inch HDTV with Roku, Amazon Prime Video", "Lockbox", "Wifi", "Hangers", "Hair dryer", "Dishes and silverware", "Bed linens", "Microwave", "Iron", "Free street parking", "Essentials", "Hot water", "Drying rack for clothing", "Exterior security cameras on property", "Mini fridge", "Cleaning products", "Self check-in", "Room-darkening shades", "Luggage dropoff allowed"]</t>
  </si>
  <si>
    <t>https://www.airbnb.com/rooms/1110476196225464525</t>
  </si>
  <si>
    <t>Bonita estancia</t>
  </si>
  <si>
    <t>https://a0.muscache.com/pictures/miso/Hosting-1110476196225464525/original/f26c9345-6d6b-4878-a6ca-e28d870d5579.jpeg</t>
  </si>
  <si>
    <t>https://www.airbnb.com/users/show/546205403</t>
  </si>
  <si>
    <t>Samy</t>
  </si>
  <si>
    <t>https://a0.muscache.com/im/pictures/user/User-546205403/original/129ef9a4-9ea2-4ddb-92ee-69cb3a03d5dc.jpeg?aki_policy=profile_small</t>
  </si>
  <si>
    <t>https://a0.muscache.com/im/pictures/user/User-546205403/original/129ef9a4-9ea2-4ddb-92ee-69cb3a03d5dc.jpeg?aki_policy=profile_x_medium</t>
  </si>
  <si>
    <t>https://www.airbnb.com/rooms/1110713200378208133</t>
  </si>
  <si>
    <t>Cozy apartment Center of Condesa</t>
  </si>
  <si>
    <t>This listing has a strategic location - it will be very easy to plan your visit!</t>
  </si>
  <si>
    <t>https://a0.muscache.com/pictures/miso/Hosting-1110713200378208133/original/07c38a3c-fa98-4049-a31a-250eea855f34.jpeg</t>
  </si>
  <si>
    <t>https://www.airbnb.com/users/show/566675871</t>
  </si>
  <si>
    <t>["Hot water", "Hangers", "Microwave", "Coffee maker", "Wifi", "Lockbox", "Cleaning available during stay", "Washer", "TV", "Stove", "Long term stays allowed", "Dishes and silverware", "Hair dryer", "Kitchen", "Iron", "Body soap", "Smoke alarm", "Blender", "Carbon monoxide alarm", "First aid kit", "Dedicated workspace", "Refrigerator", "Self check-in"]</t>
  </si>
  <si>
    <t>https://www.airbnb.com/rooms/1110767004225445423</t>
  </si>
  <si>
    <t>HabitaciÃ³n con baÃ±o 10 min Roma</t>
  </si>
  <si>
    <t>Room with its own bathroom, terrace and parking place. 10 min from Col. Rome. &lt;br /&gt;In the apartment, it's just me, and my kitten. And you will have space, talk and fun. I can give you tips on places to know and the space is spacious and beautiful.</t>
  </si>
  <si>
    <t>https://a0.muscache.com/pictures/hosting/Hosting-1110767004225445423/original/7471df72-8c6a-41a4-9dbe-84c1e7a95de1.jpeg</t>
  </si>
  <si>
    <t>https://www.airbnb.com/users/show/103843045</t>
  </si>
  <si>
    <t>https://a0.muscache.com/im/pictures/user/User-103843045/original/3dde2399-54bd-476c-b5b0-fbdd36fdae25.jpeg?aki_policy=profile_small</t>
  </si>
  <si>
    <t>https://a0.muscache.com/im/pictures/user/User-103843045/original/3dde2399-54bd-476c-b5b0-fbdd36fdae25.jpeg?aki_policy=profile_x_medium</t>
  </si>
  <si>
    <t>["Kitchen", "Dedicated workspace", "Washer", "Outdoor dining area", "TV", "Free parking on premises", "Wifi", "Lock on bedroom door"]</t>
  </si>
  <si>
    <t>https://www.airbnb.com/rooms/1110895235788758628</t>
  </si>
  <si>
    <t>I7|3BR|Condesa | pool | gym | local co</t>
  </si>
  <si>
    <t>https://a0.muscache.com/pictures/hosting/Hosting-U3RheVN1cHBseUxpc3Rpbmc6MTExMDg5NTIzNTc4ODc1ODYyOA%3D%3D/original/66e201b7-83e1-4622-8fa0-810250801051.png</t>
  </si>
  <si>
    <t>["Dining table", "Pool table", "Hot water", "Conditioner", "Hangers", "Essentials", "Coffee", "Elevator", "Microwave", "Coffee maker", "Wifi", "Gym", "Paid parking on premises", "Toaster", "TV", "Stove", "Freezer", "Long term stays allowed", "Clothing storage: closet", "Dishes and silverware", "Hair dryer", "Kitchen", "Iron", "Shampoo", "Paid parking off premises", "Body soap", "Room-darkening shades", "Portable fans", "Laundromat nearby", "Shared outdoor pool - available seasonally, open specific hours", "Blender", "Carbon monoxide alarm", "Cooking basics", "Bed linens", "Refrigerator", "Single level home", "Private entrance"]</t>
  </si>
  <si>
    <t>https://www.airbnb.com/rooms/1110906486252185997</t>
  </si>
  <si>
    <t>Welcome to our fabulous fully equipped  houses in the heart of Condesa! This great-located, spacious, bright, cozy, thoughtfully curated and designed houses, are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1110906486252185997/original/f93990a3-817a-4fcb-8201-ad4cb4adf9a9.jpeg</t>
  </si>
  <si>
    <t>["Blender", "Coffee maker: drip coffee maker", "Folding or convertible high chair - available upon request", "Wine glasses", "Coffee", "Portable fans", "Private BBQ grill: charcoal", "Private patio or balcony", "Extra pillows and blankets", "Kitchen", "Smoke alarm", "Cooking basics", "Free washer \u2013 In unit", "Pack \u2019n play/Travel crib - available upon request", "Shampoo", "Lockbox", "Outdoor furniture", "Wifi", "50 inch HDTV with Netflix, standard cable", "Hot water kettle", "Hangers", "Smoking allowed", "Hair dryer", "Body soap", "Dishes and silverware", "Dining table", "Free dryer \u2013 In unit", "Bed linens", "Iron", "Crib - available upon request", "Microwave", "Stainless steel gas stove", "Laundromat nearby", "Toaster", "Private entrance", "Free street parking", "First aid kit", "Mosquito net", "Shower gel", "Essentials", "Hot water", "Exterior security cameras on property", "Paid street parking off premises", "Carbon monoxide alarm", "Private backyard \u2013 Fully fenced", "Clothing storage: closet", "Freezer", "Stainless steel double oven", "Long term stays allowed", "Cleaning products", "Conditioner", "Refrigerator", "Luggage dropoff allowed", "Self check-in", "Room-darkening shades", "Sun loungers", "Portable heater"]</t>
  </si>
  <si>
    <t>https://www.airbnb.com/rooms/1110912424440581408</t>
  </si>
  <si>
    <t>Hermosa habitaciÃ³n confortable. BasÃ­lica.</t>
  </si>
  <si>
    <t>https://a0.muscache.com/pictures/miso/Hosting-1110912424440581408/original/35ca887a-f47b-4968-b921-8e25c53142ea.jpeg</t>
  </si>
  <si>
    <t>["Kitchen", "Smoke alarm", "Exterior security cameras on property", "Fire extinguisher", "Carbon monoxide alarm", "Dedicated workspace", "Outdoor dining area", "TV", "Wifi", "First aid kit"]</t>
  </si>
  <si>
    <t>https://www.airbnb.com/rooms/1110920669213245519</t>
  </si>
  <si>
    <t>Linda habitaciÃ³n equipada. BasÃ­lica de Guadalupe.</t>
  </si>
  <si>
    <t>Welcome to CASA MARIA , your Oasis in the city . Furnished rooms with private bath, located within an impressive and spacious house designed to offer you maximum comfort and convenience during your stay in our vibrant city.&lt;br /&gt;&lt;br /&gt;âœ­ Room with King Size and Private Bathroom &lt;br /&gt;âœ­ Work spaces &lt;br /&gt;âœ­ Three magnificent terraces&lt;br /&gt;High-Speed âœ­ Internet &lt;br /&gt;Shared âœ­ kitchen&lt;br /&gt;âœ­ Excellent price-quality ratio&lt;br /&gt;âœ­ Free luggage storage</t>
  </si>
  <si>
    <t>https://a0.muscache.com/pictures/miso/Hosting-1110920669213245519/original/528628b7-9a51-4f81-897c-cd543e15d3b9.jpeg</t>
  </si>
  <si>
    <t>https://www.airbnb.com/rooms/1110937405844096874</t>
  </si>
  <si>
    <t>Bella y confortable suite privada con baÃ±o propio.</t>
  </si>
  <si>
    <t>https://a0.muscache.com/pictures/miso/Hosting-1110197002659156155/original/6514c34d-0b15-4733-bffb-ab61d04b9de4.jpeg</t>
  </si>
  <si>
    <t>["Outdoor dining area", "Wifi", "Carbon monoxide alarm", "Exterior security cameras on property", "Kitchen", "Fire extinguisher", "Dedicated workspace", "TV", "First aid kit", "Smoke alarm"]</t>
  </si>
  <si>
    <t>https://www.airbnb.com/rooms/1110945990342873794</t>
  </si>
  <si>
    <t>Confortable recÃ¡mara amueblada con baÃ±o privado.</t>
  </si>
  <si>
    <t>Welcome to CASA MARIA , your Oasis in the city . Furnished rooms with private bath, located within an impressive and spacious house designed to offer you maximum comfort and convenience during your stay in our vibrant city.&lt;br /&gt;&lt;br /&gt;âœ­ Bedroom with two double beds and private bathroom &lt;br /&gt;âœ­ Work spaces &lt;br /&gt;âœ­ Three magnificent terraces&lt;br /&gt;High-Speed âœ­ Internet &lt;br /&gt;Shared âœ­ kitchen&lt;br /&gt;âœ­ Excellent price-quality ratio&lt;br /&gt;âœ­ Free luggage storage</t>
  </si>
  <si>
    <t>https://a0.muscache.com/pictures/miso/Hosting-1110945990342873794/original/edb9ecea-1c0e-4260-98a2-229eb4e0d116.jpeg</t>
  </si>
  <si>
    <t>https://www.airbnb.com/rooms/1110953425037778856</t>
  </si>
  <si>
    <t>Wood Land Wabi Sabi Polanco 1BR Retreat</t>
  </si>
  <si>
    <t>Experience the harmony of wabi sabi design in this one-bedroom retreat in Polanco. With wooden accents, matcha tones, and minimalist decor, this space radiates calm and sophistication. The modern living room and fully equipped kitchen offer comfort and functionality, while amenities like a pool and gym complete the experience. Enjoy a luxurious setting in Mexico City's most exclusive neighborhood.</t>
  </si>
  <si>
    <t>https://a0.muscache.com/pictures/hosting/Hosting-U3RheVN1cHBseUxpc3Rpbmc6MTExMDk1MzQyNTAzNzc3ODg1Ng%3D%3D/original/b397f2d3-95c0-4977-9baf-836af042315a.jpeg</t>
  </si>
  <si>
    <t>["Dining table", "Free street parking", "Hot water", "Hangers", "Outdoor dining area", "Essentials", "Coffee", "Elevator", "Microwave", "Coffee maker", "Wifi", "Outdoor playground", "Shower gel", "Toaster", "Free dryer \u2013 In unit", "Cleaning available during stay", "Smart lock", "Safe", "Exercise equipment", "Pets allowed", "TV", "Stove", "Long term stays allowed", "Cleaning products", "Dishes and silverware", "Hair dryer", "Fire extinguisher", "Kitchen", "Iron", "Patio or balcony", "Sauna", "Shampoo", "Children's playroom", "Free washer \u2013 In unit", "Body soap", "Clothing storage", "Room-darkening shades", "Sun loungers", "Paid parking garage off premises", "Portable fans", "Smoke alarm", "Laundromat nearby", "Outdoor furniture", "Crib - available upon request", "Blender", "Carbon monoxide alarm", "Heating", "First aid kit", "Cooking basics", "Bed linens", "Children\u2019s dinnerware", "Drying rack for clothing", "Books and reading material", "Window guards", "Dedicated workspace", "BBQ grill", "Extra pillows and blankets", "Shared indoor pool - available all year", "Backyard", "Refrigerator", "Free residential garage on premises \u2013 1 space", "Private gym in building", "Self check-in"]</t>
  </si>
  <si>
    <t>https://www.airbnb.com/rooms/1111705711096746137</t>
  </si>
  <si>
    <t>w* | Perfect Loft with Terrace in Polanco</t>
  </si>
  <si>
    <t>This completely remodeled 1-bedroom Loft is located in the heart of Polanco, a few blocks from Avenida Presidente Masaryk, the main shopping street in Mexico City.</t>
  </si>
  <si>
    <t>https://a0.muscache.com/pictures/prohost-api/Hosting-1111705711096746137/original/915463b8-2e81-4dc7-a480-4c3374d87e86.jpeg</t>
  </si>
  <si>
    <t>https://www.airbnb.com/rooms/1111771137451289698</t>
  </si>
  <si>
    <t>w* | Warm 1BR in Polanco</t>
  </si>
  <si>
    <t>https://a0.muscache.com/pictures/prohost-api/Hosting-1111771137451289698/original/958f6b5f-569b-4df3-bba2-3f604640e8ae.jpeg</t>
  </si>
  <si>
    <t>["Coffee maker", "Dedicated workspace", "Heating", "Extra pillows and blankets", "Kitchen", "Smoke alarm", "Stove", "Cooking basics", "Shampoo", "Elevator", "Wifi", "Hot water kettle", "Hangers", "Hair dryer", "Dishes and silverware", "Bed linens", "Microwave", "Free street parking", "Essentials", "Carbon monoxide alarm", "Long term stays allowed", "TV", "Refrigerator"]</t>
  </si>
  <si>
    <t>https://www.airbnb.com/rooms/1111782053535307427</t>
  </si>
  <si>
    <t>Departamento acogedor col Roma</t>
  </si>
  <si>
    <t>Apartment with the best location in Rome two streets from Av. Insurgentes (Metro/Metrobus Chilpancingo), three from Viaducto and surrounded by supermarkets, shopping malls and EcoBici stations. Within 5 minutes you will find the best bars and restaurants in the Roma/Condesa corridor.&lt;br /&gt;You can easily access the airport, La Condesa, CoyoacÃ¡n, Centro HistÃ³rico, Reforma/Chapultepec and many other points of interest in the city.</t>
  </si>
  <si>
    <t>https://a0.muscache.com/pictures/hosting/Hosting-U3RheVN1cHBseUxpc3Rpbmc6MTExMTc4MjA1MzUzNTMwNzQyNw%3D%3D/original/50318a87-9499-4bfd-8f95-6a1cff68b647.jpeg</t>
  </si>
  <si>
    <t>["Other gas stove", "Blender", "Coffee maker", "Coffee", "Wine glasses", "Kitchen", "Cooking basics", "Shampoo", "Wifi", "Hair dryer", "Body soap", "Dishes and silverware", "Bed linens", "Microwave", "Iron", "Toaster", "First aid kit", "Shower gel", "Exterior security cameras on property", "TV", "Refrigerator"]</t>
  </si>
  <si>
    <t>https://www.airbnb.com/rooms/1111791299872501415</t>
  </si>
  <si>
    <t>Loft moderno con increÃ­ble vista en zona centro.</t>
  </si>
  <si>
    <t>Luxury loft located in the downtown area of the city, in a new building with a spectacular view of the Monument to the Revolution. &lt;br /&gt;&lt;br /&gt;It is the perfect place to stay, explore and enjoy the City and its surroundings, as well as the amenities it has such as the heated pool, jacuzzi, gym, coworking, among others.&lt;br /&gt;&lt;br /&gt;It is in a tourist area with many restaurants, located a few steps from Avenida Reforma, and a few minutes from the Palace of Fine Arts and the ZÃ³calo.</t>
  </si>
  <si>
    <t>The neighborhood is surrounded by regional and international restaurants, as well as several of the city's landmarks.</t>
  </si>
  <si>
    <t>https://a0.muscache.com/pictures/b469f742-e43a-4650-84f3-a6e59d2939ad.jpg</t>
  </si>
  <si>
    <t>https://www.airbnb.com/users/show/97465835</t>
  </si>
  <si>
    <t>Belle</t>
  </si>
  <si>
    <t>https://a0.muscache.com/im/pictures/user/21216baf-eea2-473c-9acc-f70625a9cf39.jpg?aki_policy=profile_small</t>
  </si>
  <si>
    <t>https://a0.muscache.com/im/pictures/user/21216baf-eea2-473c-9acc-f70625a9cf39.jpg?aki_policy=profile_x_medium</t>
  </si>
  <si>
    <t>["Dining table", "Conditioner", "Hot water", "Hangers", "Exterior security cameras on property", "Outdoor shower", "Paid parking lot off premises", "LG  refrigerator", "Outdoor dining area", "Essentials", "Exercise equipment: free weights, stationary bike, treadmill, workout bench, rowing", "Coffee", "Oven", "Microwave", "Coffee maker: drip coffee maker", "Wifi", "Free dryer \u2013 In unit", "City skyline view", "Shared gym in building", "Pets allowed", "Otro gas stove", "Long term stays allowed", "Freezer", "Clothing storage: closet", "Cleaning products", "Dishes and silverware", "Hair dryer", "Kitchen", "Iron", "Shampoo", "Children's playroom", "Gen\u00e9rica body soap", "Free washer \u2013 In unit", "Building staff", "Hot water kettle", "Shared backyard \u2013 Fully fenced", "Free parking garage on premises \u2013 1 space", "Room-darkening shades", "Sun loungers", "Portable fans", "Smoke alarm", "Laundromat nearby", "Outdoor furniture", "Blender", "First aid kit", "Cooking basics", "Bed linens", "Dedicated workspace", "Drying rack for clothing", "Books and reading material", "Private patio or balcony", "Extra pillows and blankets", "125 inch TV with Netflix", "Single level home", "Wine glasses", "Ethernet connection", "Self check-in"]</t>
  </si>
  <si>
    <t>https://www.airbnb.com/rooms/1111818825116135740</t>
  </si>
  <si>
    <t>Cozy Room in CoyoacÃ¡n, Faith, 1</t>
  </si>
  <si>
    <t>https://a0.muscache.com/pictures/prohost-api/Hosting-1111818825116135740/original/c308c948-d9c0-40d6-903a-73818bed87b1.jpeg</t>
  </si>
  <si>
    <t>["Free street parking", "Hot water", "Hangers", "Essentials", "Keypad", "Lock on bedroom door", "Wifi", "Paid parking on premises", "Fire extinguisher", "Iron", "Paid parking off premises", "Shampoo", "Room-darkening shades", "Smoke alarm", "Carbon monoxide alarm", "Heating", "First aid kit", "Bed linens", "Dedicated workspace", "Extra pillows and blankets", "Single level home", "Self check-in"]</t>
  </si>
  <si>
    <t>https://www.airbnb.com/rooms/1111843513665314902</t>
  </si>
  <si>
    <t>Mr. W | Roma Dreamy PH w/Terrace next to Cibeles</t>
  </si>
  <si>
    <t>- Located in the bustling Roma Norte neighborhood &amp; very walkable! &lt;br /&gt;- Luminous &amp; spacious with a big terrace.&lt;br /&gt;- A fully-equipped kitchen with all youâ€™d need to prepare meals at home&lt;br /&gt;- Good WiFi for the remote worker.&lt;br /&gt;- Book today for a memorable Mexico City stay in the heart of it all!</t>
  </si>
  <si>
    <t>https://a0.muscache.com/pictures/miso/Hosting-1111843513665314902/original/001edfd5-b286-45b7-b7aa-88daf8b93365.png</t>
  </si>
  <si>
    <t>["Dining table", "Free parking on premises", "Hot water", "Hangers", "Outdoor dining area", "Essentials", "Dishwasher", "Coffee", "Oven", "Microwave", "Elevator", "Coffee maker", "Gym", "Shower gel", "Toaster", "City skyline view", "Cleaning available during stay", "Washer", "Dryer", "Pocket wifi", "Exercise equipment", "TV", "Long term stays allowed", "Freezer", "Cleaning products", "Dishes and silverware", "Hair dryer", "Fire extinguisher", "Kitchen", "Iron", "Shampoo", "High chair - available upon request", "Hot water kettle", "Body soap", "Clothing storage", "Barbecue utensils", "Room-darkening shades", "Fast wifi \u2013 166 Mbps", "Bread maker", "Mini fridge", "Portable fans", "Smoke alarm", "Outdoor furniture", "Baby bath - available upon request", "Crib - available upon request", "Blender", "Carbon monoxide alarm", "First aid kit", "Cooking basics", "Bed linens", "Window guards", "Drying rack for clothing", "Dedicated workspace", "Private patio or balcony", "BBQ grill", "Induction stove", "Extra pillows and blankets", "Refrigerator", "Wine glasses", "Ethernet connection", "Pack \u2019n play/Travel crib - available upon request", "Portable heater"]</t>
  </si>
  <si>
    <t>https://www.airbnb.com/rooms/1111867000147457325</t>
  </si>
  <si>
    <t>Confort&amp;relax: your home in CDMX</t>
  </si>
  <si>
    <t>https://a0.muscache.com/pictures/miso/Hosting-1111867000147457325/original/71ef85ef-e5cc-43b4-99a4-cfbb8b2b5353.jpeg</t>
  </si>
  <si>
    <t>https://www.airbnb.com/users/show/50830535</t>
  </si>
  <si>
    <t>https://a0.muscache.com/im/pictures/user/18d23c2a-3c18-4e0d-a45a-d2bc124dc089.jpg?aki_policy=profile_small</t>
  </si>
  <si>
    <t>https://a0.muscache.com/im/pictures/user/18d23c2a-3c18-4e0d-a45a-d2bc124dc089.jpg?aki_policy=profile_x_medium</t>
  </si>
  <si>
    <t>https://www.airbnb.com/rooms/1111887698385033635</t>
  </si>
  <si>
    <t>HabitaciÃ³n compartida con terraza en la Condesa</t>
  </si>
  <si>
    <t>Shared room with eight beds distributed in four beds, next to the terrace, bathroom with shower, has wifi, fan, eight wooden drawers with single key, ideal room for rest, the house has exclusive kitchen for guests, living room and dining room and large terrace overlooking the city.</t>
  </si>
  <si>
    <t>https://a0.muscache.com/pictures/hosting/Hosting-U3RheVN1cHBseUxpc3Rpbmc6MTExMTg4NzY5ODM4NTAzMzYzNQ%3D%3D/original/4c7428f1-36b4-4244-ab37-89c2c239ecfb.jpeg</t>
  </si>
  <si>
    <t>["Shower gel", "Extra pillows and blankets", "Kitchen", "Clothing storage", "Smoke alarm", "Hot water", "Fire extinguisher", "Indoor fireplace", "Carbon monoxide alarm", "Shampoo", "Outdoor dining area", "Wifi", "Luggage dropoff allowed", "First aid kit"]</t>
  </si>
  <si>
    <t>https://www.airbnb.com/rooms/1110959136383673461</t>
  </si>
  <si>
    <t>Bella suite equipada, 